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a_m\Desktop\pwr\2 stopień\1 semestr\Diffusion Processes on Complex Networks\Diffusion-processes\lab3\"/>
    </mc:Choice>
  </mc:AlternateContent>
  <xr:revisionPtr revIDLastSave="0" documentId="13_ncr:1_{47F3846A-E6DF-4771-BABC-21192ECA92B3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betweenness" sheetId="2" r:id="rId1"/>
    <sheet name="degree" sheetId="4" r:id="rId2"/>
    <sheet name="visualisation" sheetId="5" r:id="rId3"/>
  </sheets>
  <definedNames>
    <definedName name="ExternalData_1" localSheetId="0" hidden="1">betweenness!$A$1:$B$83735</definedName>
    <definedName name="ExternalData_1" localSheetId="1" hidden="1">degree!$A$1:$B$837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4" l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C48622" i="4"/>
  <c r="C48623" i="4"/>
  <c r="C48624" i="4"/>
  <c r="C48625" i="4"/>
  <c r="C48626" i="4"/>
  <c r="C48627" i="4"/>
  <c r="C48628" i="4"/>
  <c r="C48629" i="4"/>
  <c r="C48630" i="4"/>
  <c r="C48631" i="4"/>
  <c r="C48632" i="4"/>
  <c r="C48633" i="4"/>
  <c r="C48634" i="4"/>
  <c r="C48635" i="4"/>
  <c r="C48636" i="4"/>
  <c r="C48637" i="4"/>
  <c r="C48638" i="4"/>
  <c r="C48639" i="4"/>
  <c r="C48640" i="4"/>
  <c r="C48641" i="4"/>
  <c r="C48642" i="4"/>
  <c r="C48643" i="4"/>
  <c r="C48644" i="4"/>
  <c r="C48645" i="4"/>
  <c r="C48646" i="4"/>
  <c r="C48647" i="4"/>
  <c r="C48648" i="4"/>
  <c r="C48649" i="4"/>
  <c r="C48650" i="4"/>
  <c r="C48651" i="4"/>
  <c r="C48652" i="4"/>
  <c r="C48653" i="4"/>
  <c r="C48654" i="4"/>
  <c r="C48655" i="4"/>
  <c r="C48656" i="4"/>
  <c r="C48657" i="4"/>
  <c r="C48658" i="4"/>
  <c r="C48659" i="4"/>
  <c r="C48660" i="4"/>
  <c r="C48661" i="4"/>
  <c r="C48662" i="4"/>
  <c r="C48663" i="4"/>
  <c r="C48664" i="4"/>
  <c r="C48665" i="4"/>
  <c r="C48666" i="4"/>
  <c r="C48667" i="4"/>
  <c r="C48668" i="4"/>
  <c r="C48669" i="4"/>
  <c r="C48670" i="4"/>
  <c r="C48671" i="4"/>
  <c r="C48672" i="4"/>
  <c r="C48673" i="4"/>
  <c r="C48674" i="4"/>
  <c r="C48675" i="4"/>
  <c r="C48676" i="4"/>
  <c r="C48677" i="4"/>
  <c r="C48678" i="4"/>
  <c r="C48679" i="4"/>
  <c r="C48680" i="4"/>
  <c r="C48681" i="4"/>
  <c r="C48682" i="4"/>
  <c r="C48683" i="4"/>
  <c r="C48684" i="4"/>
  <c r="C48685" i="4"/>
  <c r="C48686" i="4"/>
  <c r="C48687" i="4"/>
  <c r="C48688" i="4"/>
  <c r="C48689" i="4"/>
  <c r="C48690" i="4"/>
  <c r="C48691" i="4"/>
  <c r="C48692" i="4"/>
  <c r="C48693" i="4"/>
  <c r="C48694" i="4"/>
  <c r="C48695" i="4"/>
  <c r="C48696" i="4"/>
  <c r="C48697" i="4"/>
  <c r="C48698" i="4"/>
  <c r="C48699" i="4"/>
  <c r="C48700" i="4"/>
  <c r="C48701" i="4"/>
  <c r="C48702" i="4"/>
  <c r="C48703" i="4"/>
  <c r="C48704" i="4"/>
  <c r="C48705" i="4"/>
  <c r="C48706" i="4"/>
  <c r="C48707" i="4"/>
  <c r="C48708" i="4"/>
  <c r="C48709" i="4"/>
  <c r="C48710" i="4"/>
  <c r="C48711" i="4"/>
  <c r="C48712" i="4"/>
  <c r="C48713" i="4"/>
  <c r="C48714" i="4"/>
  <c r="C48715" i="4"/>
  <c r="C48716" i="4"/>
  <c r="C48717" i="4"/>
  <c r="C48718" i="4"/>
  <c r="C48719" i="4"/>
  <c r="C48720" i="4"/>
  <c r="C48721" i="4"/>
  <c r="C48722" i="4"/>
  <c r="C48723" i="4"/>
  <c r="C48724" i="4"/>
  <c r="C48725" i="4"/>
  <c r="C48726" i="4"/>
  <c r="C48727" i="4"/>
  <c r="C48728" i="4"/>
  <c r="C48729" i="4"/>
  <c r="C48730" i="4"/>
  <c r="C48731" i="4"/>
  <c r="C48732" i="4"/>
  <c r="C48733" i="4"/>
  <c r="C48734" i="4"/>
  <c r="C48735" i="4"/>
  <c r="C48736" i="4"/>
  <c r="C48737" i="4"/>
  <c r="C48738" i="4"/>
  <c r="C48739" i="4"/>
  <c r="C48740" i="4"/>
  <c r="C48741" i="4"/>
  <c r="C48742" i="4"/>
  <c r="C48743" i="4"/>
  <c r="C48744" i="4"/>
  <c r="C48745" i="4"/>
  <c r="C48746" i="4"/>
  <c r="C48747" i="4"/>
  <c r="C48748" i="4"/>
  <c r="C48749" i="4"/>
  <c r="C48750" i="4"/>
  <c r="C48751" i="4"/>
  <c r="C48752" i="4"/>
  <c r="C48753" i="4"/>
  <c r="C48754" i="4"/>
  <c r="C48755" i="4"/>
  <c r="C48756" i="4"/>
  <c r="C48757" i="4"/>
  <c r="C48758" i="4"/>
  <c r="C48759" i="4"/>
  <c r="C48760" i="4"/>
  <c r="C48761" i="4"/>
  <c r="C48762" i="4"/>
  <c r="C48763" i="4"/>
  <c r="C48764" i="4"/>
  <c r="C48765" i="4"/>
  <c r="C48766" i="4"/>
  <c r="C48767" i="4"/>
  <c r="C48768" i="4"/>
  <c r="C48769" i="4"/>
  <c r="C48770" i="4"/>
  <c r="C48771" i="4"/>
  <c r="C48772" i="4"/>
  <c r="C48773" i="4"/>
  <c r="C48774" i="4"/>
  <c r="C48775" i="4"/>
  <c r="C48776" i="4"/>
  <c r="C48777" i="4"/>
  <c r="C48778" i="4"/>
  <c r="C48779" i="4"/>
  <c r="C48780" i="4"/>
  <c r="C48781" i="4"/>
  <c r="C48782" i="4"/>
  <c r="C48783" i="4"/>
  <c r="C48784" i="4"/>
  <c r="C48785" i="4"/>
  <c r="C48786" i="4"/>
  <c r="C48787" i="4"/>
  <c r="C48788" i="4"/>
  <c r="C48789" i="4"/>
  <c r="C48790" i="4"/>
  <c r="C48791" i="4"/>
  <c r="C48792" i="4"/>
  <c r="C48793" i="4"/>
  <c r="C48794" i="4"/>
  <c r="C48795" i="4"/>
  <c r="C48796" i="4"/>
  <c r="C48797" i="4"/>
  <c r="C48798" i="4"/>
  <c r="C48799" i="4"/>
  <c r="C48800" i="4"/>
  <c r="C48801" i="4"/>
  <c r="C48802" i="4"/>
  <c r="C48803" i="4"/>
  <c r="C48804" i="4"/>
  <c r="C48805" i="4"/>
  <c r="C48806" i="4"/>
  <c r="C48807" i="4"/>
  <c r="C48808" i="4"/>
  <c r="C48809" i="4"/>
  <c r="C48810" i="4"/>
  <c r="C48811" i="4"/>
  <c r="C48812" i="4"/>
  <c r="C48813" i="4"/>
  <c r="C48814" i="4"/>
  <c r="C48815" i="4"/>
  <c r="C48816" i="4"/>
  <c r="C48817" i="4"/>
  <c r="C48818" i="4"/>
  <c r="C48819" i="4"/>
  <c r="C48820" i="4"/>
  <c r="C48821" i="4"/>
  <c r="C48822" i="4"/>
  <c r="C48823" i="4"/>
  <c r="C48824" i="4"/>
  <c r="C48825" i="4"/>
  <c r="C48826" i="4"/>
  <c r="C48827" i="4"/>
  <c r="C48828" i="4"/>
  <c r="C48829" i="4"/>
  <c r="C48830" i="4"/>
  <c r="C48831" i="4"/>
  <c r="C48832" i="4"/>
  <c r="C48833" i="4"/>
  <c r="C48834" i="4"/>
  <c r="C48835" i="4"/>
  <c r="C48836" i="4"/>
  <c r="C48837" i="4"/>
  <c r="C48838" i="4"/>
  <c r="C48839" i="4"/>
  <c r="C48840" i="4"/>
  <c r="C48841" i="4"/>
  <c r="C48842" i="4"/>
  <c r="C48843" i="4"/>
  <c r="C48844" i="4"/>
  <c r="C48845" i="4"/>
  <c r="C48846" i="4"/>
  <c r="C48847" i="4"/>
  <c r="C48848" i="4"/>
  <c r="C48849" i="4"/>
  <c r="C48850" i="4"/>
  <c r="C48851" i="4"/>
  <c r="C48852" i="4"/>
  <c r="C48853" i="4"/>
  <c r="C48854" i="4"/>
  <c r="C48855" i="4"/>
  <c r="C48856" i="4"/>
  <c r="C48857" i="4"/>
  <c r="C48858" i="4"/>
  <c r="C48859" i="4"/>
  <c r="C48860" i="4"/>
  <c r="C48861" i="4"/>
  <c r="C48862" i="4"/>
  <c r="C48863" i="4"/>
  <c r="C48864" i="4"/>
  <c r="C48865" i="4"/>
  <c r="C48866" i="4"/>
  <c r="C48867" i="4"/>
  <c r="C48868" i="4"/>
  <c r="C48869" i="4"/>
  <c r="C48870" i="4"/>
  <c r="C48871" i="4"/>
  <c r="C48872" i="4"/>
  <c r="C48873" i="4"/>
  <c r="C48874" i="4"/>
  <c r="C48875" i="4"/>
  <c r="C48876" i="4"/>
  <c r="C48877" i="4"/>
  <c r="C48878" i="4"/>
  <c r="C48879" i="4"/>
  <c r="C48880" i="4"/>
  <c r="C48881" i="4"/>
  <c r="C48882" i="4"/>
  <c r="C48883" i="4"/>
  <c r="C48884" i="4"/>
  <c r="C48885" i="4"/>
  <c r="C48886" i="4"/>
  <c r="C48887" i="4"/>
  <c r="C48888" i="4"/>
  <c r="C48889" i="4"/>
  <c r="C48890" i="4"/>
  <c r="C48891" i="4"/>
  <c r="C48892" i="4"/>
  <c r="C48893" i="4"/>
  <c r="C48894" i="4"/>
  <c r="C48895" i="4"/>
  <c r="C48896" i="4"/>
  <c r="C48897" i="4"/>
  <c r="C48898" i="4"/>
  <c r="C48899" i="4"/>
  <c r="C48900" i="4"/>
  <c r="C48901" i="4"/>
  <c r="C48902" i="4"/>
  <c r="C48903" i="4"/>
  <c r="C48904" i="4"/>
  <c r="C48905" i="4"/>
  <c r="C48906" i="4"/>
  <c r="C48907" i="4"/>
  <c r="C48908" i="4"/>
  <c r="C48909" i="4"/>
  <c r="C48910" i="4"/>
  <c r="C48911" i="4"/>
  <c r="C48912" i="4"/>
  <c r="C48913" i="4"/>
  <c r="C48914" i="4"/>
  <c r="C48915" i="4"/>
  <c r="C48916" i="4"/>
  <c r="C48917" i="4"/>
  <c r="C48918" i="4"/>
  <c r="C48919" i="4"/>
  <c r="C48920" i="4"/>
  <c r="C48921" i="4"/>
  <c r="C48922" i="4"/>
  <c r="C48923" i="4"/>
  <c r="C48924" i="4"/>
  <c r="C48925" i="4"/>
  <c r="C48926" i="4"/>
  <c r="C48927" i="4"/>
  <c r="C48928" i="4"/>
  <c r="C48929" i="4"/>
  <c r="C48930" i="4"/>
  <c r="C48931" i="4"/>
  <c r="C48932" i="4"/>
  <c r="C48933" i="4"/>
  <c r="C48934" i="4"/>
  <c r="C48935" i="4"/>
  <c r="C48936" i="4"/>
  <c r="C48937" i="4"/>
  <c r="C48938" i="4"/>
  <c r="C48939" i="4"/>
  <c r="C48940" i="4"/>
  <c r="C48941" i="4"/>
  <c r="C48942" i="4"/>
  <c r="C48943" i="4"/>
  <c r="C48944" i="4"/>
  <c r="C48945" i="4"/>
  <c r="C48946" i="4"/>
  <c r="C48947" i="4"/>
  <c r="C48948" i="4"/>
  <c r="C48949" i="4"/>
  <c r="C48950" i="4"/>
  <c r="C48951" i="4"/>
  <c r="C48952" i="4"/>
  <c r="C48953" i="4"/>
  <c r="C48954" i="4"/>
  <c r="C48955" i="4"/>
  <c r="C48956" i="4"/>
  <c r="C48957" i="4"/>
  <c r="C48958" i="4"/>
  <c r="C48959" i="4"/>
  <c r="C48960" i="4"/>
  <c r="C48961" i="4"/>
  <c r="C48962" i="4"/>
  <c r="C48963" i="4"/>
  <c r="C48964" i="4"/>
  <c r="C48965" i="4"/>
  <c r="C48966" i="4"/>
  <c r="C48967" i="4"/>
  <c r="C48968" i="4"/>
  <c r="C48969" i="4"/>
  <c r="C48970" i="4"/>
  <c r="C48971" i="4"/>
  <c r="C48972" i="4"/>
  <c r="C48973" i="4"/>
  <c r="C48974" i="4"/>
  <c r="C48975" i="4"/>
  <c r="C48976" i="4"/>
  <c r="C48977" i="4"/>
  <c r="C48978" i="4"/>
  <c r="C48979" i="4"/>
  <c r="C48980" i="4"/>
  <c r="C48981" i="4"/>
  <c r="C48982" i="4"/>
  <c r="C48983" i="4"/>
  <c r="C48984" i="4"/>
  <c r="C48985" i="4"/>
  <c r="C48986" i="4"/>
  <c r="C48987" i="4"/>
  <c r="C48988" i="4"/>
  <c r="C48989" i="4"/>
  <c r="C48990" i="4"/>
  <c r="C48991" i="4"/>
  <c r="C48992" i="4"/>
  <c r="C48993" i="4"/>
  <c r="C48994" i="4"/>
  <c r="C48995" i="4"/>
  <c r="C48996" i="4"/>
  <c r="C48997" i="4"/>
  <c r="C48998" i="4"/>
  <c r="C48999" i="4"/>
  <c r="C49000" i="4"/>
  <c r="C49001" i="4"/>
  <c r="C49002" i="4"/>
  <c r="C49003" i="4"/>
  <c r="C49004" i="4"/>
  <c r="C49005" i="4"/>
  <c r="C49006" i="4"/>
  <c r="C49007" i="4"/>
  <c r="C49008" i="4"/>
  <c r="C49009" i="4"/>
  <c r="C49010" i="4"/>
  <c r="C49011" i="4"/>
  <c r="C49012" i="4"/>
  <c r="C49013" i="4"/>
  <c r="C49014" i="4"/>
  <c r="C49015" i="4"/>
  <c r="C49016" i="4"/>
  <c r="C49017" i="4"/>
  <c r="C49018" i="4"/>
  <c r="C49019" i="4"/>
  <c r="C49020" i="4"/>
  <c r="C49021" i="4"/>
  <c r="C49022" i="4"/>
  <c r="C49023" i="4"/>
  <c r="C49024" i="4"/>
  <c r="C49025" i="4"/>
  <c r="C49026" i="4"/>
  <c r="C49027" i="4"/>
  <c r="C49028" i="4"/>
  <c r="C49029" i="4"/>
  <c r="C49030" i="4"/>
  <c r="C49031" i="4"/>
  <c r="C49032" i="4"/>
  <c r="C49033" i="4"/>
  <c r="C49034" i="4"/>
  <c r="C49035" i="4"/>
  <c r="C49036" i="4"/>
  <c r="C49037" i="4"/>
  <c r="C49038" i="4"/>
  <c r="C49039" i="4"/>
  <c r="C49040" i="4"/>
  <c r="C49041" i="4"/>
  <c r="C49042" i="4"/>
  <c r="C49043" i="4"/>
  <c r="C49044" i="4"/>
  <c r="C49045" i="4"/>
  <c r="C49046" i="4"/>
  <c r="C49047" i="4"/>
  <c r="C49048" i="4"/>
  <c r="C49049" i="4"/>
  <c r="C49050" i="4"/>
  <c r="C49051" i="4"/>
  <c r="C49052" i="4"/>
  <c r="C49053" i="4"/>
  <c r="C49054" i="4"/>
  <c r="C49055" i="4"/>
  <c r="C49056" i="4"/>
  <c r="C49057" i="4"/>
  <c r="C49058" i="4"/>
  <c r="C49059" i="4"/>
  <c r="C49060" i="4"/>
  <c r="C49061" i="4"/>
  <c r="C49062" i="4"/>
  <c r="C49063" i="4"/>
  <c r="C49064" i="4"/>
  <c r="C49065" i="4"/>
  <c r="C49066" i="4"/>
  <c r="C49067" i="4"/>
  <c r="C49068" i="4"/>
  <c r="C49069" i="4"/>
  <c r="C49070" i="4"/>
  <c r="C49071" i="4"/>
  <c r="C49072" i="4"/>
  <c r="C49073" i="4"/>
  <c r="C49074" i="4"/>
  <c r="C49075" i="4"/>
  <c r="C49076" i="4"/>
  <c r="C49077" i="4"/>
  <c r="C49078" i="4"/>
  <c r="C49079" i="4"/>
  <c r="C49080" i="4"/>
  <c r="C49081" i="4"/>
  <c r="C49082" i="4"/>
  <c r="C49083" i="4"/>
  <c r="C49084" i="4"/>
  <c r="C49085" i="4"/>
  <c r="C49086" i="4"/>
  <c r="C49087" i="4"/>
  <c r="C49088" i="4"/>
  <c r="C49089" i="4"/>
  <c r="C49090" i="4"/>
  <c r="C49091" i="4"/>
  <c r="C49092" i="4"/>
  <c r="C49093" i="4"/>
  <c r="C49094" i="4"/>
  <c r="C49095" i="4"/>
  <c r="C49096" i="4"/>
  <c r="C49097" i="4"/>
  <c r="C49098" i="4"/>
  <c r="C49099" i="4"/>
  <c r="C49100" i="4"/>
  <c r="C49101" i="4"/>
  <c r="C49102" i="4"/>
  <c r="C49103" i="4"/>
  <c r="C49104" i="4"/>
  <c r="C49105" i="4"/>
  <c r="C49106" i="4"/>
  <c r="C49107" i="4"/>
  <c r="C49108" i="4"/>
  <c r="C49109" i="4"/>
  <c r="C49110" i="4"/>
  <c r="C49111" i="4"/>
  <c r="C49112" i="4"/>
  <c r="C49113" i="4"/>
  <c r="C49114" i="4"/>
  <c r="C49115" i="4"/>
  <c r="C49116" i="4"/>
  <c r="C49117" i="4"/>
  <c r="C49118" i="4"/>
  <c r="C49119" i="4"/>
  <c r="C49120" i="4"/>
  <c r="C49121" i="4"/>
  <c r="C49122" i="4"/>
  <c r="C49123" i="4"/>
  <c r="C49124" i="4"/>
  <c r="C49125" i="4"/>
  <c r="C49126" i="4"/>
  <c r="C49127" i="4"/>
  <c r="C49128" i="4"/>
  <c r="C49129" i="4"/>
  <c r="C49130" i="4"/>
  <c r="C49131" i="4"/>
  <c r="C49132" i="4"/>
  <c r="C49133" i="4"/>
  <c r="C49134" i="4"/>
  <c r="C49135" i="4"/>
  <c r="C49136" i="4"/>
  <c r="C49137" i="4"/>
  <c r="C49138" i="4"/>
  <c r="C49139" i="4"/>
  <c r="C49140" i="4"/>
  <c r="C49141" i="4"/>
  <c r="C49142" i="4"/>
  <c r="C49143" i="4"/>
  <c r="C49144" i="4"/>
  <c r="C49145" i="4"/>
  <c r="C49146" i="4"/>
  <c r="C49147" i="4"/>
  <c r="C49148" i="4"/>
  <c r="C49149" i="4"/>
  <c r="C49150" i="4"/>
  <c r="C49151" i="4"/>
  <c r="C49152" i="4"/>
  <c r="C49153" i="4"/>
  <c r="C49154" i="4"/>
  <c r="C49155" i="4"/>
  <c r="C49156" i="4"/>
  <c r="C49157" i="4"/>
  <c r="C49158" i="4"/>
  <c r="C49159" i="4"/>
  <c r="C49160" i="4"/>
  <c r="C49161" i="4"/>
  <c r="C49162" i="4"/>
  <c r="C49163" i="4"/>
  <c r="C49164" i="4"/>
  <c r="C49165" i="4"/>
  <c r="C49166" i="4"/>
  <c r="C49167" i="4"/>
  <c r="C49168" i="4"/>
  <c r="C49169" i="4"/>
  <c r="C49170" i="4"/>
  <c r="C49171" i="4"/>
  <c r="C49172" i="4"/>
  <c r="C49173" i="4"/>
  <c r="C49174" i="4"/>
  <c r="C49175" i="4"/>
  <c r="C49176" i="4"/>
  <c r="C49177" i="4"/>
  <c r="C49178" i="4"/>
  <c r="C49179" i="4"/>
  <c r="C49180" i="4"/>
  <c r="C49181" i="4"/>
  <c r="C49182" i="4"/>
  <c r="C49183" i="4"/>
  <c r="C49184" i="4"/>
  <c r="C49185" i="4"/>
  <c r="C49186" i="4"/>
  <c r="C49187" i="4"/>
  <c r="C49188" i="4"/>
  <c r="C49189" i="4"/>
  <c r="C49190" i="4"/>
  <c r="C49191" i="4"/>
  <c r="C49192" i="4"/>
  <c r="C49193" i="4"/>
  <c r="C49194" i="4"/>
  <c r="C49195" i="4"/>
  <c r="C49196" i="4"/>
  <c r="C49197" i="4"/>
  <c r="C49198" i="4"/>
  <c r="C49199" i="4"/>
  <c r="C49200" i="4"/>
  <c r="C49201" i="4"/>
  <c r="C49202" i="4"/>
  <c r="C49203" i="4"/>
  <c r="C49204" i="4"/>
  <c r="C49205" i="4"/>
  <c r="C49206" i="4"/>
  <c r="C49207" i="4"/>
  <c r="C49208" i="4"/>
  <c r="C49209" i="4"/>
  <c r="C49210" i="4"/>
  <c r="C49211" i="4"/>
  <c r="C49212" i="4"/>
  <c r="C49213" i="4"/>
  <c r="C49214" i="4"/>
  <c r="C49215" i="4"/>
  <c r="C49216" i="4"/>
  <c r="C49217" i="4"/>
  <c r="C49218" i="4"/>
  <c r="C49219" i="4"/>
  <c r="C49220" i="4"/>
  <c r="C49221" i="4"/>
  <c r="C49222" i="4"/>
  <c r="C49223" i="4"/>
  <c r="C49224" i="4"/>
  <c r="C49225" i="4"/>
  <c r="C49226" i="4"/>
  <c r="C49227" i="4"/>
  <c r="C49228" i="4"/>
  <c r="C49229" i="4"/>
  <c r="C49230" i="4"/>
  <c r="C49231" i="4"/>
  <c r="C49232" i="4"/>
  <c r="C49233" i="4"/>
  <c r="C49234" i="4"/>
  <c r="C49235" i="4"/>
  <c r="C49236" i="4"/>
  <c r="C49237" i="4"/>
  <c r="C49238" i="4"/>
  <c r="C49239" i="4"/>
  <c r="C49240" i="4"/>
  <c r="C49241" i="4"/>
  <c r="C49242" i="4"/>
  <c r="C49243" i="4"/>
  <c r="C49244" i="4"/>
  <c r="C49245" i="4"/>
  <c r="C49246" i="4"/>
  <c r="C49247" i="4"/>
  <c r="C49248" i="4"/>
  <c r="C49249" i="4"/>
  <c r="C49250" i="4"/>
  <c r="C49251" i="4"/>
  <c r="C49252" i="4"/>
  <c r="C49253" i="4"/>
  <c r="C49254" i="4"/>
  <c r="C49255" i="4"/>
  <c r="C49256" i="4"/>
  <c r="C49257" i="4"/>
  <c r="C49258" i="4"/>
  <c r="C49259" i="4"/>
  <c r="C49260" i="4"/>
  <c r="C49261" i="4"/>
  <c r="C49262" i="4"/>
  <c r="C49263" i="4"/>
  <c r="C49264" i="4"/>
  <c r="C49265" i="4"/>
  <c r="C49266" i="4"/>
  <c r="C49267" i="4"/>
  <c r="C49268" i="4"/>
  <c r="C49269" i="4"/>
  <c r="C49270" i="4"/>
  <c r="C49271" i="4"/>
  <c r="C49272" i="4"/>
  <c r="C49273" i="4"/>
  <c r="C49274" i="4"/>
  <c r="C49275" i="4"/>
  <c r="C49276" i="4"/>
  <c r="C49277" i="4"/>
  <c r="C49278" i="4"/>
  <c r="C49279" i="4"/>
  <c r="C49280" i="4"/>
  <c r="C49281" i="4"/>
  <c r="C49282" i="4"/>
  <c r="C49283" i="4"/>
  <c r="C49284" i="4"/>
  <c r="C49285" i="4"/>
  <c r="C49286" i="4"/>
  <c r="C49287" i="4"/>
  <c r="C49288" i="4"/>
  <c r="C49289" i="4"/>
  <c r="C49290" i="4"/>
  <c r="C49291" i="4"/>
  <c r="C49292" i="4"/>
  <c r="C49293" i="4"/>
  <c r="C49294" i="4"/>
  <c r="C49295" i="4"/>
  <c r="C49296" i="4"/>
  <c r="C49297" i="4"/>
  <c r="C49298" i="4"/>
  <c r="C49299" i="4"/>
  <c r="C49300" i="4"/>
  <c r="C49301" i="4"/>
  <c r="C49302" i="4"/>
  <c r="C49303" i="4"/>
  <c r="C49304" i="4"/>
  <c r="C49305" i="4"/>
  <c r="C49306" i="4"/>
  <c r="C49307" i="4"/>
  <c r="C49308" i="4"/>
  <c r="C49309" i="4"/>
  <c r="C49310" i="4"/>
  <c r="C49311" i="4"/>
  <c r="C49312" i="4"/>
  <c r="C49313" i="4"/>
  <c r="C49314" i="4"/>
  <c r="C49315" i="4"/>
  <c r="C49316" i="4"/>
  <c r="C49317" i="4"/>
  <c r="C49318" i="4"/>
  <c r="C49319" i="4"/>
  <c r="C49320" i="4"/>
  <c r="C49321" i="4"/>
  <c r="C49322" i="4"/>
  <c r="C49323" i="4"/>
  <c r="C49324" i="4"/>
  <c r="C49325" i="4"/>
  <c r="C49326" i="4"/>
  <c r="C49327" i="4"/>
  <c r="C49328" i="4"/>
  <c r="C49329" i="4"/>
  <c r="C49330" i="4"/>
  <c r="C49331" i="4"/>
  <c r="C49332" i="4"/>
  <c r="C49333" i="4"/>
  <c r="C49334" i="4"/>
  <c r="C49335" i="4"/>
  <c r="C49336" i="4"/>
  <c r="C49337" i="4"/>
  <c r="C49338" i="4"/>
  <c r="C49339" i="4"/>
  <c r="C49340" i="4"/>
  <c r="C49341" i="4"/>
  <c r="C49342" i="4"/>
  <c r="C49343" i="4"/>
  <c r="C49344" i="4"/>
  <c r="C49345" i="4"/>
  <c r="C49346" i="4"/>
  <c r="C49347" i="4"/>
  <c r="C49348" i="4"/>
  <c r="C49349" i="4"/>
  <c r="C49350" i="4"/>
  <c r="C49351" i="4"/>
  <c r="C49352" i="4"/>
  <c r="C49353" i="4"/>
  <c r="C49354" i="4"/>
  <c r="C49355" i="4"/>
  <c r="C49356" i="4"/>
  <c r="C49357" i="4"/>
  <c r="C49358" i="4"/>
  <c r="C49359" i="4"/>
  <c r="C49360" i="4"/>
  <c r="C49361" i="4"/>
  <c r="C49362" i="4"/>
  <c r="C49363" i="4"/>
  <c r="C49364" i="4"/>
  <c r="C49365" i="4"/>
  <c r="C49366" i="4"/>
  <c r="C49367" i="4"/>
  <c r="C49368" i="4"/>
  <c r="C49369" i="4"/>
  <c r="C49370" i="4"/>
  <c r="C49371" i="4"/>
  <c r="C49372" i="4"/>
  <c r="C49373" i="4"/>
  <c r="C49374" i="4"/>
  <c r="C49375" i="4"/>
  <c r="C49376" i="4"/>
  <c r="C49377" i="4"/>
  <c r="C49378" i="4"/>
  <c r="C49379" i="4"/>
  <c r="C49380" i="4"/>
  <c r="C49381" i="4"/>
  <c r="C49382" i="4"/>
  <c r="C49383" i="4"/>
  <c r="C49384" i="4"/>
  <c r="C49385" i="4"/>
  <c r="C49386" i="4"/>
  <c r="C49387" i="4"/>
  <c r="C49388" i="4"/>
  <c r="C49389" i="4"/>
  <c r="C49390" i="4"/>
  <c r="C49391" i="4"/>
  <c r="C49392" i="4"/>
  <c r="C49393" i="4"/>
  <c r="C49394" i="4"/>
  <c r="C49395" i="4"/>
  <c r="C49396" i="4"/>
  <c r="C49397" i="4"/>
  <c r="C49398" i="4"/>
  <c r="C49399" i="4"/>
  <c r="C49400" i="4"/>
  <c r="C49401" i="4"/>
  <c r="C49402" i="4"/>
  <c r="C49403" i="4"/>
  <c r="C49404" i="4"/>
  <c r="C49405" i="4"/>
  <c r="C49406" i="4"/>
  <c r="C49407" i="4"/>
  <c r="C49408" i="4"/>
  <c r="C49409" i="4"/>
  <c r="C49410" i="4"/>
  <c r="C49411" i="4"/>
  <c r="C49412" i="4"/>
  <c r="C49413" i="4"/>
  <c r="C49414" i="4"/>
  <c r="C49415" i="4"/>
  <c r="C49416" i="4"/>
  <c r="C49417" i="4"/>
  <c r="C49418" i="4"/>
  <c r="C49419" i="4"/>
  <c r="C49420" i="4"/>
  <c r="C49421" i="4"/>
  <c r="C49422" i="4"/>
  <c r="C49423" i="4"/>
  <c r="C49424" i="4"/>
  <c r="C49425" i="4"/>
  <c r="C49426" i="4"/>
  <c r="C49427" i="4"/>
  <c r="C49428" i="4"/>
  <c r="C49429" i="4"/>
  <c r="C49430" i="4"/>
  <c r="C49431" i="4"/>
  <c r="C49432" i="4"/>
  <c r="C49433" i="4"/>
  <c r="C49434" i="4"/>
  <c r="C49435" i="4"/>
  <c r="C49436" i="4"/>
  <c r="C49437" i="4"/>
  <c r="C49438" i="4"/>
  <c r="C49439" i="4"/>
  <c r="C49440" i="4"/>
  <c r="C49441" i="4"/>
  <c r="C49442" i="4"/>
  <c r="C49443" i="4"/>
  <c r="C49444" i="4"/>
  <c r="C49445" i="4"/>
  <c r="C49446" i="4"/>
  <c r="C49447" i="4"/>
  <c r="C49448" i="4"/>
  <c r="C49449" i="4"/>
  <c r="C49450" i="4"/>
  <c r="C49451" i="4"/>
  <c r="C49452" i="4"/>
  <c r="C49453" i="4"/>
  <c r="C49454" i="4"/>
  <c r="C49455" i="4"/>
  <c r="C49456" i="4"/>
  <c r="C49457" i="4"/>
  <c r="C49458" i="4"/>
  <c r="C49459" i="4"/>
  <c r="C49460" i="4"/>
  <c r="C49461" i="4"/>
  <c r="C49462" i="4"/>
  <c r="C49463" i="4"/>
  <c r="C49464" i="4"/>
  <c r="C49465" i="4"/>
  <c r="C49466" i="4"/>
  <c r="C49467" i="4"/>
  <c r="C49468" i="4"/>
  <c r="C49469" i="4"/>
  <c r="C49470" i="4"/>
  <c r="C49471" i="4"/>
  <c r="C49472" i="4"/>
  <c r="C49473" i="4"/>
  <c r="C49474" i="4"/>
  <c r="C49475" i="4"/>
  <c r="C49476" i="4"/>
  <c r="C49477" i="4"/>
  <c r="C49478" i="4"/>
  <c r="C49479" i="4"/>
  <c r="C49480" i="4"/>
  <c r="C49481" i="4"/>
  <c r="C49482" i="4"/>
  <c r="C49483" i="4"/>
  <c r="C49484" i="4"/>
  <c r="C49485" i="4"/>
  <c r="C49486" i="4"/>
  <c r="C49487" i="4"/>
  <c r="C49488" i="4"/>
  <c r="C49489" i="4"/>
  <c r="C49490" i="4"/>
  <c r="C49491" i="4"/>
  <c r="C49492" i="4"/>
  <c r="C49493" i="4"/>
  <c r="C49494" i="4"/>
  <c r="C49495" i="4"/>
  <c r="C49496" i="4"/>
  <c r="C49497" i="4"/>
  <c r="C49498" i="4"/>
  <c r="C49499" i="4"/>
  <c r="C49500" i="4"/>
  <c r="C49501" i="4"/>
  <c r="C49502" i="4"/>
  <c r="C49503" i="4"/>
  <c r="C49504" i="4"/>
  <c r="C49505" i="4"/>
  <c r="C49506" i="4"/>
  <c r="C49507" i="4"/>
  <c r="C49508" i="4"/>
  <c r="C49509" i="4"/>
  <c r="C49510" i="4"/>
  <c r="C49511" i="4"/>
  <c r="C49512" i="4"/>
  <c r="C49513" i="4"/>
  <c r="C49514" i="4"/>
  <c r="C49515" i="4"/>
  <c r="C49516" i="4"/>
  <c r="C49517" i="4"/>
  <c r="C49518" i="4"/>
  <c r="C49519" i="4"/>
  <c r="C49520" i="4"/>
  <c r="C49521" i="4"/>
  <c r="C49522" i="4"/>
  <c r="C49523" i="4"/>
  <c r="C49524" i="4"/>
  <c r="C49525" i="4"/>
  <c r="C49526" i="4"/>
  <c r="C49527" i="4"/>
  <c r="C49528" i="4"/>
  <c r="C49529" i="4"/>
  <c r="C49530" i="4"/>
  <c r="C49531" i="4"/>
  <c r="C49532" i="4"/>
  <c r="C49533" i="4"/>
  <c r="C49534" i="4"/>
  <c r="C49535" i="4"/>
  <c r="C49536" i="4"/>
  <c r="C49537" i="4"/>
  <c r="C49538" i="4"/>
  <c r="C49539" i="4"/>
  <c r="C49540" i="4"/>
  <c r="C49541" i="4"/>
  <c r="C49542" i="4"/>
  <c r="C49543" i="4"/>
  <c r="C49544" i="4"/>
  <c r="C49545" i="4"/>
  <c r="C49546" i="4"/>
  <c r="C49547" i="4"/>
  <c r="C49548" i="4"/>
  <c r="C49549" i="4"/>
  <c r="C49550" i="4"/>
  <c r="C49551" i="4"/>
  <c r="C49552" i="4"/>
  <c r="C49553" i="4"/>
  <c r="C49554" i="4"/>
  <c r="C49555" i="4"/>
  <c r="C49556" i="4"/>
  <c r="C49557" i="4"/>
  <c r="C49558" i="4"/>
  <c r="C49559" i="4"/>
  <c r="C49560" i="4"/>
  <c r="C49561" i="4"/>
  <c r="C49562" i="4"/>
  <c r="C49563" i="4"/>
  <c r="C49564" i="4"/>
  <c r="C49565" i="4"/>
  <c r="C49566" i="4"/>
  <c r="C49567" i="4"/>
  <c r="C49568" i="4"/>
  <c r="C49569" i="4"/>
  <c r="C49570" i="4"/>
  <c r="C49571" i="4"/>
  <c r="C49572" i="4"/>
  <c r="C49573" i="4"/>
  <c r="C49574" i="4"/>
  <c r="C49575" i="4"/>
  <c r="C49576" i="4"/>
  <c r="C49577" i="4"/>
  <c r="C49578" i="4"/>
  <c r="C49579" i="4"/>
  <c r="C49580" i="4"/>
  <c r="C49581" i="4"/>
  <c r="C49582" i="4"/>
  <c r="C49583" i="4"/>
  <c r="C49584" i="4"/>
  <c r="C49585" i="4"/>
  <c r="C49586" i="4"/>
  <c r="C49587" i="4"/>
  <c r="C49588" i="4"/>
  <c r="C49589" i="4"/>
  <c r="C49590" i="4"/>
  <c r="C49591" i="4"/>
  <c r="C49592" i="4"/>
  <c r="C49593" i="4"/>
  <c r="C49594" i="4"/>
  <c r="C49595" i="4"/>
  <c r="C49596" i="4"/>
  <c r="C49597" i="4"/>
  <c r="C49598" i="4"/>
  <c r="C49599" i="4"/>
  <c r="C49600" i="4"/>
  <c r="C49601" i="4"/>
  <c r="C49602" i="4"/>
  <c r="C49603" i="4"/>
  <c r="C49604" i="4"/>
  <c r="C49605" i="4"/>
  <c r="C49606" i="4"/>
  <c r="C49607" i="4"/>
  <c r="C49608" i="4"/>
  <c r="C49609" i="4"/>
  <c r="C49610" i="4"/>
  <c r="C49611" i="4"/>
  <c r="C49612" i="4"/>
  <c r="C49613" i="4"/>
  <c r="C49614" i="4"/>
  <c r="C49615" i="4"/>
  <c r="C49616" i="4"/>
  <c r="C49617" i="4"/>
  <c r="C49618" i="4"/>
  <c r="C49619" i="4"/>
  <c r="C49620" i="4"/>
  <c r="C49621" i="4"/>
  <c r="C49622" i="4"/>
  <c r="C49623" i="4"/>
  <c r="C49624" i="4"/>
  <c r="C49625" i="4"/>
  <c r="C49626" i="4"/>
  <c r="C49627" i="4"/>
  <c r="C49628" i="4"/>
  <c r="C49629" i="4"/>
  <c r="C49630" i="4"/>
  <c r="C49631" i="4"/>
  <c r="C49632" i="4"/>
  <c r="C49633" i="4"/>
  <c r="C49634" i="4"/>
  <c r="C49635" i="4"/>
  <c r="C49636" i="4"/>
  <c r="C49637" i="4"/>
  <c r="C49638" i="4"/>
  <c r="C49639" i="4"/>
  <c r="C49640" i="4"/>
  <c r="C49641" i="4"/>
  <c r="C49642" i="4"/>
  <c r="C49643" i="4"/>
  <c r="C49644" i="4"/>
  <c r="C49645" i="4"/>
  <c r="C49646" i="4"/>
  <c r="C49647" i="4"/>
  <c r="C49648" i="4"/>
  <c r="C49649" i="4"/>
  <c r="C49650" i="4"/>
  <c r="C49651" i="4"/>
  <c r="C49652" i="4"/>
  <c r="C49653" i="4"/>
  <c r="C49654" i="4"/>
  <c r="C49655" i="4"/>
  <c r="C49656" i="4"/>
  <c r="C49657" i="4"/>
  <c r="C49658" i="4"/>
  <c r="C49659" i="4"/>
  <c r="C49660" i="4"/>
  <c r="C49661" i="4"/>
  <c r="C49662" i="4"/>
  <c r="C49663" i="4"/>
  <c r="C49664" i="4"/>
  <c r="C49665" i="4"/>
  <c r="C49666" i="4"/>
  <c r="C49667" i="4"/>
  <c r="C49668" i="4"/>
  <c r="C49669" i="4"/>
  <c r="C49670" i="4"/>
  <c r="C49671" i="4"/>
  <c r="C49672" i="4"/>
  <c r="C49673" i="4"/>
  <c r="C49674" i="4"/>
  <c r="C49675" i="4"/>
  <c r="C49676" i="4"/>
  <c r="C49677" i="4"/>
  <c r="C49678" i="4"/>
  <c r="C49679" i="4"/>
  <c r="C49680" i="4"/>
  <c r="C49681" i="4"/>
  <c r="C49682" i="4"/>
  <c r="C49683" i="4"/>
  <c r="C49684" i="4"/>
  <c r="C49685" i="4"/>
  <c r="C49686" i="4"/>
  <c r="C49687" i="4"/>
  <c r="C49688" i="4"/>
  <c r="C49689" i="4"/>
  <c r="C49690" i="4"/>
  <c r="C49691" i="4"/>
  <c r="C49692" i="4"/>
  <c r="C49693" i="4"/>
  <c r="C49694" i="4"/>
  <c r="C49695" i="4"/>
  <c r="C49696" i="4"/>
  <c r="C49697" i="4"/>
  <c r="C49698" i="4"/>
  <c r="C49699" i="4"/>
  <c r="C49700" i="4"/>
  <c r="C49701" i="4"/>
  <c r="C49702" i="4"/>
  <c r="C49703" i="4"/>
  <c r="C49704" i="4"/>
  <c r="C49705" i="4"/>
  <c r="C49706" i="4"/>
  <c r="C49707" i="4"/>
  <c r="C49708" i="4"/>
  <c r="C49709" i="4"/>
  <c r="C49710" i="4"/>
  <c r="C49711" i="4"/>
  <c r="C49712" i="4"/>
  <c r="C49713" i="4"/>
  <c r="C49714" i="4"/>
  <c r="C49715" i="4"/>
  <c r="C49716" i="4"/>
  <c r="C49717" i="4"/>
  <c r="C49718" i="4"/>
  <c r="C49719" i="4"/>
  <c r="C49720" i="4"/>
  <c r="C49721" i="4"/>
  <c r="C49722" i="4"/>
  <c r="C49723" i="4"/>
  <c r="C49724" i="4"/>
  <c r="C49725" i="4"/>
  <c r="C49726" i="4"/>
  <c r="C49727" i="4"/>
  <c r="C49728" i="4"/>
  <c r="C49729" i="4"/>
  <c r="C49730" i="4"/>
  <c r="C49731" i="4"/>
  <c r="C49732" i="4"/>
  <c r="C49733" i="4"/>
  <c r="C49734" i="4"/>
  <c r="C49735" i="4"/>
  <c r="C49736" i="4"/>
  <c r="C49737" i="4"/>
  <c r="C49738" i="4"/>
  <c r="C49739" i="4"/>
  <c r="C49740" i="4"/>
  <c r="C49741" i="4"/>
  <c r="C49742" i="4"/>
  <c r="C49743" i="4"/>
  <c r="C49744" i="4"/>
  <c r="C49745" i="4"/>
  <c r="C49746" i="4"/>
  <c r="C49747" i="4"/>
  <c r="C49748" i="4"/>
  <c r="C49749" i="4"/>
  <c r="C49750" i="4"/>
  <c r="C49751" i="4"/>
  <c r="C49752" i="4"/>
  <c r="C49753" i="4"/>
  <c r="C49754" i="4"/>
  <c r="C49755" i="4"/>
  <c r="C49756" i="4"/>
  <c r="C49757" i="4"/>
  <c r="C49758" i="4"/>
  <c r="C49759" i="4"/>
  <c r="C49760" i="4"/>
  <c r="C49761" i="4"/>
  <c r="C49762" i="4"/>
  <c r="C49763" i="4"/>
  <c r="C49764" i="4"/>
  <c r="C49765" i="4"/>
  <c r="C49766" i="4"/>
  <c r="C49767" i="4"/>
  <c r="C49768" i="4"/>
  <c r="C49769" i="4"/>
  <c r="C49770" i="4"/>
  <c r="C49771" i="4"/>
  <c r="C49772" i="4"/>
  <c r="C49773" i="4"/>
  <c r="C49774" i="4"/>
  <c r="C49775" i="4"/>
  <c r="C49776" i="4"/>
  <c r="C49777" i="4"/>
  <c r="C49778" i="4"/>
  <c r="C49779" i="4"/>
  <c r="C49780" i="4"/>
  <c r="C49781" i="4"/>
  <c r="C49782" i="4"/>
  <c r="C49783" i="4"/>
  <c r="C49784" i="4"/>
  <c r="C49785" i="4"/>
  <c r="C49786" i="4"/>
  <c r="C49787" i="4"/>
  <c r="C49788" i="4"/>
  <c r="C49789" i="4"/>
  <c r="C49790" i="4"/>
  <c r="C49791" i="4"/>
  <c r="C49792" i="4"/>
  <c r="C49793" i="4"/>
  <c r="C49794" i="4"/>
  <c r="C49795" i="4"/>
  <c r="C49796" i="4"/>
  <c r="C49797" i="4"/>
  <c r="C49798" i="4"/>
  <c r="C49799" i="4"/>
  <c r="C49800" i="4"/>
  <c r="C49801" i="4"/>
  <c r="C49802" i="4"/>
  <c r="C49803" i="4"/>
  <c r="C49804" i="4"/>
  <c r="C49805" i="4"/>
  <c r="C49806" i="4"/>
  <c r="C49807" i="4"/>
  <c r="C49808" i="4"/>
  <c r="C49809" i="4"/>
  <c r="C49810" i="4"/>
  <c r="C49811" i="4"/>
  <c r="C49812" i="4"/>
  <c r="C49813" i="4"/>
  <c r="C49814" i="4"/>
  <c r="C49815" i="4"/>
  <c r="C49816" i="4"/>
  <c r="C49817" i="4"/>
  <c r="C49818" i="4"/>
  <c r="C49819" i="4"/>
  <c r="C49820" i="4"/>
  <c r="C49821" i="4"/>
  <c r="C49822" i="4"/>
  <c r="C49823" i="4"/>
  <c r="C49824" i="4"/>
  <c r="C49825" i="4"/>
  <c r="C49826" i="4"/>
  <c r="C49827" i="4"/>
  <c r="C49828" i="4"/>
  <c r="C49829" i="4"/>
  <c r="C49830" i="4"/>
  <c r="C49831" i="4"/>
  <c r="C49832" i="4"/>
  <c r="C49833" i="4"/>
  <c r="C49834" i="4"/>
  <c r="C49835" i="4"/>
  <c r="C49836" i="4"/>
  <c r="C49837" i="4"/>
  <c r="C49838" i="4"/>
  <c r="C49839" i="4"/>
  <c r="C49840" i="4"/>
  <c r="C49841" i="4"/>
  <c r="C49842" i="4"/>
  <c r="C49843" i="4"/>
  <c r="C49844" i="4"/>
  <c r="C49845" i="4"/>
  <c r="C49846" i="4"/>
  <c r="C49847" i="4"/>
  <c r="C49848" i="4"/>
  <c r="C49849" i="4"/>
  <c r="C49850" i="4"/>
  <c r="C49851" i="4"/>
  <c r="C49852" i="4"/>
  <c r="C49853" i="4"/>
  <c r="C49854" i="4"/>
  <c r="C49855" i="4"/>
  <c r="C49856" i="4"/>
  <c r="C49857" i="4"/>
  <c r="C49858" i="4"/>
  <c r="C49859" i="4"/>
  <c r="C49860" i="4"/>
  <c r="C49861" i="4"/>
  <c r="C49862" i="4"/>
  <c r="C49863" i="4"/>
  <c r="C49864" i="4"/>
  <c r="C49865" i="4"/>
  <c r="C49866" i="4"/>
  <c r="C49867" i="4"/>
  <c r="C49868" i="4"/>
  <c r="C49869" i="4"/>
  <c r="C49870" i="4"/>
  <c r="C49871" i="4"/>
  <c r="C49872" i="4"/>
  <c r="C49873" i="4"/>
  <c r="C49874" i="4"/>
  <c r="C49875" i="4"/>
  <c r="C49876" i="4"/>
  <c r="C49877" i="4"/>
  <c r="C49878" i="4"/>
  <c r="C49879" i="4"/>
  <c r="C49880" i="4"/>
  <c r="C49881" i="4"/>
  <c r="C49882" i="4"/>
  <c r="C49883" i="4"/>
  <c r="C49884" i="4"/>
  <c r="C49885" i="4"/>
  <c r="C49886" i="4"/>
  <c r="C49887" i="4"/>
  <c r="C49888" i="4"/>
  <c r="C49889" i="4"/>
  <c r="C49890" i="4"/>
  <c r="C49891" i="4"/>
  <c r="C49892" i="4"/>
  <c r="C49893" i="4"/>
  <c r="C49894" i="4"/>
  <c r="C49895" i="4"/>
  <c r="C49896" i="4"/>
  <c r="C49897" i="4"/>
  <c r="C49898" i="4"/>
  <c r="C49899" i="4"/>
  <c r="C49900" i="4"/>
  <c r="C49901" i="4"/>
  <c r="C49902" i="4"/>
  <c r="C49903" i="4"/>
  <c r="C49904" i="4"/>
  <c r="C49905" i="4"/>
  <c r="C49906" i="4"/>
  <c r="C49907" i="4"/>
  <c r="C49908" i="4"/>
  <c r="C49909" i="4"/>
  <c r="C49910" i="4"/>
  <c r="C49911" i="4"/>
  <c r="C49912" i="4"/>
  <c r="C49913" i="4"/>
  <c r="C49914" i="4"/>
  <c r="C49915" i="4"/>
  <c r="C49916" i="4"/>
  <c r="C49917" i="4"/>
  <c r="C49918" i="4"/>
  <c r="C49919" i="4"/>
  <c r="C49920" i="4"/>
  <c r="C49921" i="4"/>
  <c r="C49922" i="4"/>
  <c r="C49923" i="4"/>
  <c r="C49924" i="4"/>
  <c r="C49925" i="4"/>
  <c r="C49926" i="4"/>
  <c r="C49927" i="4"/>
  <c r="C49928" i="4"/>
  <c r="C49929" i="4"/>
  <c r="C49930" i="4"/>
  <c r="C49931" i="4"/>
  <c r="C49932" i="4"/>
  <c r="C49933" i="4"/>
  <c r="C49934" i="4"/>
  <c r="C49935" i="4"/>
  <c r="C49936" i="4"/>
  <c r="C49937" i="4"/>
  <c r="C49938" i="4"/>
  <c r="C49939" i="4"/>
  <c r="C49940" i="4"/>
  <c r="C49941" i="4"/>
  <c r="C49942" i="4"/>
  <c r="C49943" i="4"/>
  <c r="C49944" i="4"/>
  <c r="C49945" i="4"/>
  <c r="C49946" i="4"/>
  <c r="C49947" i="4"/>
  <c r="C49948" i="4"/>
  <c r="C49949" i="4"/>
  <c r="C49950" i="4"/>
  <c r="C49951" i="4"/>
  <c r="C49952" i="4"/>
  <c r="C49953" i="4"/>
  <c r="C49954" i="4"/>
  <c r="C49955" i="4"/>
  <c r="C49956" i="4"/>
  <c r="C49957" i="4"/>
  <c r="C49958" i="4"/>
  <c r="C49959" i="4"/>
  <c r="C49960" i="4"/>
  <c r="C49961" i="4"/>
  <c r="C49962" i="4"/>
  <c r="C49963" i="4"/>
  <c r="C49964" i="4"/>
  <c r="C49965" i="4"/>
  <c r="C49966" i="4"/>
  <c r="C49967" i="4"/>
  <c r="C49968" i="4"/>
  <c r="C49969" i="4"/>
  <c r="C49970" i="4"/>
  <c r="C49971" i="4"/>
  <c r="C49972" i="4"/>
  <c r="C49973" i="4"/>
  <c r="C49974" i="4"/>
  <c r="C49975" i="4"/>
  <c r="C49976" i="4"/>
  <c r="C49977" i="4"/>
  <c r="C49978" i="4"/>
  <c r="C49979" i="4"/>
  <c r="C49980" i="4"/>
  <c r="C49981" i="4"/>
  <c r="C49982" i="4"/>
  <c r="C49983" i="4"/>
  <c r="C49984" i="4"/>
  <c r="C49985" i="4"/>
  <c r="C49986" i="4"/>
  <c r="C49987" i="4"/>
  <c r="C49988" i="4"/>
  <c r="C49989" i="4"/>
  <c r="C49990" i="4"/>
  <c r="C49991" i="4"/>
  <c r="C49992" i="4"/>
  <c r="C49993" i="4"/>
  <c r="C49994" i="4"/>
  <c r="C49995" i="4"/>
  <c r="C49996" i="4"/>
  <c r="C49997" i="4"/>
  <c r="C49998" i="4"/>
  <c r="C49999" i="4"/>
  <c r="C50000" i="4"/>
  <c r="C50001" i="4"/>
  <c r="C50002" i="4"/>
  <c r="C50003" i="4"/>
  <c r="C50004" i="4"/>
  <c r="C50005" i="4"/>
  <c r="C50006" i="4"/>
  <c r="C50007" i="4"/>
  <c r="C50008" i="4"/>
  <c r="C50009" i="4"/>
  <c r="C50010" i="4"/>
  <c r="C50011" i="4"/>
  <c r="C50012" i="4"/>
  <c r="C50013" i="4"/>
  <c r="C50014" i="4"/>
  <c r="C50015" i="4"/>
  <c r="C50016" i="4"/>
  <c r="C50017" i="4"/>
  <c r="C50018" i="4"/>
  <c r="C50019" i="4"/>
  <c r="C50020" i="4"/>
  <c r="C50021" i="4"/>
  <c r="C50022" i="4"/>
  <c r="C50023" i="4"/>
  <c r="C50024" i="4"/>
  <c r="C50025" i="4"/>
  <c r="C50026" i="4"/>
  <c r="C50027" i="4"/>
  <c r="C50028" i="4"/>
  <c r="C50029" i="4"/>
  <c r="C50030" i="4"/>
  <c r="C50031" i="4"/>
  <c r="C50032" i="4"/>
  <c r="C50033" i="4"/>
  <c r="C50034" i="4"/>
  <c r="C50035" i="4"/>
  <c r="C50036" i="4"/>
  <c r="C50037" i="4"/>
  <c r="C50038" i="4"/>
  <c r="C50039" i="4"/>
  <c r="C50040" i="4"/>
  <c r="C50041" i="4"/>
  <c r="C50042" i="4"/>
  <c r="C50043" i="4"/>
  <c r="C50044" i="4"/>
  <c r="C50045" i="4"/>
  <c r="C50046" i="4"/>
  <c r="C50047" i="4"/>
  <c r="C50048" i="4"/>
  <c r="C50049" i="4"/>
  <c r="C50050" i="4"/>
  <c r="C50051" i="4"/>
  <c r="C50052" i="4"/>
  <c r="C50053" i="4"/>
  <c r="C50054" i="4"/>
  <c r="C50055" i="4"/>
  <c r="C50056" i="4"/>
  <c r="C50057" i="4"/>
  <c r="C50058" i="4"/>
  <c r="C50059" i="4"/>
  <c r="C50060" i="4"/>
  <c r="C50061" i="4"/>
  <c r="C50062" i="4"/>
  <c r="C50063" i="4"/>
  <c r="C50064" i="4"/>
  <c r="C50065" i="4"/>
  <c r="C50066" i="4"/>
  <c r="C50067" i="4"/>
  <c r="C50068" i="4"/>
  <c r="C50069" i="4"/>
  <c r="C50070" i="4"/>
  <c r="C50071" i="4"/>
  <c r="C50072" i="4"/>
  <c r="C50073" i="4"/>
  <c r="C50074" i="4"/>
  <c r="C50075" i="4"/>
  <c r="C50076" i="4"/>
  <c r="C50077" i="4"/>
  <c r="C50078" i="4"/>
  <c r="C50079" i="4"/>
  <c r="C50080" i="4"/>
  <c r="C50081" i="4"/>
  <c r="C50082" i="4"/>
  <c r="C50083" i="4"/>
  <c r="C50084" i="4"/>
  <c r="C50085" i="4"/>
  <c r="C50086" i="4"/>
  <c r="C50087" i="4"/>
  <c r="C50088" i="4"/>
  <c r="C50089" i="4"/>
  <c r="C50090" i="4"/>
  <c r="C50091" i="4"/>
  <c r="C50092" i="4"/>
  <c r="C50093" i="4"/>
  <c r="C50094" i="4"/>
  <c r="C50095" i="4"/>
  <c r="C50096" i="4"/>
  <c r="C50097" i="4"/>
  <c r="C50098" i="4"/>
  <c r="C50099" i="4"/>
  <c r="C50100" i="4"/>
  <c r="C50101" i="4"/>
  <c r="C50102" i="4"/>
  <c r="C50103" i="4"/>
  <c r="C50104" i="4"/>
  <c r="C50105" i="4"/>
  <c r="C50106" i="4"/>
  <c r="C50107" i="4"/>
  <c r="C50108" i="4"/>
  <c r="C50109" i="4"/>
  <c r="C50110" i="4"/>
  <c r="C50111" i="4"/>
  <c r="C50112" i="4"/>
  <c r="C50113" i="4"/>
  <c r="C50114" i="4"/>
  <c r="C50115" i="4"/>
  <c r="C50116" i="4"/>
  <c r="C50117" i="4"/>
  <c r="C50118" i="4"/>
  <c r="C50119" i="4"/>
  <c r="C50120" i="4"/>
  <c r="C50121" i="4"/>
  <c r="C50122" i="4"/>
  <c r="C50123" i="4"/>
  <c r="C50124" i="4"/>
  <c r="C50125" i="4"/>
  <c r="C50126" i="4"/>
  <c r="C50127" i="4"/>
  <c r="C50128" i="4"/>
  <c r="C50129" i="4"/>
  <c r="C50130" i="4"/>
  <c r="C50131" i="4"/>
  <c r="C50132" i="4"/>
  <c r="C50133" i="4"/>
  <c r="C50134" i="4"/>
  <c r="C50135" i="4"/>
  <c r="C50136" i="4"/>
  <c r="C50137" i="4"/>
  <c r="C50138" i="4"/>
  <c r="C50139" i="4"/>
  <c r="C50140" i="4"/>
  <c r="C50141" i="4"/>
  <c r="C50142" i="4"/>
  <c r="C50143" i="4"/>
  <c r="C50144" i="4"/>
  <c r="C50145" i="4"/>
  <c r="C50146" i="4"/>
  <c r="C50147" i="4"/>
  <c r="C50148" i="4"/>
  <c r="C50149" i="4"/>
  <c r="C50150" i="4"/>
  <c r="C50151" i="4"/>
  <c r="C50152" i="4"/>
  <c r="C50153" i="4"/>
  <c r="C50154" i="4"/>
  <c r="C50155" i="4"/>
  <c r="C50156" i="4"/>
  <c r="C50157" i="4"/>
  <c r="C50158" i="4"/>
  <c r="C50159" i="4"/>
  <c r="C50160" i="4"/>
  <c r="C50161" i="4"/>
  <c r="C50162" i="4"/>
  <c r="C50163" i="4"/>
  <c r="C50164" i="4"/>
  <c r="C50165" i="4"/>
  <c r="C50166" i="4"/>
  <c r="C50167" i="4"/>
  <c r="C50168" i="4"/>
  <c r="C50169" i="4"/>
  <c r="C50170" i="4"/>
  <c r="C50171" i="4"/>
  <c r="C50172" i="4"/>
  <c r="C50173" i="4"/>
  <c r="C50174" i="4"/>
  <c r="C50175" i="4"/>
  <c r="C50176" i="4"/>
  <c r="C50177" i="4"/>
  <c r="C50178" i="4"/>
  <c r="C50179" i="4"/>
  <c r="C50180" i="4"/>
  <c r="C50181" i="4"/>
  <c r="C50182" i="4"/>
  <c r="C50183" i="4"/>
  <c r="C50184" i="4"/>
  <c r="C50185" i="4"/>
  <c r="C50186" i="4"/>
  <c r="C50187" i="4"/>
  <c r="C50188" i="4"/>
  <c r="C50189" i="4"/>
  <c r="C50190" i="4"/>
  <c r="C50191" i="4"/>
  <c r="C50192" i="4"/>
  <c r="C50193" i="4"/>
  <c r="C50194" i="4"/>
  <c r="C50195" i="4"/>
  <c r="C50196" i="4"/>
  <c r="C50197" i="4"/>
  <c r="C50198" i="4"/>
  <c r="C50199" i="4"/>
  <c r="C50200" i="4"/>
  <c r="C50201" i="4"/>
  <c r="C50202" i="4"/>
  <c r="C50203" i="4"/>
  <c r="C50204" i="4"/>
  <c r="C50205" i="4"/>
  <c r="C50206" i="4"/>
  <c r="C50207" i="4"/>
  <c r="C50208" i="4"/>
  <c r="C50209" i="4"/>
  <c r="C50210" i="4"/>
  <c r="C50211" i="4"/>
  <c r="C50212" i="4"/>
  <c r="C50213" i="4"/>
  <c r="C50214" i="4"/>
  <c r="C50215" i="4"/>
  <c r="C50216" i="4"/>
  <c r="C50217" i="4"/>
  <c r="C50218" i="4"/>
  <c r="C50219" i="4"/>
  <c r="C50220" i="4"/>
  <c r="C50221" i="4"/>
  <c r="C50222" i="4"/>
  <c r="C50223" i="4"/>
  <c r="C50224" i="4"/>
  <c r="C50225" i="4"/>
  <c r="C50226" i="4"/>
  <c r="C50227" i="4"/>
  <c r="C50228" i="4"/>
  <c r="C50229" i="4"/>
  <c r="C50230" i="4"/>
  <c r="C50231" i="4"/>
  <c r="C50232" i="4"/>
  <c r="C50233" i="4"/>
  <c r="C50234" i="4"/>
  <c r="C50235" i="4"/>
  <c r="C50236" i="4"/>
  <c r="C50237" i="4"/>
  <c r="C50238" i="4"/>
  <c r="C50239" i="4"/>
  <c r="C50240" i="4"/>
  <c r="C50241" i="4"/>
  <c r="C50242" i="4"/>
  <c r="C50243" i="4"/>
  <c r="C50244" i="4"/>
  <c r="C50245" i="4"/>
  <c r="C50246" i="4"/>
  <c r="C50247" i="4"/>
  <c r="C50248" i="4"/>
  <c r="C50249" i="4"/>
  <c r="C50250" i="4"/>
  <c r="C50251" i="4"/>
  <c r="C50252" i="4"/>
  <c r="C50253" i="4"/>
  <c r="C50254" i="4"/>
  <c r="C50255" i="4"/>
  <c r="C50256" i="4"/>
  <c r="C50257" i="4"/>
  <c r="C50258" i="4"/>
  <c r="C50259" i="4"/>
  <c r="C50260" i="4"/>
  <c r="C50261" i="4"/>
  <c r="C50262" i="4"/>
  <c r="C50263" i="4"/>
  <c r="C50264" i="4"/>
  <c r="C50265" i="4"/>
  <c r="C50266" i="4"/>
  <c r="C50267" i="4"/>
  <c r="C50268" i="4"/>
  <c r="C50269" i="4"/>
  <c r="C50270" i="4"/>
  <c r="C50271" i="4"/>
  <c r="C50272" i="4"/>
  <c r="C50273" i="4"/>
  <c r="C50274" i="4"/>
  <c r="C50275" i="4"/>
  <c r="C50276" i="4"/>
  <c r="C50277" i="4"/>
  <c r="C50278" i="4"/>
  <c r="C50279" i="4"/>
  <c r="C50280" i="4"/>
  <c r="C50281" i="4"/>
  <c r="C50282" i="4"/>
  <c r="C50283" i="4"/>
  <c r="C50284" i="4"/>
  <c r="C50285" i="4"/>
  <c r="C50286" i="4"/>
  <c r="C50287" i="4"/>
  <c r="C50288" i="4"/>
  <c r="C50289" i="4"/>
  <c r="C50290" i="4"/>
  <c r="C50291" i="4"/>
  <c r="C50292" i="4"/>
  <c r="C50293" i="4"/>
  <c r="C50294" i="4"/>
  <c r="C50295" i="4"/>
  <c r="C50296" i="4"/>
  <c r="C50297" i="4"/>
  <c r="C50298" i="4"/>
  <c r="C50299" i="4"/>
  <c r="C50300" i="4"/>
  <c r="C50301" i="4"/>
  <c r="C50302" i="4"/>
  <c r="C50303" i="4"/>
  <c r="C50304" i="4"/>
  <c r="C50305" i="4"/>
  <c r="C50306" i="4"/>
  <c r="C50307" i="4"/>
  <c r="C50308" i="4"/>
  <c r="C50309" i="4"/>
  <c r="C50310" i="4"/>
  <c r="C50311" i="4"/>
  <c r="C50312" i="4"/>
  <c r="C50313" i="4"/>
  <c r="C50314" i="4"/>
  <c r="C50315" i="4"/>
  <c r="C50316" i="4"/>
  <c r="C50317" i="4"/>
  <c r="C50318" i="4"/>
  <c r="C50319" i="4"/>
  <c r="C50320" i="4"/>
  <c r="C50321" i="4"/>
  <c r="C50322" i="4"/>
  <c r="C50323" i="4"/>
  <c r="C50324" i="4"/>
  <c r="C50325" i="4"/>
  <c r="C50326" i="4"/>
  <c r="C50327" i="4"/>
  <c r="C50328" i="4"/>
  <c r="C50329" i="4"/>
  <c r="C50330" i="4"/>
  <c r="C50331" i="4"/>
  <c r="C50332" i="4"/>
  <c r="C50333" i="4"/>
  <c r="C50334" i="4"/>
  <c r="C50335" i="4"/>
  <c r="C50336" i="4"/>
  <c r="C50337" i="4"/>
  <c r="C50338" i="4"/>
  <c r="C50339" i="4"/>
  <c r="C50340" i="4"/>
  <c r="C50341" i="4"/>
  <c r="C50342" i="4"/>
  <c r="C50343" i="4"/>
  <c r="C50344" i="4"/>
  <c r="C50345" i="4"/>
  <c r="C50346" i="4"/>
  <c r="C50347" i="4"/>
  <c r="C50348" i="4"/>
  <c r="C50349" i="4"/>
  <c r="C50350" i="4"/>
  <c r="C50351" i="4"/>
  <c r="C50352" i="4"/>
  <c r="C50353" i="4"/>
  <c r="C50354" i="4"/>
  <c r="C50355" i="4"/>
  <c r="C50356" i="4"/>
  <c r="C50357" i="4"/>
  <c r="C50358" i="4"/>
  <c r="C50359" i="4"/>
  <c r="C50360" i="4"/>
  <c r="C50361" i="4"/>
  <c r="C50362" i="4"/>
  <c r="C50363" i="4"/>
  <c r="C50364" i="4"/>
  <c r="C50365" i="4"/>
  <c r="C50366" i="4"/>
  <c r="C50367" i="4"/>
  <c r="C50368" i="4"/>
  <c r="C50369" i="4"/>
  <c r="C50370" i="4"/>
  <c r="C50371" i="4"/>
  <c r="C50372" i="4"/>
  <c r="C50373" i="4"/>
  <c r="C50374" i="4"/>
  <c r="C50375" i="4"/>
  <c r="C50376" i="4"/>
  <c r="C50377" i="4"/>
  <c r="C50378" i="4"/>
  <c r="C50379" i="4"/>
  <c r="C50380" i="4"/>
  <c r="C50381" i="4"/>
  <c r="C50382" i="4"/>
  <c r="C50383" i="4"/>
  <c r="C50384" i="4"/>
  <c r="C50385" i="4"/>
  <c r="C50386" i="4"/>
  <c r="C50387" i="4"/>
  <c r="C50388" i="4"/>
  <c r="C50389" i="4"/>
  <c r="C50390" i="4"/>
  <c r="C50391" i="4"/>
  <c r="C50392" i="4"/>
  <c r="C50393" i="4"/>
  <c r="C50394" i="4"/>
  <c r="C50395" i="4"/>
  <c r="C50396" i="4"/>
  <c r="C50397" i="4"/>
  <c r="C50398" i="4"/>
  <c r="C50399" i="4"/>
  <c r="C50400" i="4"/>
  <c r="C50401" i="4"/>
  <c r="C50402" i="4"/>
  <c r="C50403" i="4"/>
  <c r="C50404" i="4"/>
  <c r="C50405" i="4"/>
  <c r="C50406" i="4"/>
  <c r="C50407" i="4"/>
  <c r="C50408" i="4"/>
  <c r="C50409" i="4"/>
  <c r="C50410" i="4"/>
  <c r="C50411" i="4"/>
  <c r="C50412" i="4"/>
  <c r="C50413" i="4"/>
  <c r="C50414" i="4"/>
  <c r="C50415" i="4"/>
  <c r="C50416" i="4"/>
  <c r="C50417" i="4"/>
  <c r="C50418" i="4"/>
  <c r="C50419" i="4"/>
  <c r="C50420" i="4"/>
  <c r="C50421" i="4"/>
  <c r="C50422" i="4"/>
  <c r="C50423" i="4"/>
  <c r="C50424" i="4"/>
  <c r="C50425" i="4"/>
  <c r="C50426" i="4"/>
  <c r="C50427" i="4"/>
  <c r="C50428" i="4"/>
  <c r="C50429" i="4"/>
  <c r="C50430" i="4"/>
  <c r="C50431" i="4"/>
  <c r="C50432" i="4"/>
  <c r="C50433" i="4"/>
  <c r="C50434" i="4"/>
  <c r="C50435" i="4"/>
  <c r="C50436" i="4"/>
  <c r="C50437" i="4"/>
  <c r="C50438" i="4"/>
  <c r="C50439" i="4"/>
  <c r="C50440" i="4"/>
  <c r="C50441" i="4"/>
  <c r="C50442" i="4"/>
  <c r="C50443" i="4"/>
  <c r="C50444" i="4"/>
  <c r="C50445" i="4"/>
  <c r="C50446" i="4"/>
  <c r="C50447" i="4"/>
  <c r="C50448" i="4"/>
  <c r="C50449" i="4"/>
  <c r="C50450" i="4"/>
  <c r="C50451" i="4"/>
  <c r="C50452" i="4"/>
  <c r="C50453" i="4"/>
  <c r="C50454" i="4"/>
  <c r="C50455" i="4"/>
  <c r="C50456" i="4"/>
  <c r="C50457" i="4"/>
  <c r="C50458" i="4"/>
  <c r="C50459" i="4"/>
  <c r="C50460" i="4"/>
  <c r="C50461" i="4"/>
  <c r="C50462" i="4"/>
  <c r="C50463" i="4"/>
  <c r="C50464" i="4"/>
  <c r="C50465" i="4"/>
  <c r="C50466" i="4"/>
  <c r="C50467" i="4"/>
  <c r="C50468" i="4"/>
  <c r="C50469" i="4"/>
  <c r="C50470" i="4"/>
  <c r="C50471" i="4"/>
  <c r="C50472" i="4"/>
  <c r="C50473" i="4"/>
  <c r="C50474" i="4"/>
  <c r="C50475" i="4"/>
  <c r="C50476" i="4"/>
  <c r="C50477" i="4"/>
  <c r="C50478" i="4"/>
  <c r="C50479" i="4"/>
  <c r="C50480" i="4"/>
  <c r="C50481" i="4"/>
  <c r="C50482" i="4"/>
  <c r="C50483" i="4"/>
  <c r="C50484" i="4"/>
  <c r="C50485" i="4"/>
  <c r="C50486" i="4"/>
  <c r="C50487" i="4"/>
  <c r="C50488" i="4"/>
  <c r="C50489" i="4"/>
  <c r="C50490" i="4"/>
  <c r="C50491" i="4"/>
  <c r="C50492" i="4"/>
  <c r="C50493" i="4"/>
  <c r="C50494" i="4"/>
  <c r="C50495" i="4"/>
  <c r="C50496" i="4"/>
  <c r="C50497" i="4"/>
  <c r="C50498" i="4"/>
  <c r="C50499" i="4"/>
  <c r="C50500" i="4"/>
  <c r="C50501" i="4"/>
  <c r="C50502" i="4"/>
  <c r="C50503" i="4"/>
  <c r="C50504" i="4"/>
  <c r="C50505" i="4"/>
  <c r="C50506" i="4"/>
  <c r="C50507" i="4"/>
  <c r="C50508" i="4"/>
  <c r="C50509" i="4"/>
  <c r="C50510" i="4"/>
  <c r="C50511" i="4"/>
  <c r="C50512" i="4"/>
  <c r="C50513" i="4"/>
  <c r="C50514" i="4"/>
  <c r="C50515" i="4"/>
  <c r="C50516" i="4"/>
  <c r="C50517" i="4"/>
  <c r="C50518" i="4"/>
  <c r="C50519" i="4"/>
  <c r="C50520" i="4"/>
  <c r="C50521" i="4"/>
  <c r="C50522" i="4"/>
  <c r="C50523" i="4"/>
  <c r="C50524" i="4"/>
  <c r="C50525" i="4"/>
  <c r="C50526" i="4"/>
  <c r="C50527" i="4"/>
  <c r="C50528" i="4"/>
  <c r="C50529" i="4"/>
  <c r="C50530" i="4"/>
  <c r="C50531" i="4"/>
  <c r="C50532" i="4"/>
  <c r="C50533" i="4"/>
  <c r="C50534" i="4"/>
  <c r="C50535" i="4"/>
  <c r="C50536" i="4"/>
  <c r="C50537" i="4"/>
  <c r="C50538" i="4"/>
  <c r="C50539" i="4"/>
  <c r="C50540" i="4"/>
  <c r="C50541" i="4"/>
  <c r="C50542" i="4"/>
  <c r="C50543" i="4"/>
  <c r="C50544" i="4"/>
  <c r="C50545" i="4"/>
  <c r="C50546" i="4"/>
  <c r="C50547" i="4"/>
  <c r="C50548" i="4"/>
  <c r="C50549" i="4"/>
  <c r="C50550" i="4"/>
  <c r="C50551" i="4"/>
  <c r="C50552" i="4"/>
  <c r="C50553" i="4"/>
  <c r="C50554" i="4"/>
  <c r="C50555" i="4"/>
  <c r="C50556" i="4"/>
  <c r="C50557" i="4"/>
  <c r="C50558" i="4"/>
  <c r="C50559" i="4"/>
  <c r="C50560" i="4"/>
  <c r="C50561" i="4"/>
  <c r="C50562" i="4"/>
  <c r="C50563" i="4"/>
  <c r="C50564" i="4"/>
  <c r="C50565" i="4"/>
  <c r="C50566" i="4"/>
  <c r="C50567" i="4"/>
  <c r="C50568" i="4"/>
  <c r="C50569" i="4"/>
  <c r="C50570" i="4"/>
  <c r="C50571" i="4"/>
  <c r="C50572" i="4"/>
  <c r="C50573" i="4"/>
  <c r="C50574" i="4"/>
  <c r="C50575" i="4"/>
  <c r="C50576" i="4"/>
  <c r="C50577" i="4"/>
  <c r="C50578" i="4"/>
  <c r="C50579" i="4"/>
  <c r="C50580" i="4"/>
  <c r="C50581" i="4"/>
  <c r="C50582" i="4"/>
  <c r="C50583" i="4"/>
  <c r="C50584" i="4"/>
  <c r="C50585" i="4"/>
  <c r="C50586" i="4"/>
  <c r="C50587" i="4"/>
  <c r="C50588" i="4"/>
  <c r="C50589" i="4"/>
  <c r="C50590" i="4"/>
  <c r="C50591" i="4"/>
  <c r="C50592" i="4"/>
  <c r="C50593" i="4"/>
  <c r="C50594" i="4"/>
  <c r="C50595" i="4"/>
  <c r="C50596" i="4"/>
  <c r="C50597" i="4"/>
  <c r="C50598" i="4"/>
  <c r="C50599" i="4"/>
  <c r="C50600" i="4"/>
  <c r="C50601" i="4"/>
  <c r="C50602" i="4"/>
  <c r="C50603" i="4"/>
  <c r="C50604" i="4"/>
  <c r="C50605" i="4"/>
  <c r="C50606" i="4"/>
  <c r="C50607" i="4"/>
  <c r="C50608" i="4"/>
  <c r="C50609" i="4"/>
  <c r="C50610" i="4"/>
  <c r="C50611" i="4"/>
  <c r="C50612" i="4"/>
  <c r="C50613" i="4"/>
  <c r="C50614" i="4"/>
  <c r="C50615" i="4"/>
  <c r="C50616" i="4"/>
  <c r="C50617" i="4"/>
  <c r="C50618" i="4"/>
  <c r="C50619" i="4"/>
  <c r="C50620" i="4"/>
  <c r="C50621" i="4"/>
  <c r="C50622" i="4"/>
  <c r="C50623" i="4"/>
  <c r="C50624" i="4"/>
  <c r="C50625" i="4"/>
  <c r="C50626" i="4"/>
  <c r="C50627" i="4"/>
  <c r="C50628" i="4"/>
  <c r="C50629" i="4"/>
  <c r="C50630" i="4"/>
  <c r="C50631" i="4"/>
  <c r="C50632" i="4"/>
  <c r="C50633" i="4"/>
  <c r="C50634" i="4"/>
  <c r="C50635" i="4"/>
  <c r="C50636" i="4"/>
  <c r="C50637" i="4"/>
  <c r="C50638" i="4"/>
  <c r="C50639" i="4"/>
  <c r="C50640" i="4"/>
  <c r="C50641" i="4"/>
  <c r="C50642" i="4"/>
  <c r="C50643" i="4"/>
  <c r="C50644" i="4"/>
  <c r="C50645" i="4"/>
  <c r="C50646" i="4"/>
  <c r="C50647" i="4"/>
  <c r="C50648" i="4"/>
  <c r="C50649" i="4"/>
  <c r="C50650" i="4"/>
  <c r="C50651" i="4"/>
  <c r="C50652" i="4"/>
  <c r="C50653" i="4"/>
  <c r="C50654" i="4"/>
  <c r="C50655" i="4"/>
  <c r="C50656" i="4"/>
  <c r="C50657" i="4"/>
  <c r="C50658" i="4"/>
  <c r="C50659" i="4"/>
  <c r="C50660" i="4"/>
  <c r="C50661" i="4"/>
  <c r="C50662" i="4"/>
  <c r="C50663" i="4"/>
  <c r="C50664" i="4"/>
  <c r="C50665" i="4"/>
  <c r="C50666" i="4"/>
  <c r="C50667" i="4"/>
  <c r="C50668" i="4"/>
  <c r="C50669" i="4"/>
  <c r="C50670" i="4"/>
  <c r="C50671" i="4"/>
  <c r="C50672" i="4"/>
  <c r="C50673" i="4"/>
  <c r="C50674" i="4"/>
  <c r="C50675" i="4"/>
  <c r="C50676" i="4"/>
  <c r="C50677" i="4"/>
  <c r="C50678" i="4"/>
  <c r="C50679" i="4"/>
  <c r="C50680" i="4"/>
  <c r="C50681" i="4"/>
  <c r="C50682" i="4"/>
  <c r="C50683" i="4"/>
  <c r="C50684" i="4"/>
  <c r="C50685" i="4"/>
  <c r="C50686" i="4"/>
  <c r="C50687" i="4"/>
  <c r="C50688" i="4"/>
  <c r="C50689" i="4"/>
  <c r="C50690" i="4"/>
  <c r="C50691" i="4"/>
  <c r="C50692" i="4"/>
  <c r="C50693" i="4"/>
  <c r="C50694" i="4"/>
  <c r="C50695" i="4"/>
  <c r="C50696" i="4"/>
  <c r="C50697" i="4"/>
  <c r="C50698" i="4"/>
  <c r="C50699" i="4"/>
  <c r="C50700" i="4"/>
  <c r="C50701" i="4"/>
  <c r="C50702" i="4"/>
  <c r="C50703" i="4"/>
  <c r="C50704" i="4"/>
  <c r="C50705" i="4"/>
  <c r="C50706" i="4"/>
  <c r="C50707" i="4"/>
  <c r="C50708" i="4"/>
  <c r="C50709" i="4"/>
  <c r="C50710" i="4"/>
  <c r="C50711" i="4"/>
  <c r="C50712" i="4"/>
  <c r="C50713" i="4"/>
  <c r="C50714" i="4"/>
  <c r="C50715" i="4"/>
  <c r="C50716" i="4"/>
  <c r="C50717" i="4"/>
  <c r="C50718" i="4"/>
  <c r="C50719" i="4"/>
  <c r="C50720" i="4"/>
  <c r="C50721" i="4"/>
  <c r="C50722" i="4"/>
  <c r="C50723" i="4"/>
  <c r="C50724" i="4"/>
  <c r="C50725" i="4"/>
  <c r="C50726" i="4"/>
  <c r="C50727" i="4"/>
  <c r="C50728" i="4"/>
  <c r="C50729" i="4"/>
  <c r="C50730" i="4"/>
  <c r="C50731" i="4"/>
  <c r="C50732" i="4"/>
  <c r="C50733" i="4"/>
  <c r="C50734" i="4"/>
  <c r="C50735" i="4"/>
  <c r="C50736" i="4"/>
  <c r="C50737" i="4"/>
  <c r="C50738" i="4"/>
  <c r="C50739" i="4"/>
  <c r="C50740" i="4"/>
  <c r="C50741" i="4"/>
  <c r="C50742" i="4"/>
  <c r="C50743" i="4"/>
  <c r="C50744" i="4"/>
  <c r="C50745" i="4"/>
  <c r="C50746" i="4"/>
  <c r="C50747" i="4"/>
  <c r="C50748" i="4"/>
  <c r="C50749" i="4"/>
  <c r="C50750" i="4"/>
  <c r="C50751" i="4"/>
  <c r="C50752" i="4"/>
  <c r="C50753" i="4"/>
  <c r="C50754" i="4"/>
  <c r="C50755" i="4"/>
  <c r="C50756" i="4"/>
  <c r="C50757" i="4"/>
  <c r="C50758" i="4"/>
  <c r="C50759" i="4"/>
  <c r="C50760" i="4"/>
  <c r="C50761" i="4"/>
  <c r="C50762" i="4"/>
  <c r="C50763" i="4"/>
  <c r="C50764" i="4"/>
  <c r="C50765" i="4"/>
  <c r="C50766" i="4"/>
  <c r="C50767" i="4"/>
  <c r="C50768" i="4"/>
  <c r="C50769" i="4"/>
  <c r="C50770" i="4"/>
  <c r="C50771" i="4"/>
  <c r="C50772" i="4"/>
  <c r="C50773" i="4"/>
  <c r="C50774" i="4"/>
  <c r="C50775" i="4"/>
  <c r="C50776" i="4"/>
  <c r="C50777" i="4"/>
  <c r="C50778" i="4"/>
  <c r="C50779" i="4"/>
  <c r="C50780" i="4"/>
  <c r="C50781" i="4"/>
  <c r="C50782" i="4"/>
  <c r="C50783" i="4"/>
  <c r="C50784" i="4"/>
  <c r="C50785" i="4"/>
  <c r="C50786" i="4"/>
  <c r="C50787" i="4"/>
  <c r="C50788" i="4"/>
  <c r="C50789" i="4"/>
  <c r="C50790" i="4"/>
  <c r="C50791" i="4"/>
  <c r="C50792" i="4"/>
  <c r="C50793" i="4"/>
  <c r="C50794" i="4"/>
  <c r="C50795" i="4"/>
  <c r="C50796" i="4"/>
  <c r="C50797" i="4"/>
  <c r="C50798" i="4"/>
  <c r="C50799" i="4"/>
  <c r="C50800" i="4"/>
  <c r="C50801" i="4"/>
  <c r="C50802" i="4"/>
  <c r="C50803" i="4"/>
  <c r="C50804" i="4"/>
  <c r="C50805" i="4"/>
  <c r="C50806" i="4"/>
  <c r="C50807" i="4"/>
  <c r="C50808" i="4"/>
  <c r="C50809" i="4"/>
  <c r="C50810" i="4"/>
  <c r="C50811" i="4"/>
  <c r="C50812" i="4"/>
  <c r="C50813" i="4"/>
  <c r="C50814" i="4"/>
  <c r="C50815" i="4"/>
  <c r="C50816" i="4"/>
  <c r="C50817" i="4"/>
  <c r="C50818" i="4"/>
  <c r="C50819" i="4"/>
  <c r="C50820" i="4"/>
  <c r="C50821" i="4"/>
  <c r="C50822" i="4"/>
  <c r="C50823" i="4"/>
  <c r="C50824" i="4"/>
  <c r="C50825" i="4"/>
  <c r="C50826" i="4"/>
  <c r="C50827" i="4"/>
  <c r="C50828" i="4"/>
  <c r="C50829" i="4"/>
  <c r="C50830" i="4"/>
  <c r="C50831" i="4"/>
  <c r="C50832" i="4"/>
  <c r="C50833" i="4"/>
  <c r="C50834" i="4"/>
  <c r="C50835" i="4"/>
  <c r="C50836" i="4"/>
  <c r="C50837" i="4"/>
  <c r="C50838" i="4"/>
  <c r="C50839" i="4"/>
  <c r="C50840" i="4"/>
  <c r="C50841" i="4"/>
  <c r="C50842" i="4"/>
  <c r="C50843" i="4"/>
  <c r="C50844" i="4"/>
  <c r="C50845" i="4"/>
  <c r="C50846" i="4"/>
  <c r="C50847" i="4"/>
  <c r="C50848" i="4"/>
  <c r="C50849" i="4"/>
  <c r="C50850" i="4"/>
  <c r="C50851" i="4"/>
  <c r="C50852" i="4"/>
  <c r="C50853" i="4"/>
  <c r="C50854" i="4"/>
  <c r="C50855" i="4"/>
  <c r="C50856" i="4"/>
  <c r="C50857" i="4"/>
  <c r="C50858" i="4"/>
  <c r="C50859" i="4"/>
  <c r="C50860" i="4"/>
  <c r="C50861" i="4"/>
  <c r="C50862" i="4"/>
  <c r="C50863" i="4"/>
  <c r="C50864" i="4"/>
  <c r="C50865" i="4"/>
  <c r="C50866" i="4"/>
  <c r="C50867" i="4"/>
  <c r="C50868" i="4"/>
  <c r="C50869" i="4"/>
  <c r="C50870" i="4"/>
  <c r="C50871" i="4"/>
  <c r="C50872" i="4"/>
  <c r="C50873" i="4"/>
  <c r="C50874" i="4"/>
  <c r="C50875" i="4"/>
  <c r="C50876" i="4"/>
  <c r="C50877" i="4"/>
  <c r="C50878" i="4"/>
  <c r="C50879" i="4"/>
  <c r="C50880" i="4"/>
  <c r="C50881" i="4"/>
  <c r="C50882" i="4"/>
  <c r="C50883" i="4"/>
  <c r="C50884" i="4"/>
  <c r="C50885" i="4"/>
  <c r="C50886" i="4"/>
  <c r="C50887" i="4"/>
  <c r="C50888" i="4"/>
  <c r="C50889" i="4"/>
  <c r="C50890" i="4"/>
  <c r="C50891" i="4"/>
  <c r="C50892" i="4"/>
  <c r="C50893" i="4"/>
  <c r="C50894" i="4"/>
  <c r="C50895" i="4"/>
  <c r="C50896" i="4"/>
  <c r="C50897" i="4"/>
  <c r="C50898" i="4"/>
  <c r="C50899" i="4"/>
  <c r="C50900" i="4"/>
  <c r="C50901" i="4"/>
  <c r="C50902" i="4"/>
  <c r="C50903" i="4"/>
  <c r="C50904" i="4"/>
  <c r="C50905" i="4"/>
  <c r="C50906" i="4"/>
  <c r="C50907" i="4"/>
  <c r="C50908" i="4"/>
  <c r="C50909" i="4"/>
  <c r="C50910" i="4"/>
  <c r="C50911" i="4"/>
  <c r="C50912" i="4"/>
  <c r="C50913" i="4"/>
  <c r="C50914" i="4"/>
  <c r="C50915" i="4"/>
  <c r="C50916" i="4"/>
  <c r="C50917" i="4"/>
  <c r="C50918" i="4"/>
  <c r="C50919" i="4"/>
  <c r="C50920" i="4"/>
  <c r="C50921" i="4"/>
  <c r="C50922" i="4"/>
  <c r="C50923" i="4"/>
  <c r="C50924" i="4"/>
  <c r="C50925" i="4"/>
  <c r="C50926" i="4"/>
  <c r="C50927" i="4"/>
  <c r="C50928" i="4"/>
  <c r="C50929" i="4"/>
  <c r="C50930" i="4"/>
  <c r="C50931" i="4"/>
  <c r="C50932" i="4"/>
  <c r="C50933" i="4"/>
  <c r="C50934" i="4"/>
  <c r="C50935" i="4"/>
  <c r="C50936" i="4"/>
  <c r="C50937" i="4"/>
  <c r="C50938" i="4"/>
  <c r="C50939" i="4"/>
  <c r="C50940" i="4"/>
  <c r="C50941" i="4"/>
  <c r="C50942" i="4"/>
  <c r="C50943" i="4"/>
  <c r="C50944" i="4"/>
  <c r="C50945" i="4"/>
  <c r="C50946" i="4"/>
  <c r="C50947" i="4"/>
  <c r="C50948" i="4"/>
  <c r="C50949" i="4"/>
  <c r="C50950" i="4"/>
  <c r="C50951" i="4"/>
  <c r="C50952" i="4"/>
  <c r="C50953" i="4"/>
  <c r="C50954" i="4"/>
  <c r="C50955" i="4"/>
  <c r="C50956" i="4"/>
  <c r="C50957" i="4"/>
  <c r="C50958" i="4"/>
  <c r="C50959" i="4"/>
  <c r="C50960" i="4"/>
  <c r="C50961" i="4"/>
  <c r="C50962" i="4"/>
  <c r="C50963" i="4"/>
  <c r="C50964" i="4"/>
  <c r="C50965" i="4"/>
  <c r="C50966" i="4"/>
  <c r="C50967" i="4"/>
  <c r="C50968" i="4"/>
  <c r="C50969" i="4"/>
  <c r="C50970" i="4"/>
  <c r="C50971" i="4"/>
  <c r="C50972" i="4"/>
  <c r="C50973" i="4"/>
  <c r="C50974" i="4"/>
  <c r="C50975" i="4"/>
  <c r="C50976" i="4"/>
  <c r="C50977" i="4"/>
  <c r="C50978" i="4"/>
  <c r="C50979" i="4"/>
  <c r="C50980" i="4"/>
  <c r="C50981" i="4"/>
  <c r="C50982" i="4"/>
  <c r="C50983" i="4"/>
  <c r="C50984" i="4"/>
  <c r="C50985" i="4"/>
  <c r="C50986" i="4"/>
  <c r="C50987" i="4"/>
  <c r="C50988" i="4"/>
  <c r="C50989" i="4"/>
  <c r="C50990" i="4"/>
  <c r="C50991" i="4"/>
  <c r="C50992" i="4"/>
  <c r="C50993" i="4"/>
  <c r="C50994" i="4"/>
  <c r="C50995" i="4"/>
  <c r="C50996" i="4"/>
  <c r="C50997" i="4"/>
  <c r="C50998" i="4"/>
  <c r="C50999" i="4"/>
  <c r="C51000" i="4"/>
  <c r="C51001" i="4"/>
  <c r="C51002" i="4"/>
  <c r="C51003" i="4"/>
  <c r="C51004" i="4"/>
  <c r="C51005" i="4"/>
  <c r="C51006" i="4"/>
  <c r="C51007" i="4"/>
  <c r="C51008" i="4"/>
  <c r="C51009" i="4"/>
  <c r="C51010" i="4"/>
  <c r="C51011" i="4"/>
  <c r="C51012" i="4"/>
  <c r="C51013" i="4"/>
  <c r="C51014" i="4"/>
  <c r="C51015" i="4"/>
  <c r="C51016" i="4"/>
  <c r="C51017" i="4"/>
  <c r="C51018" i="4"/>
  <c r="C51019" i="4"/>
  <c r="C51020" i="4"/>
  <c r="C51021" i="4"/>
  <c r="C51022" i="4"/>
  <c r="C51023" i="4"/>
  <c r="C51024" i="4"/>
  <c r="C51025" i="4"/>
  <c r="C51026" i="4"/>
  <c r="C51027" i="4"/>
  <c r="C51028" i="4"/>
  <c r="C51029" i="4"/>
  <c r="C51030" i="4"/>
  <c r="C51031" i="4"/>
  <c r="C51032" i="4"/>
  <c r="C51033" i="4"/>
  <c r="C51034" i="4"/>
  <c r="C51035" i="4"/>
  <c r="C51036" i="4"/>
  <c r="C51037" i="4"/>
  <c r="C51038" i="4"/>
  <c r="C51039" i="4"/>
  <c r="C51040" i="4"/>
  <c r="C51041" i="4"/>
  <c r="C51042" i="4"/>
  <c r="C51043" i="4"/>
  <c r="C51044" i="4"/>
  <c r="C51045" i="4"/>
  <c r="C51046" i="4"/>
  <c r="C51047" i="4"/>
  <c r="C51048" i="4"/>
  <c r="C51049" i="4"/>
  <c r="C51050" i="4"/>
  <c r="C51051" i="4"/>
  <c r="C51052" i="4"/>
  <c r="C51053" i="4"/>
  <c r="C51054" i="4"/>
  <c r="C51055" i="4"/>
  <c r="C51056" i="4"/>
  <c r="C51057" i="4"/>
  <c r="C51058" i="4"/>
  <c r="C51059" i="4"/>
  <c r="C51060" i="4"/>
  <c r="C51061" i="4"/>
  <c r="C51062" i="4"/>
  <c r="C51063" i="4"/>
  <c r="C51064" i="4"/>
  <c r="C51065" i="4"/>
  <c r="C51066" i="4"/>
  <c r="C51067" i="4"/>
  <c r="C51068" i="4"/>
  <c r="C51069" i="4"/>
  <c r="C51070" i="4"/>
  <c r="C51071" i="4"/>
  <c r="C51072" i="4"/>
  <c r="C51073" i="4"/>
  <c r="C51074" i="4"/>
  <c r="C51075" i="4"/>
  <c r="C51076" i="4"/>
  <c r="C51077" i="4"/>
  <c r="C51078" i="4"/>
  <c r="C51079" i="4"/>
  <c r="C51080" i="4"/>
  <c r="C51081" i="4"/>
  <c r="C51082" i="4"/>
  <c r="C51083" i="4"/>
  <c r="C51084" i="4"/>
  <c r="C51085" i="4"/>
  <c r="C51086" i="4"/>
  <c r="C51087" i="4"/>
  <c r="C51088" i="4"/>
  <c r="C51089" i="4"/>
  <c r="C51090" i="4"/>
  <c r="C51091" i="4"/>
  <c r="C51092" i="4"/>
  <c r="C51093" i="4"/>
  <c r="C51094" i="4"/>
  <c r="C51095" i="4"/>
  <c r="C51096" i="4"/>
  <c r="C51097" i="4"/>
  <c r="C51098" i="4"/>
  <c r="C51099" i="4"/>
  <c r="C51100" i="4"/>
  <c r="C51101" i="4"/>
  <c r="C51102" i="4"/>
  <c r="C51103" i="4"/>
  <c r="C51104" i="4"/>
  <c r="C51105" i="4"/>
  <c r="C51106" i="4"/>
  <c r="C51107" i="4"/>
  <c r="C51108" i="4"/>
  <c r="C51109" i="4"/>
  <c r="C51110" i="4"/>
  <c r="C51111" i="4"/>
  <c r="C51112" i="4"/>
  <c r="C51113" i="4"/>
  <c r="C51114" i="4"/>
  <c r="C51115" i="4"/>
  <c r="C51116" i="4"/>
  <c r="C51117" i="4"/>
  <c r="C51118" i="4"/>
  <c r="C51119" i="4"/>
  <c r="C51120" i="4"/>
  <c r="C51121" i="4"/>
  <c r="C51122" i="4"/>
  <c r="C51123" i="4"/>
  <c r="C51124" i="4"/>
  <c r="C51125" i="4"/>
  <c r="C51126" i="4"/>
  <c r="C51127" i="4"/>
  <c r="C51128" i="4"/>
  <c r="C51129" i="4"/>
  <c r="C51130" i="4"/>
  <c r="C51131" i="4"/>
  <c r="C51132" i="4"/>
  <c r="C51133" i="4"/>
  <c r="C51134" i="4"/>
  <c r="C51135" i="4"/>
  <c r="C51136" i="4"/>
  <c r="C51137" i="4"/>
  <c r="C51138" i="4"/>
  <c r="C51139" i="4"/>
  <c r="C51140" i="4"/>
  <c r="C51141" i="4"/>
  <c r="C51142" i="4"/>
  <c r="C51143" i="4"/>
  <c r="C51144" i="4"/>
  <c r="C51145" i="4"/>
  <c r="C51146" i="4"/>
  <c r="C51147" i="4"/>
  <c r="C51148" i="4"/>
  <c r="C51149" i="4"/>
  <c r="C51150" i="4"/>
  <c r="C51151" i="4"/>
  <c r="C51152" i="4"/>
  <c r="C51153" i="4"/>
  <c r="C51154" i="4"/>
  <c r="C51155" i="4"/>
  <c r="C51156" i="4"/>
  <c r="C51157" i="4"/>
  <c r="C51158" i="4"/>
  <c r="C51159" i="4"/>
  <c r="C51160" i="4"/>
  <c r="C51161" i="4"/>
  <c r="C51162" i="4"/>
  <c r="C51163" i="4"/>
  <c r="C51164" i="4"/>
  <c r="C51165" i="4"/>
  <c r="C51166" i="4"/>
  <c r="C51167" i="4"/>
  <c r="C51168" i="4"/>
  <c r="C51169" i="4"/>
  <c r="C51170" i="4"/>
  <c r="C51171" i="4"/>
  <c r="C51172" i="4"/>
  <c r="C51173" i="4"/>
  <c r="C51174" i="4"/>
  <c r="C51175" i="4"/>
  <c r="C51176" i="4"/>
  <c r="C51177" i="4"/>
  <c r="C51178" i="4"/>
  <c r="C51179" i="4"/>
  <c r="C51180" i="4"/>
  <c r="C51181" i="4"/>
  <c r="C51182" i="4"/>
  <c r="C51183" i="4"/>
  <c r="C51184" i="4"/>
  <c r="C51185" i="4"/>
  <c r="C51186" i="4"/>
  <c r="C51187" i="4"/>
  <c r="C51188" i="4"/>
  <c r="C51189" i="4"/>
  <c r="C51190" i="4"/>
  <c r="C51191" i="4"/>
  <c r="C51192" i="4"/>
  <c r="C51193" i="4"/>
  <c r="C51194" i="4"/>
  <c r="C51195" i="4"/>
  <c r="C51196" i="4"/>
  <c r="C51197" i="4"/>
  <c r="C51198" i="4"/>
  <c r="C51199" i="4"/>
  <c r="C51200" i="4"/>
  <c r="C51201" i="4"/>
  <c r="C51202" i="4"/>
  <c r="C51203" i="4"/>
  <c r="C51204" i="4"/>
  <c r="C51205" i="4"/>
  <c r="C51206" i="4"/>
  <c r="C51207" i="4"/>
  <c r="C51208" i="4"/>
  <c r="C51209" i="4"/>
  <c r="C51210" i="4"/>
  <c r="C51211" i="4"/>
  <c r="C51212" i="4"/>
  <c r="C51213" i="4"/>
  <c r="C51214" i="4"/>
  <c r="C51215" i="4"/>
  <c r="C51216" i="4"/>
  <c r="C51217" i="4"/>
  <c r="C51218" i="4"/>
  <c r="C51219" i="4"/>
  <c r="C51220" i="4"/>
  <c r="C51221" i="4"/>
  <c r="C51222" i="4"/>
  <c r="C51223" i="4"/>
  <c r="C51224" i="4"/>
  <c r="C51225" i="4"/>
  <c r="C51226" i="4"/>
  <c r="C51227" i="4"/>
  <c r="C51228" i="4"/>
  <c r="C51229" i="4"/>
  <c r="C51230" i="4"/>
  <c r="C51231" i="4"/>
  <c r="C51232" i="4"/>
  <c r="C51233" i="4"/>
  <c r="C51234" i="4"/>
  <c r="C51235" i="4"/>
  <c r="C51236" i="4"/>
  <c r="C51237" i="4"/>
  <c r="C51238" i="4"/>
  <c r="C51239" i="4"/>
  <c r="C51240" i="4"/>
  <c r="C51241" i="4"/>
  <c r="C51242" i="4"/>
  <c r="C51243" i="4"/>
  <c r="C51244" i="4"/>
  <c r="C51245" i="4"/>
  <c r="C51246" i="4"/>
  <c r="C51247" i="4"/>
  <c r="C51248" i="4"/>
  <c r="C51249" i="4"/>
  <c r="C51250" i="4"/>
  <c r="C51251" i="4"/>
  <c r="C51252" i="4"/>
  <c r="C51253" i="4"/>
  <c r="C51254" i="4"/>
  <c r="C51255" i="4"/>
  <c r="C51256" i="4"/>
  <c r="C51257" i="4"/>
  <c r="C51258" i="4"/>
  <c r="C51259" i="4"/>
  <c r="C51260" i="4"/>
  <c r="C51261" i="4"/>
  <c r="C51262" i="4"/>
  <c r="C51263" i="4"/>
  <c r="C51264" i="4"/>
  <c r="C51265" i="4"/>
  <c r="C51266" i="4"/>
  <c r="C51267" i="4"/>
  <c r="C51268" i="4"/>
  <c r="C51269" i="4"/>
  <c r="C51270" i="4"/>
  <c r="C51271" i="4"/>
  <c r="C51272" i="4"/>
  <c r="C51273" i="4"/>
  <c r="C51274" i="4"/>
  <c r="C51275" i="4"/>
  <c r="C51276" i="4"/>
  <c r="C51277" i="4"/>
  <c r="C51278" i="4"/>
  <c r="C51279" i="4"/>
  <c r="C51280" i="4"/>
  <c r="C51281" i="4"/>
  <c r="C51282" i="4"/>
  <c r="C51283" i="4"/>
  <c r="C51284" i="4"/>
  <c r="C51285" i="4"/>
  <c r="C51286" i="4"/>
  <c r="C51287" i="4"/>
  <c r="C51288" i="4"/>
  <c r="C51289" i="4"/>
  <c r="C51290" i="4"/>
  <c r="C51291" i="4"/>
  <c r="C51292" i="4"/>
  <c r="C51293" i="4"/>
  <c r="C51294" i="4"/>
  <c r="C51295" i="4"/>
  <c r="C51296" i="4"/>
  <c r="C51297" i="4"/>
  <c r="C51298" i="4"/>
  <c r="C51299" i="4"/>
  <c r="C51300" i="4"/>
  <c r="C51301" i="4"/>
  <c r="C51302" i="4"/>
  <c r="C51303" i="4"/>
  <c r="C51304" i="4"/>
  <c r="C51305" i="4"/>
  <c r="C51306" i="4"/>
  <c r="C51307" i="4"/>
  <c r="C51308" i="4"/>
  <c r="C51309" i="4"/>
  <c r="C51310" i="4"/>
  <c r="C51311" i="4"/>
  <c r="C51312" i="4"/>
  <c r="C51313" i="4"/>
  <c r="C51314" i="4"/>
  <c r="C51315" i="4"/>
  <c r="C51316" i="4"/>
  <c r="C51317" i="4"/>
  <c r="C51318" i="4"/>
  <c r="C51319" i="4"/>
  <c r="C51320" i="4"/>
  <c r="C51321" i="4"/>
  <c r="C51322" i="4"/>
  <c r="C51323" i="4"/>
  <c r="C51324" i="4"/>
  <c r="C51325" i="4"/>
  <c r="C51326" i="4"/>
  <c r="C51327" i="4"/>
  <c r="C51328" i="4"/>
  <c r="C51329" i="4"/>
  <c r="C51330" i="4"/>
  <c r="C51331" i="4"/>
  <c r="C51332" i="4"/>
  <c r="C51333" i="4"/>
  <c r="C51334" i="4"/>
  <c r="C51335" i="4"/>
  <c r="C51336" i="4"/>
  <c r="C51337" i="4"/>
  <c r="C51338" i="4"/>
  <c r="C51339" i="4"/>
  <c r="C51340" i="4"/>
  <c r="C51341" i="4"/>
  <c r="C51342" i="4"/>
  <c r="C51343" i="4"/>
  <c r="C51344" i="4"/>
  <c r="C51345" i="4"/>
  <c r="C51346" i="4"/>
  <c r="C51347" i="4"/>
  <c r="C51348" i="4"/>
  <c r="C51349" i="4"/>
  <c r="C51350" i="4"/>
  <c r="C51351" i="4"/>
  <c r="C51352" i="4"/>
  <c r="C51353" i="4"/>
  <c r="C51354" i="4"/>
  <c r="C51355" i="4"/>
  <c r="C51356" i="4"/>
  <c r="C51357" i="4"/>
  <c r="C51358" i="4"/>
  <c r="C51359" i="4"/>
  <c r="C51360" i="4"/>
  <c r="C51361" i="4"/>
  <c r="C51362" i="4"/>
  <c r="C51363" i="4"/>
  <c r="C51364" i="4"/>
  <c r="C51365" i="4"/>
  <c r="C51366" i="4"/>
  <c r="C51367" i="4"/>
  <c r="C51368" i="4"/>
  <c r="C51369" i="4"/>
  <c r="C51370" i="4"/>
  <c r="C51371" i="4"/>
  <c r="C51372" i="4"/>
  <c r="C51373" i="4"/>
  <c r="C51374" i="4"/>
  <c r="C51375" i="4"/>
  <c r="C51376" i="4"/>
  <c r="C51377" i="4"/>
  <c r="C51378" i="4"/>
  <c r="C51379" i="4"/>
  <c r="C51380" i="4"/>
  <c r="C51381" i="4"/>
  <c r="C51382" i="4"/>
  <c r="C51383" i="4"/>
  <c r="C51384" i="4"/>
  <c r="C51385" i="4"/>
  <c r="C51386" i="4"/>
  <c r="C51387" i="4"/>
  <c r="C51388" i="4"/>
  <c r="C51389" i="4"/>
  <c r="C51390" i="4"/>
  <c r="C51391" i="4"/>
  <c r="C51392" i="4"/>
  <c r="C51393" i="4"/>
  <c r="C51394" i="4"/>
  <c r="C51395" i="4"/>
  <c r="C51396" i="4"/>
  <c r="C51397" i="4"/>
  <c r="C51398" i="4"/>
  <c r="C51399" i="4"/>
  <c r="C51400" i="4"/>
  <c r="C51401" i="4"/>
  <c r="C51402" i="4"/>
  <c r="C51403" i="4"/>
  <c r="C51404" i="4"/>
  <c r="C51405" i="4"/>
  <c r="C51406" i="4"/>
  <c r="C51407" i="4"/>
  <c r="C51408" i="4"/>
  <c r="C51409" i="4"/>
  <c r="C51410" i="4"/>
  <c r="C51411" i="4"/>
  <c r="C51412" i="4"/>
  <c r="C51413" i="4"/>
  <c r="C51414" i="4"/>
  <c r="C51415" i="4"/>
  <c r="C51416" i="4"/>
  <c r="C51417" i="4"/>
  <c r="C51418" i="4"/>
  <c r="C51419" i="4"/>
  <c r="C51420" i="4"/>
  <c r="C51421" i="4"/>
  <c r="C51422" i="4"/>
  <c r="C51423" i="4"/>
  <c r="C51424" i="4"/>
  <c r="C51425" i="4"/>
  <c r="C51426" i="4"/>
  <c r="C51427" i="4"/>
  <c r="C51428" i="4"/>
  <c r="C51429" i="4"/>
  <c r="C51430" i="4"/>
  <c r="C51431" i="4"/>
  <c r="C51432" i="4"/>
  <c r="C51433" i="4"/>
  <c r="C51434" i="4"/>
  <c r="C51435" i="4"/>
  <c r="C51436" i="4"/>
  <c r="C51437" i="4"/>
  <c r="C51438" i="4"/>
  <c r="C51439" i="4"/>
  <c r="C51440" i="4"/>
  <c r="C51441" i="4"/>
  <c r="C51442" i="4"/>
  <c r="C51443" i="4"/>
  <c r="C51444" i="4"/>
  <c r="C51445" i="4"/>
  <c r="C51446" i="4"/>
  <c r="C51447" i="4"/>
  <c r="C51448" i="4"/>
  <c r="C51449" i="4"/>
  <c r="C51450" i="4"/>
  <c r="C51451" i="4"/>
  <c r="C51452" i="4"/>
  <c r="C51453" i="4"/>
  <c r="C51454" i="4"/>
  <c r="C51455" i="4"/>
  <c r="C51456" i="4"/>
  <c r="C51457" i="4"/>
  <c r="C51458" i="4"/>
  <c r="C51459" i="4"/>
  <c r="C51460" i="4"/>
  <c r="C51461" i="4"/>
  <c r="C51462" i="4"/>
  <c r="C51463" i="4"/>
  <c r="C51464" i="4"/>
  <c r="C51465" i="4"/>
  <c r="C51466" i="4"/>
  <c r="C51467" i="4"/>
  <c r="C51468" i="4"/>
  <c r="C51469" i="4"/>
  <c r="C51470" i="4"/>
  <c r="C51471" i="4"/>
  <c r="C51472" i="4"/>
  <c r="C51473" i="4"/>
  <c r="C51474" i="4"/>
  <c r="C51475" i="4"/>
  <c r="C51476" i="4"/>
  <c r="C51477" i="4"/>
  <c r="C51478" i="4"/>
  <c r="C51479" i="4"/>
  <c r="C51480" i="4"/>
  <c r="C51481" i="4"/>
  <c r="C51482" i="4"/>
  <c r="C51483" i="4"/>
  <c r="C51484" i="4"/>
  <c r="C51485" i="4"/>
  <c r="C51486" i="4"/>
  <c r="C51487" i="4"/>
  <c r="C51488" i="4"/>
  <c r="C51489" i="4"/>
  <c r="C51490" i="4"/>
  <c r="C51491" i="4"/>
  <c r="C51492" i="4"/>
  <c r="C51493" i="4"/>
  <c r="C51494" i="4"/>
  <c r="C51495" i="4"/>
  <c r="C51496" i="4"/>
  <c r="C51497" i="4"/>
  <c r="C51498" i="4"/>
  <c r="C51499" i="4"/>
  <c r="C51500" i="4"/>
  <c r="C51501" i="4"/>
  <c r="C51502" i="4"/>
  <c r="C51503" i="4"/>
  <c r="C51504" i="4"/>
  <c r="C51505" i="4"/>
  <c r="C51506" i="4"/>
  <c r="C51507" i="4"/>
  <c r="C51508" i="4"/>
  <c r="C51509" i="4"/>
  <c r="C51510" i="4"/>
  <c r="C51511" i="4"/>
  <c r="C51512" i="4"/>
  <c r="C51513" i="4"/>
  <c r="C51514" i="4"/>
  <c r="C51515" i="4"/>
  <c r="C51516" i="4"/>
  <c r="C51517" i="4"/>
  <c r="C51518" i="4"/>
  <c r="C51519" i="4"/>
  <c r="C51520" i="4"/>
  <c r="C51521" i="4"/>
  <c r="C51522" i="4"/>
  <c r="C51523" i="4"/>
  <c r="C51524" i="4"/>
  <c r="C51525" i="4"/>
  <c r="C51526" i="4"/>
  <c r="C51527" i="4"/>
  <c r="C51528" i="4"/>
  <c r="C51529" i="4"/>
  <c r="C51530" i="4"/>
  <c r="C51531" i="4"/>
  <c r="C51532" i="4"/>
  <c r="C51533" i="4"/>
  <c r="C51534" i="4"/>
  <c r="C51535" i="4"/>
  <c r="C51536" i="4"/>
  <c r="C51537" i="4"/>
  <c r="C51538" i="4"/>
  <c r="C51539" i="4"/>
  <c r="C51540" i="4"/>
  <c r="C51541" i="4"/>
  <c r="C51542" i="4"/>
  <c r="C51543" i="4"/>
  <c r="C51544" i="4"/>
  <c r="C51545" i="4"/>
  <c r="C51546" i="4"/>
  <c r="C51547" i="4"/>
  <c r="C51548" i="4"/>
  <c r="C51549" i="4"/>
  <c r="C51550" i="4"/>
  <c r="C51551" i="4"/>
  <c r="C51552" i="4"/>
  <c r="C51553" i="4"/>
  <c r="C51554" i="4"/>
  <c r="C51555" i="4"/>
  <c r="C51556" i="4"/>
  <c r="C51557" i="4"/>
  <c r="C51558" i="4"/>
  <c r="C51559" i="4"/>
  <c r="C51560" i="4"/>
  <c r="C51561" i="4"/>
  <c r="C51562" i="4"/>
  <c r="C51563" i="4"/>
  <c r="C51564" i="4"/>
  <c r="C51565" i="4"/>
  <c r="C51566" i="4"/>
  <c r="C51567" i="4"/>
  <c r="C51568" i="4"/>
  <c r="C51569" i="4"/>
  <c r="C51570" i="4"/>
  <c r="C51571" i="4"/>
  <c r="C51572" i="4"/>
  <c r="C51573" i="4"/>
  <c r="C51574" i="4"/>
  <c r="C51575" i="4"/>
  <c r="C51576" i="4"/>
  <c r="C51577" i="4"/>
  <c r="C51578" i="4"/>
  <c r="C51579" i="4"/>
  <c r="C51580" i="4"/>
  <c r="C51581" i="4"/>
  <c r="C51582" i="4"/>
  <c r="C51583" i="4"/>
  <c r="C51584" i="4"/>
  <c r="C51585" i="4"/>
  <c r="C51586" i="4"/>
  <c r="C51587" i="4"/>
  <c r="C51588" i="4"/>
  <c r="C51589" i="4"/>
  <c r="C51590" i="4"/>
  <c r="C51591" i="4"/>
  <c r="C51592" i="4"/>
  <c r="C51593" i="4"/>
  <c r="C51594" i="4"/>
  <c r="C51595" i="4"/>
  <c r="C51596" i="4"/>
  <c r="C51597" i="4"/>
  <c r="C51598" i="4"/>
  <c r="C51599" i="4"/>
  <c r="C51600" i="4"/>
  <c r="C51601" i="4"/>
  <c r="C51602" i="4"/>
  <c r="C51603" i="4"/>
  <c r="C51604" i="4"/>
  <c r="C51605" i="4"/>
  <c r="C51606" i="4"/>
  <c r="C51607" i="4"/>
  <c r="C51608" i="4"/>
  <c r="C51609" i="4"/>
  <c r="C51610" i="4"/>
  <c r="C51611" i="4"/>
  <c r="C51612" i="4"/>
  <c r="C51613" i="4"/>
  <c r="C51614" i="4"/>
  <c r="C51615" i="4"/>
  <c r="C51616" i="4"/>
  <c r="C51617" i="4"/>
  <c r="C51618" i="4"/>
  <c r="C51619" i="4"/>
  <c r="C51620" i="4"/>
  <c r="C51621" i="4"/>
  <c r="C51622" i="4"/>
  <c r="C51623" i="4"/>
  <c r="C51624" i="4"/>
  <c r="C51625" i="4"/>
  <c r="C51626" i="4"/>
  <c r="C51627" i="4"/>
  <c r="C51628" i="4"/>
  <c r="C51629" i="4"/>
  <c r="C51630" i="4"/>
  <c r="C51631" i="4"/>
  <c r="C51632" i="4"/>
  <c r="C51633" i="4"/>
  <c r="C51634" i="4"/>
  <c r="C51635" i="4"/>
  <c r="C51636" i="4"/>
  <c r="C51637" i="4"/>
  <c r="C51638" i="4"/>
  <c r="C51639" i="4"/>
  <c r="C51640" i="4"/>
  <c r="C51641" i="4"/>
  <c r="C51642" i="4"/>
  <c r="C51643" i="4"/>
  <c r="C51644" i="4"/>
  <c r="C51645" i="4"/>
  <c r="C51646" i="4"/>
  <c r="C51647" i="4"/>
  <c r="C51648" i="4"/>
  <c r="C51649" i="4"/>
  <c r="C51650" i="4"/>
  <c r="C51651" i="4"/>
  <c r="C51652" i="4"/>
  <c r="C51653" i="4"/>
  <c r="C51654" i="4"/>
  <c r="C51655" i="4"/>
  <c r="C51656" i="4"/>
  <c r="C51657" i="4"/>
  <c r="C51658" i="4"/>
  <c r="C51659" i="4"/>
  <c r="C51660" i="4"/>
  <c r="C51661" i="4"/>
  <c r="C51662" i="4"/>
  <c r="C51663" i="4"/>
  <c r="C51664" i="4"/>
  <c r="C51665" i="4"/>
  <c r="C51666" i="4"/>
  <c r="C51667" i="4"/>
  <c r="C51668" i="4"/>
  <c r="C51669" i="4"/>
  <c r="C51670" i="4"/>
  <c r="C51671" i="4"/>
  <c r="C51672" i="4"/>
  <c r="C51673" i="4"/>
  <c r="C51674" i="4"/>
  <c r="C51675" i="4"/>
  <c r="C51676" i="4"/>
  <c r="C51677" i="4"/>
  <c r="C51678" i="4"/>
  <c r="C51679" i="4"/>
  <c r="C51680" i="4"/>
  <c r="C51681" i="4"/>
  <c r="C51682" i="4"/>
  <c r="C51683" i="4"/>
  <c r="C51684" i="4"/>
  <c r="C51685" i="4"/>
  <c r="C51686" i="4"/>
  <c r="C51687" i="4"/>
  <c r="C51688" i="4"/>
  <c r="C51689" i="4"/>
  <c r="C51690" i="4"/>
  <c r="C51691" i="4"/>
  <c r="C51692" i="4"/>
  <c r="C51693" i="4"/>
  <c r="C51694" i="4"/>
  <c r="C51695" i="4"/>
  <c r="C51696" i="4"/>
  <c r="C51697" i="4"/>
  <c r="C51698" i="4"/>
  <c r="C51699" i="4"/>
  <c r="C51700" i="4"/>
  <c r="C51701" i="4"/>
  <c r="C51702" i="4"/>
  <c r="C51703" i="4"/>
  <c r="C51704" i="4"/>
  <c r="C51705" i="4"/>
  <c r="C51706" i="4"/>
  <c r="C51707" i="4"/>
  <c r="C51708" i="4"/>
  <c r="C51709" i="4"/>
  <c r="C51710" i="4"/>
  <c r="C51711" i="4"/>
  <c r="C51712" i="4"/>
  <c r="C51713" i="4"/>
  <c r="C51714" i="4"/>
  <c r="C51715" i="4"/>
  <c r="C51716" i="4"/>
  <c r="C51717" i="4"/>
  <c r="C51718" i="4"/>
  <c r="C51719" i="4"/>
  <c r="C51720" i="4"/>
  <c r="C51721" i="4"/>
  <c r="C51722" i="4"/>
  <c r="C51723" i="4"/>
  <c r="C51724" i="4"/>
  <c r="C51725" i="4"/>
  <c r="C51726" i="4"/>
  <c r="C51727" i="4"/>
  <c r="C51728" i="4"/>
  <c r="C51729" i="4"/>
  <c r="C51730" i="4"/>
  <c r="C51731" i="4"/>
  <c r="C51732" i="4"/>
  <c r="C51733" i="4"/>
  <c r="C51734" i="4"/>
  <c r="C51735" i="4"/>
  <c r="C51736" i="4"/>
  <c r="C51737" i="4"/>
  <c r="C51738" i="4"/>
  <c r="C51739" i="4"/>
  <c r="C51740" i="4"/>
  <c r="C51741" i="4"/>
  <c r="C51742" i="4"/>
  <c r="C51743" i="4"/>
  <c r="C51744" i="4"/>
  <c r="C51745" i="4"/>
  <c r="C51746" i="4"/>
  <c r="C51747" i="4"/>
  <c r="C51748" i="4"/>
  <c r="C51749" i="4"/>
  <c r="C51750" i="4"/>
  <c r="C51751" i="4"/>
  <c r="C51752" i="4"/>
  <c r="C51753" i="4"/>
  <c r="C51754" i="4"/>
  <c r="C51755" i="4"/>
  <c r="C51756" i="4"/>
  <c r="C51757" i="4"/>
  <c r="C51758" i="4"/>
  <c r="C51759" i="4"/>
  <c r="C51760" i="4"/>
  <c r="C51761" i="4"/>
  <c r="C51762" i="4"/>
  <c r="C51763" i="4"/>
  <c r="C51764" i="4"/>
  <c r="C51765" i="4"/>
  <c r="C51766" i="4"/>
  <c r="C51767" i="4"/>
  <c r="C51768" i="4"/>
  <c r="C51769" i="4"/>
  <c r="C51770" i="4"/>
  <c r="C51771" i="4"/>
  <c r="C51772" i="4"/>
  <c r="C51773" i="4"/>
  <c r="C51774" i="4"/>
  <c r="C51775" i="4"/>
  <c r="C51776" i="4"/>
  <c r="C51777" i="4"/>
  <c r="C51778" i="4"/>
  <c r="C51779" i="4"/>
  <c r="C51780" i="4"/>
  <c r="C51781" i="4"/>
  <c r="C51782" i="4"/>
  <c r="C51783" i="4"/>
  <c r="C51784" i="4"/>
  <c r="C51785" i="4"/>
  <c r="C51786" i="4"/>
  <c r="C51787" i="4"/>
  <c r="C51788" i="4"/>
  <c r="C51789" i="4"/>
  <c r="C51790" i="4"/>
  <c r="C51791" i="4"/>
  <c r="C51792" i="4"/>
  <c r="C51793" i="4"/>
  <c r="C51794" i="4"/>
  <c r="C51795" i="4"/>
  <c r="C51796" i="4"/>
  <c r="C51797" i="4"/>
  <c r="C51798" i="4"/>
  <c r="C51799" i="4"/>
  <c r="C51800" i="4"/>
  <c r="C51801" i="4"/>
  <c r="C51802" i="4"/>
  <c r="C51803" i="4"/>
  <c r="C51804" i="4"/>
  <c r="C51805" i="4"/>
  <c r="C51806" i="4"/>
  <c r="C51807" i="4"/>
  <c r="C51808" i="4"/>
  <c r="C51809" i="4"/>
  <c r="C51810" i="4"/>
  <c r="C51811" i="4"/>
  <c r="C51812" i="4"/>
  <c r="C51813" i="4"/>
  <c r="C51814" i="4"/>
  <c r="C51815" i="4"/>
  <c r="C51816" i="4"/>
  <c r="C51817" i="4"/>
  <c r="C51818" i="4"/>
  <c r="C51819" i="4"/>
  <c r="C51820" i="4"/>
  <c r="C51821" i="4"/>
  <c r="C51822" i="4"/>
  <c r="C51823" i="4"/>
  <c r="C51824" i="4"/>
  <c r="C51825" i="4"/>
  <c r="C51826" i="4"/>
  <c r="C51827" i="4"/>
  <c r="C51828" i="4"/>
  <c r="C51829" i="4"/>
  <c r="C51830" i="4"/>
  <c r="C51831" i="4"/>
  <c r="C51832" i="4"/>
  <c r="C51833" i="4"/>
  <c r="C51834" i="4"/>
  <c r="C51835" i="4"/>
  <c r="C51836" i="4"/>
  <c r="C51837" i="4"/>
  <c r="C51838" i="4"/>
  <c r="C51839" i="4"/>
  <c r="C51840" i="4"/>
  <c r="C51841" i="4"/>
  <c r="C51842" i="4"/>
  <c r="C51843" i="4"/>
  <c r="C51844" i="4"/>
  <c r="C51845" i="4"/>
  <c r="C51846" i="4"/>
  <c r="C51847" i="4"/>
  <c r="C51848" i="4"/>
  <c r="C51849" i="4"/>
  <c r="C51850" i="4"/>
  <c r="C51851" i="4"/>
  <c r="C51852" i="4"/>
  <c r="C51853" i="4"/>
  <c r="C51854" i="4"/>
  <c r="C51855" i="4"/>
  <c r="C51856" i="4"/>
  <c r="C51857" i="4"/>
  <c r="C51858" i="4"/>
  <c r="C51859" i="4"/>
  <c r="C51860" i="4"/>
  <c r="C51861" i="4"/>
  <c r="C51862" i="4"/>
  <c r="C51863" i="4"/>
  <c r="C51864" i="4"/>
  <c r="C51865" i="4"/>
  <c r="C51866" i="4"/>
  <c r="C51867" i="4"/>
  <c r="C51868" i="4"/>
  <c r="C51869" i="4"/>
  <c r="C51870" i="4"/>
  <c r="C51871" i="4"/>
  <c r="C51872" i="4"/>
  <c r="C51873" i="4"/>
  <c r="C51874" i="4"/>
  <c r="C51875" i="4"/>
  <c r="C51876" i="4"/>
  <c r="C51877" i="4"/>
  <c r="C51878" i="4"/>
  <c r="C51879" i="4"/>
  <c r="C51880" i="4"/>
  <c r="C51881" i="4"/>
  <c r="C51882" i="4"/>
  <c r="C51883" i="4"/>
  <c r="C51884" i="4"/>
  <c r="C51885" i="4"/>
  <c r="C51886" i="4"/>
  <c r="C51887" i="4"/>
  <c r="C51888" i="4"/>
  <c r="C51889" i="4"/>
  <c r="C51890" i="4"/>
  <c r="C51891" i="4"/>
  <c r="C51892" i="4"/>
  <c r="C51893" i="4"/>
  <c r="C51894" i="4"/>
  <c r="C51895" i="4"/>
  <c r="C51896" i="4"/>
  <c r="C51897" i="4"/>
  <c r="C51898" i="4"/>
  <c r="C51899" i="4"/>
  <c r="C51900" i="4"/>
  <c r="C51901" i="4"/>
  <c r="C51902" i="4"/>
  <c r="C51903" i="4"/>
  <c r="C51904" i="4"/>
  <c r="C51905" i="4"/>
  <c r="C51906" i="4"/>
  <c r="C51907" i="4"/>
  <c r="C51908" i="4"/>
  <c r="C51909" i="4"/>
  <c r="C51910" i="4"/>
  <c r="C51911" i="4"/>
  <c r="C51912" i="4"/>
  <c r="C51913" i="4"/>
  <c r="C51914" i="4"/>
  <c r="C51915" i="4"/>
  <c r="C51916" i="4"/>
  <c r="C51917" i="4"/>
  <c r="C51918" i="4"/>
  <c r="C51919" i="4"/>
  <c r="C51920" i="4"/>
  <c r="C51921" i="4"/>
  <c r="C51922" i="4"/>
  <c r="C51923" i="4"/>
  <c r="C51924" i="4"/>
  <c r="C51925" i="4"/>
  <c r="C51926" i="4"/>
  <c r="C51927" i="4"/>
  <c r="C51928" i="4"/>
  <c r="C51929" i="4"/>
  <c r="C51930" i="4"/>
  <c r="C51931" i="4"/>
  <c r="C51932" i="4"/>
  <c r="C51933" i="4"/>
  <c r="C51934" i="4"/>
  <c r="C51935" i="4"/>
  <c r="C51936" i="4"/>
  <c r="C51937" i="4"/>
  <c r="C51938" i="4"/>
  <c r="C51939" i="4"/>
  <c r="C51940" i="4"/>
  <c r="C51941" i="4"/>
  <c r="C51942" i="4"/>
  <c r="C51943" i="4"/>
  <c r="C51944" i="4"/>
  <c r="C51945" i="4"/>
  <c r="C51946" i="4"/>
  <c r="C51947" i="4"/>
  <c r="C51948" i="4"/>
  <c r="C51949" i="4"/>
  <c r="C51950" i="4"/>
  <c r="C51951" i="4"/>
  <c r="C51952" i="4"/>
  <c r="C51953" i="4"/>
  <c r="C51954" i="4"/>
  <c r="C51955" i="4"/>
  <c r="C51956" i="4"/>
  <c r="C51957" i="4"/>
  <c r="C51958" i="4"/>
  <c r="C51959" i="4"/>
  <c r="C51960" i="4"/>
  <c r="C51961" i="4"/>
  <c r="C51962" i="4"/>
  <c r="C51963" i="4"/>
  <c r="C51964" i="4"/>
  <c r="C51965" i="4"/>
  <c r="C51966" i="4"/>
  <c r="C51967" i="4"/>
  <c r="C51968" i="4"/>
  <c r="C51969" i="4"/>
  <c r="C51970" i="4"/>
  <c r="C51971" i="4"/>
  <c r="C51972" i="4"/>
  <c r="C51973" i="4"/>
  <c r="C51974" i="4"/>
  <c r="C51975" i="4"/>
  <c r="C51976" i="4"/>
  <c r="C51977" i="4"/>
  <c r="C51978" i="4"/>
  <c r="C51979" i="4"/>
  <c r="C51980" i="4"/>
  <c r="C51981" i="4"/>
  <c r="C51982" i="4"/>
  <c r="C51983" i="4"/>
  <c r="C51984" i="4"/>
  <c r="C51985" i="4"/>
  <c r="C51986" i="4"/>
  <c r="C51987" i="4"/>
  <c r="C51988" i="4"/>
  <c r="C51989" i="4"/>
  <c r="C51990" i="4"/>
  <c r="C51991" i="4"/>
  <c r="C51992" i="4"/>
  <c r="C51993" i="4"/>
  <c r="C51994" i="4"/>
  <c r="C51995" i="4"/>
  <c r="C51996" i="4"/>
  <c r="C51997" i="4"/>
  <c r="C51998" i="4"/>
  <c r="C51999" i="4"/>
  <c r="C52000" i="4"/>
  <c r="C52001" i="4"/>
  <c r="C52002" i="4"/>
  <c r="C52003" i="4"/>
  <c r="C52004" i="4"/>
  <c r="C52005" i="4"/>
  <c r="C52006" i="4"/>
  <c r="C52007" i="4"/>
  <c r="C52008" i="4"/>
  <c r="C52009" i="4"/>
  <c r="C52010" i="4"/>
  <c r="C52011" i="4"/>
  <c r="C52012" i="4"/>
  <c r="C52013" i="4"/>
  <c r="C52014" i="4"/>
  <c r="C52015" i="4"/>
  <c r="C52016" i="4"/>
  <c r="C52017" i="4"/>
  <c r="C52018" i="4"/>
  <c r="C52019" i="4"/>
  <c r="C52020" i="4"/>
  <c r="C52021" i="4"/>
  <c r="C52022" i="4"/>
  <c r="C52023" i="4"/>
  <c r="C52024" i="4"/>
  <c r="C52025" i="4"/>
  <c r="C52026" i="4"/>
  <c r="C52027" i="4"/>
  <c r="C52028" i="4"/>
  <c r="C52029" i="4"/>
  <c r="C52030" i="4"/>
  <c r="C52031" i="4"/>
  <c r="C52032" i="4"/>
  <c r="C52033" i="4"/>
  <c r="C52034" i="4"/>
  <c r="C52035" i="4"/>
  <c r="C52036" i="4"/>
  <c r="C52037" i="4"/>
  <c r="C52038" i="4"/>
  <c r="C52039" i="4"/>
  <c r="C52040" i="4"/>
  <c r="C52041" i="4"/>
  <c r="C52042" i="4"/>
  <c r="C52043" i="4"/>
  <c r="C52044" i="4"/>
  <c r="C52045" i="4"/>
  <c r="C52046" i="4"/>
  <c r="C52047" i="4"/>
  <c r="C52048" i="4"/>
  <c r="C52049" i="4"/>
  <c r="C52050" i="4"/>
  <c r="C52051" i="4"/>
  <c r="C52052" i="4"/>
  <c r="C52053" i="4"/>
  <c r="C52054" i="4"/>
  <c r="C52055" i="4"/>
  <c r="C52056" i="4"/>
  <c r="C52057" i="4"/>
  <c r="C52058" i="4"/>
  <c r="C52059" i="4"/>
  <c r="C52060" i="4"/>
  <c r="C52061" i="4"/>
  <c r="C52062" i="4"/>
  <c r="C52063" i="4"/>
  <c r="C52064" i="4"/>
  <c r="C52065" i="4"/>
  <c r="C52066" i="4"/>
  <c r="C52067" i="4"/>
  <c r="C52068" i="4"/>
  <c r="C52069" i="4"/>
  <c r="C52070" i="4"/>
  <c r="C52071" i="4"/>
  <c r="C52072" i="4"/>
  <c r="C52073" i="4"/>
  <c r="C52074" i="4"/>
  <c r="C52075" i="4"/>
  <c r="C52076" i="4"/>
  <c r="C52077" i="4"/>
  <c r="C52078" i="4"/>
  <c r="C52079" i="4"/>
  <c r="C52080" i="4"/>
  <c r="C52081" i="4"/>
  <c r="C52082" i="4"/>
  <c r="C52083" i="4"/>
  <c r="C52084" i="4"/>
  <c r="C52085" i="4"/>
  <c r="C52086" i="4"/>
  <c r="C52087" i="4"/>
  <c r="C52088" i="4"/>
  <c r="C52089" i="4"/>
  <c r="C52090" i="4"/>
  <c r="C52091" i="4"/>
  <c r="C52092" i="4"/>
  <c r="C52093" i="4"/>
  <c r="C52094" i="4"/>
  <c r="C52095" i="4"/>
  <c r="C52096" i="4"/>
  <c r="C52097" i="4"/>
  <c r="C52098" i="4"/>
  <c r="C52099" i="4"/>
  <c r="C52100" i="4"/>
  <c r="C52101" i="4"/>
  <c r="C52102" i="4"/>
  <c r="C52103" i="4"/>
  <c r="C52104" i="4"/>
  <c r="C52105" i="4"/>
  <c r="C52106" i="4"/>
  <c r="C52107" i="4"/>
  <c r="C52108" i="4"/>
  <c r="C52109" i="4"/>
  <c r="C52110" i="4"/>
  <c r="C52111" i="4"/>
  <c r="C52112" i="4"/>
  <c r="C52113" i="4"/>
  <c r="C52114" i="4"/>
  <c r="C52115" i="4"/>
  <c r="C52116" i="4"/>
  <c r="C52117" i="4"/>
  <c r="C52118" i="4"/>
  <c r="C52119" i="4"/>
  <c r="C52120" i="4"/>
  <c r="C52121" i="4"/>
  <c r="C52122" i="4"/>
  <c r="C52123" i="4"/>
  <c r="C52124" i="4"/>
  <c r="C52125" i="4"/>
  <c r="C52126" i="4"/>
  <c r="C52127" i="4"/>
  <c r="C52128" i="4"/>
  <c r="C52129" i="4"/>
  <c r="C52130" i="4"/>
  <c r="C52131" i="4"/>
  <c r="C52132" i="4"/>
  <c r="C52133" i="4"/>
  <c r="C52134" i="4"/>
  <c r="C52135" i="4"/>
  <c r="C52136" i="4"/>
  <c r="C52137" i="4"/>
  <c r="C52138" i="4"/>
  <c r="C52139" i="4"/>
  <c r="C52140" i="4"/>
  <c r="C52141" i="4"/>
  <c r="C52142" i="4"/>
  <c r="C52143" i="4"/>
  <c r="C52144" i="4"/>
  <c r="C52145" i="4"/>
  <c r="C52146" i="4"/>
  <c r="C52147" i="4"/>
  <c r="C52148" i="4"/>
  <c r="C52149" i="4"/>
  <c r="C52150" i="4"/>
  <c r="C52151" i="4"/>
  <c r="C52152" i="4"/>
  <c r="C52153" i="4"/>
  <c r="C52154" i="4"/>
  <c r="C52155" i="4"/>
  <c r="C52156" i="4"/>
  <c r="C52157" i="4"/>
  <c r="C52158" i="4"/>
  <c r="C52159" i="4"/>
  <c r="C52160" i="4"/>
  <c r="C52161" i="4"/>
  <c r="C52162" i="4"/>
  <c r="C52163" i="4"/>
  <c r="C52164" i="4"/>
  <c r="C52165" i="4"/>
  <c r="C52166" i="4"/>
  <c r="C52167" i="4"/>
  <c r="C52168" i="4"/>
  <c r="C52169" i="4"/>
  <c r="C52170" i="4"/>
  <c r="C52171" i="4"/>
  <c r="C52172" i="4"/>
  <c r="C52173" i="4"/>
  <c r="C52174" i="4"/>
  <c r="C52175" i="4"/>
  <c r="C52176" i="4"/>
  <c r="C52177" i="4"/>
  <c r="C52178" i="4"/>
  <c r="C52179" i="4"/>
  <c r="C52180" i="4"/>
  <c r="C52181" i="4"/>
  <c r="C52182" i="4"/>
  <c r="C52183" i="4"/>
  <c r="C52184" i="4"/>
  <c r="C52185" i="4"/>
  <c r="C52186" i="4"/>
  <c r="C52187" i="4"/>
  <c r="C52188" i="4"/>
  <c r="C52189" i="4"/>
  <c r="C52190" i="4"/>
  <c r="C52191" i="4"/>
  <c r="C52192" i="4"/>
  <c r="C52193" i="4"/>
  <c r="C52194" i="4"/>
  <c r="C52195" i="4"/>
  <c r="C52196" i="4"/>
  <c r="C52197" i="4"/>
  <c r="C52198" i="4"/>
  <c r="C52199" i="4"/>
  <c r="C52200" i="4"/>
  <c r="C52201" i="4"/>
  <c r="C52202" i="4"/>
  <c r="C52203" i="4"/>
  <c r="C52204" i="4"/>
  <c r="C52205" i="4"/>
  <c r="C52206" i="4"/>
  <c r="C52207" i="4"/>
  <c r="C52208" i="4"/>
  <c r="C52209" i="4"/>
  <c r="C52210" i="4"/>
  <c r="C52211" i="4"/>
  <c r="C52212" i="4"/>
  <c r="C52213" i="4"/>
  <c r="C52214" i="4"/>
  <c r="C52215" i="4"/>
  <c r="C52216" i="4"/>
  <c r="C52217" i="4"/>
  <c r="C52218" i="4"/>
  <c r="C52219" i="4"/>
  <c r="C52220" i="4"/>
  <c r="C52221" i="4"/>
  <c r="C52222" i="4"/>
  <c r="C52223" i="4"/>
  <c r="C52224" i="4"/>
  <c r="C52225" i="4"/>
  <c r="C52226" i="4"/>
  <c r="C52227" i="4"/>
  <c r="C52228" i="4"/>
  <c r="C52229" i="4"/>
  <c r="C52230" i="4"/>
  <c r="C52231" i="4"/>
  <c r="C52232" i="4"/>
  <c r="C52233" i="4"/>
  <c r="C52234" i="4"/>
  <c r="C52235" i="4"/>
  <c r="C52236" i="4"/>
  <c r="C52237" i="4"/>
  <c r="C52238" i="4"/>
  <c r="C52239" i="4"/>
  <c r="C52240" i="4"/>
  <c r="C52241" i="4"/>
  <c r="C52242" i="4"/>
  <c r="C52243" i="4"/>
  <c r="C52244" i="4"/>
  <c r="C52245" i="4"/>
  <c r="C52246" i="4"/>
  <c r="C52247" i="4"/>
  <c r="C52248" i="4"/>
  <c r="C52249" i="4"/>
  <c r="C52250" i="4"/>
  <c r="C52251" i="4"/>
  <c r="C52252" i="4"/>
  <c r="C52253" i="4"/>
  <c r="C52254" i="4"/>
  <c r="C52255" i="4"/>
  <c r="C52256" i="4"/>
  <c r="C52257" i="4"/>
  <c r="C52258" i="4"/>
  <c r="C52259" i="4"/>
  <c r="C52260" i="4"/>
  <c r="C52261" i="4"/>
  <c r="C52262" i="4"/>
  <c r="C52263" i="4"/>
  <c r="C52264" i="4"/>
  <c r="C52265" i="4"/>
  <c r="C52266" i="4"/>
  <c r="C52267" i="4"/>
  <c r="C52268" i="4"/>
  <c r="C52269" i="4"/>
  <c r="C52270" i="4"/>
  <c r="C52271" i="4"/>
  <c r="C52272" i="4"/>
  <c r="C52273" i="4"/>
  <c r="C52274" i="4"/>
  <c r="C52275" i="4"/>
  <c r="C52276" i="4"/>
  <c r="C52277" i="4"/>
  <c r="C52278" i="4"/>
  <c r="C52279" i="4"/>
  <c r="C52280" i="4"/>
  <c r="C52281" i="4"/>
  <c r="C52282" i="4"/>
  <c r="C52283" i="4"/>
  <c r="C52284" i="4"/>
  <c r="C52285" i="4"/>
  <c r="C52286" i="4"/>
  <c r="C52287" i="4"/>
  <c r="C52288" i="4"/>
  <c r="C52289" i="4"/>
  <c r="C52290" i="4"/>
  <c r="C52291" i="4"/>
  <c r="C52292" i="4"/>
  <c r="C52293" i="4"/>
  <c r="C52294" i="4"/>
  <c r="C52295" i="4"/>
  <c r="C52296" i="4"/>
  <c r="C52297" i="4"/>
  <c r="C52298" i="4"/>
  <c r="C52299" i="4"/>
  <c r="C52300" i="4"/>
  <c r="C52301" i="4"/>
  <c r="C52302" i="4"/>
  <c r="C52303" i="4"/>
  <c r="C52304" i="4"/>
  <c r="C52305" i="4"/>
  <c r="C52306" i="4"/>
  <c r="C52307" i="4"/>
  <c r="C52308" i="4"/>
  <c r="C52309" i="4"/>
  <c r="C52310" i="4"/>
  <c r="C52311" i="4"/>
  <c r="C52312" i="4"/>
  <c r="C52313" i="4"/>
  <c r="C52314" i="4"/>
  <c r="C52315" i="4"/>
  <c r="C52316" i="4"/>
  <c r="C52317" i="4"/>
  <c r="C52318" i="4"/>
  <c r="C52319" i="4"/>
  <c r="C52320" i="4"/>
  <c r="C52321" i="4"/>
  <c r="C52322" i="4"/>
  <c r="C52323" i="4"/>
  <c r="C52324" i="4"/>
  <c r="C52325" i="4"/>
  <c r="C52326" i="4"/>
  <c r="C52327" i="4"/>
  <c r="C52328" i="4"/>
  <c r="C52329" i="4"/>
  <c r="C52330" i="4"/>
  <c r="C52331" i="4"/>
  <c r="C52332" i="4"/>
  <c r="C52333" i="4"/>
  <c r="C52334" i="4"/>
  <c r="C52335" i="4"/>
  <c r="C52336" i="4"/>
  <c r="C52337" i="4"/>
  <c r="C52338" i="4"/>
  <c r="C52339" i="4"/>
  <c r="C52340" i="4"/>
  <c r="C52341" i="4"/>
  <c r="C52342" i="4"/>
  <c r="C52343" i="4"/>
  <c r="C52344" i="4"/>
  <c r="C52345" i="4"/>
  <c r="C52346" i="4"/>
  <c r="C52347" i="4"/>
  <c r="C52348" i="4"/>
  <c r="C52349" i="4"/>
  <c r="C52350" i="4"/>
  <c r="C52351" i="4"/>
  <c r="C52352" i="4"/>
  <c r="C52353" i="4"/>
  <c r="C52354" i="4"/>
  <c r="C52355" i="4"/>
  <c r="C52356" i="4"/>
  <c r="C52357" i="4"/>
  <c r="C52358" i="4"/>
  <c r="C52359" i="4"/>
  <c r="C52360" i="4"/>
  <c r="C52361" i="4"/>
  <c r="C52362" i="4"/>
  <c r="C52363" i="4"/>
  <c r="C52364" i="4"/>
  <c r="C52365" i="4"/>
  <c r="C52366" i="4"/>
  <c r="C52367" i="4"/>
  <c r="C52368" i="4"/>
  <c r="C52369" i="4"/>
  <c r="C52370" i="4"/>
  <c r="C52371" i="4"/>
  <c r="C52372" i="4"/>
  <c r="C52373" i="4"/>
  <c r="C52374" i="4"/>
  <c r="C52375" i="4"/>
  <c r="C52376" i="4"/>
  <c r="C52377" i="4"/>
  <c r="C52378" i="4"/>
  <c r="C52379" i="4"/>
  <c r="C52380" i="4"/>
  <c r="C52381" i="4"/>
  <c r="C52382" i="4"/>
  <c r="C52383" i="4"/>
  <c r="C52384" i="4"/>
  <c r="C52385" i="4"/>
  <c r="C52386" i="4"/>
  <c r="C52387" i="4"/>
  <c r="C52388" i="4"/>
  <c r="C52389" i="4"/>
  <c r="C52390" i="4"/>
  <c r="C52391" i="4"/>
  <c r="C52392" i="4"/>
  <c r="C52393" i="4"/>
  <c r="C52394" i="4"/>
  <c r="C52395" i="4"/>
  <c r="C52396" i="4"/>
  <c r="C52397" i="4"/>
  <c r="C52398" i="4"/>
  <c r="C52399" i="4"/>
  <c r="C52400" i="4"/>
  <c r="C52401" i="4"/>
  <c r="C52402" i="4"/>
  <c r="C52403" i="4"/>
  <c r="C52404" i="4"/>
  <c r="C52405" i="4"/>
  <c r="C52406" i="4"/>
  <c r="C52407" i="4"/>
  <c r="C52408" i="4"/>
  <c r="C52409" i="4"/>
  <c r="C52410" i="4"/>
  <c r="C52411" i="4"/>
  <c r="C52412" i="4"/>
  <c r="C52413" i="4"/>
  <c r="C52414" i="4"/>
  <c r="C52415" i="4"/>
  <c r="C52416" i="4"/>
  <c r="C52417" i="4"/>
  <c r="C52418" i="4"/>
  <c r="C52419" i="4"/>
  <c r="C52420" i="4"/>
  <c r="C52421" i="4"/>
  <c r="C52422" i="4"/>
  <c r="C52423" i="4"/>
  <c r="C52424" i="4"/>
  <c r="C52425" i="4"/>
  <c r="C52426" i="4"/>
  <c r="C52427" i="4"/>
  <c r="C52428" i="4"/>
  <c r="C52429" i="4"/>
  <c r="C52430" i="4"/>
  <c r="C52431" i="4"/>
  <c r="C52432" i="4"/>
  <c r="C52433" i="4"/>
  <c r="C52434" i="4"/>
  <c r="C52435" i="4"/>
  <c r="C52436" i="4"/>
  <c r="C52437" i="4"/>
  <c r="C52438" i="4"/>
  <c r="C52439" i="4"/>
  <c r="C52440" i="4"/>
  <c r="C52441" i="4"/>
  <c r="C52442" i="4"/>
  <c r="C52443" i="4"/>
  <c r="C52444" i="4"/>
  <c r="C52445" i="4"/>
  <c r="C52446" i="4"/>
  <c r="C52447" i="4"/>
  <c r="C52448" i="4"/>
  <c r="C52449" i="4"/>
  <c r="C52450" i="4"/>
  <c r="C52451" i="4"/>
  <c r="C52452" i="4"/>
  <c r="C52453" i="4"/>
  <c r="C52454" i="4"/>
  <c r="C52455" i="4"/>
  <c r="C52456" i="4"/>
  <c r="C52457" i="4"/>
  <c r="C52458" i="4"/>
  <c r="C52459" i="4"/>
  <c r="C52460" i="4"/>
  <c r="C52461" i="4"/>
  <c r="C52462" i="4"/>
  <c r="C52463" i="4"/>
  <c r="C52464" i="4"/>
  <c r="C52465" i="4"/>
  <c r="C52466" i="4"/>
  <c r="C52467" i="4"/>
  <c r="C52468" i="4"/>
  <c r="C52469" i="4"/>
  <c r="C52470" i="4"/>
  <c r="C52471" i="4"/>
  <c r="C52472" i="4"/>
  <c r="C52473" i="4"/>
  <c r="C52474" i="4"/>
  <c r="C52475" i="4"/>
  <c r="C52476" i="4"/>
  <c r="C52477" i="4"/>
  <c r="C52478" i="4"/>
  <c r="C52479" i="4"/>
  <c r="C52480" i="4"/>
  <c r="C52481" i="4"/>
  <c r="C52482" i="4"/>
  <c r="C52483" i="4"/>
  <c r="C52484" i="4"/>
  <c r="C52485" i="4"/>
  <c r="C52486" i="4"/>
  <c r="C52487" i="4"/>
  <c r="C52488" i="4"/>
  <c r="C52489" i="4"/>
  <c r="C52490" i="4"/>
  <c r="C52491" i="4"/>
  <c r="C52492" i="4"/>
  <c r="C52493" i="4"/>
  <c r="C52494" i="4"/>
  <c r="C52495" i="4"/>
  <c r="C52496" i="4"/>
  <c r="C52497" i="4"/>
  <c r="C52498" i="4"/>
  <c r="C52499" i="4"/>
  <c r="C52500" i="4"/>
  <c r="C52501" i="4"/>
  <c r="C52502" i="4"/>
  <c r="C52503" i="4"/>
  <c r="C52504" i="4"/>
  <c r="C52505" i="4"/>
  <c r="C52506" i="4"/>
  <c r="C52507" i="4"/>
  <c r="C52508" i="4"/>
  <c r="C52509" i="4"/>
  <c r="C52510" i="4"/>
  <c r="C52511" i="4"/>
  <c r="C52512" i="4"/>
  <c r="C52513" i="4"/>
  <c r="C52514" i="4"/>
  <c r="C52515" i="4"/>
  <c r="C52516" i="4"/>
  <c r="C52517" i="4"/>
  <c r="C52518" i="4"/>
  <c r="C52519" i="4"/>
  <c r="C52520" i="4"/>
  <c r="C52521" i="4"/>
  <c r="C52522" i="4"/>
  <c r="C52523" i="4"/>
  <c r="C52524" i="4"/>
  <c r="C52525" i="4"/>
  <c r="C52526" i="4"/>
  <c r="C52527" i="4"/>
  <c r="C52528" i="4"/>
  <c r="C52529" i="4"/>
  <c r="C52530" i="4"/>
  <c r="C52531" i="4"/>
  <c r="C52532" i="4"/>
  <c r="C52533" i="4"/>
  <c r="C52534" i="4"/>
  <c r="C52535" i="4"/>
  <c r="C52536" i="4"/>
  <c r="C52537" i="4"/>
  <c r="C52538" i="4"/>
  <c r="C52539" i="4"/>
  <c r="C52540" i="4"/>
  <c r="C52541" i="4"/>
  <c r="C52542" i="4"/>
  <c r="C52543" i="4"/>
  <c r="C52544" i="4"/>
  <c r="C52545" i="4"/>
  <c r="C52546" i="4"/>
  <c r="C52547" i="4"/>
  <c r="C52548" i="4"/>
  <c r="C52549" i="4"/>
  <c r="C52550" i="4"/>
  <c r="C52551" i="4"/>
  <c r="C52552" i="4"/>
  <c r="C52553" i="4"/>
  <c r="C52554" i="4"/>
  <c r="C52555" i="4"/>
  <c r="C52556" i="4"/>
  <c r="C52557" i="4"/>
  <c r="C52558" i="4"/>
  <c r="C52559" i="4"/>
  <c r="C52560" i="4"/>
  <c r="C52561" i="4"/>
  <c r="C52562" i="4"/>
  <c r="C52563" i="4"/>
  <c r="C52564" i="4"/>
  <c r="C52565" i="4"/>
  <c r="C52566" i="4"/>
  <c r="C52567" i="4"/>
  <c r="C52568" i="4"/>
  <c r="C52569" i="4"/>
  <c r="C52570" i="4"/>
  <c r="C52571" i="4"/>
  <c r="C52572" i="4"/>
  <c r="C52573" i="4"/>
  <c r="C52574" i="4"/>
  <c r="C52575" i="4"/>
  <c r="C52576" i="4"/>
  <c r="C52577" i="4"/>
  <c r="C52578" i="4"/>
  <c r="C52579" i="4"/>
  <c r="C52580" i="4"/>
  <c r="C52581" i="4"/>
  <c r="C52582" i="4"/>
  <c r="C52583" i="4"/>
  <c r="C52584" i="4"/>
  <c r="C52585" i="4"/>
  <c r="C52586" i="4"/>
  <c r="C52587" i="4"/>
  <c r="C52588" i="4"/>
  <c r="C52589" i="4"/>
  <c r="C52590" i="4"/>
  <c r="C52591" i="4"/>
  <c r="C52592" i="4"/>
  <c r="C52593" i="4"/>
  <c r="C52594" i="4"/>
  <c r="C52595" i="4"/>
  <c r="C52596" i="4"/>
  <c r="C52597" i="4"/>
  <c r="C52598" i="4"/>
  <c r="C52599" i="4"/>
  <c r="C52600" i="4"/>
  <c r="C52601" i="4"/>
  <c r="C52602" i="4"/>
  <c r="C52603" i="4"/>
  <c r="C52604" i="4"/>
  <c r="C52605" i="4"/>
  <c r="C52606" i="4"/>
  <c r="C52607" i="4"/>
  <c r="C52608" i="4"/>
  <c r="C52609" i="4"/>
  <c r="C52610" i="4"/>
  <c r="C52611" i="4"/>
  <c r="C52612" i="4"/>
  <c r="C52613" i="4"/>
  <c r="C52614" i="4"/>
  <c r="C52615" i="4"/>
  <c r="C52616" i="4"/>
  <c r="C52617" i="4"/>
  <c r="C52618" i="4"/>
  <c r="C52619" i="4"/>
  <c r="C52620" i="4"/>
  <c r="C52621" i="4"/>
  <c r="C52622" i="4"/>
  <c r="C52623" i="4"/>
  <c r="C52624" i="4"/>
  <c r="C52625" i="4"/>
  <c r="C52626" i="4"/>
  <c r="C52627" i="4"/>
  <c r="C52628" i="4"/>
  <c r="C52629" i="4"/>
  <c r="C52630" i="4"/>
  <c r="C52631" i="4"/>
  <c r="C52632" i="4"/>
  <c r="C52633" i="4"/>
  <c r="C52634" i="4"/>
  <c r="C52635" i="4"/>
  <c r="C52636" i="4"/>
  <c r="C52637" i="4"/>
  <c r="C52638" i="4"/>
  <c r="C52639" i="4"/>
  <c r="C52640" i="4"/>
  <c r="C52641" i="4"/>
  <c r="C52642" i="4"/>
  <c r="C52643" i="4"/>
  <c r="C52644" i="4"/>
  <c r="C52645" i="4"/>
  <c r="C52646" i="4"/>
  <c r="C52647" i="4"/>
  <c r="C52648" i="4"/>
  <c r="C52649" i="4"/>
  <c r="C52650" i="4"/>
  <c r="C52651" i="4"/>
  <c r="C52652" i="4"/>
  <c r="C52653" i="4"/>
  <c r="C52654" i="4"/>
  <c r="C52655" i="4"/>
  <c r="C52656" i="4"/>
  <c r="C52657" i="4"/>
  <c r="C52658" i="4"/>
  <c r="C52659" i="4"/>
  <c r="C52660" i="4"/>
  <c r="C52661" i="4"/>
  <c r="C52662" i="4"/>
  <c r="C52663" i="4"/>
  <c r="C52664" i="4"/>
  <c r="C52665" i="4"/>
  <c r="C52666" i="4"/>
  <c r="C52667" i="4"/>
  <c r="C52668" i="4"/>
  <c r="C52669" i="4"/>
  <c r="C52670" i="4"/>
  <c r="C52671" i="4"/>
  <c r="C52672" i="4"/>
  <c r="C52673" i="4"/>
  <c r="C52674" i="4"/>
  <c r="C52675" i="4"/>
  <c r="C52676" i="4"/>
  <c r="C52677" i="4"/>
  <c r="C52678" i="4"/>
  <c r="C52679" i="4"/>
  <c r="C52680" i="4"/>
  <c r="C52681" i="4"/>
  <c r="C52682" i="4"/>
  <c r="C52683" i="4"/>
  <c r="C52684" i="4"/>
  <c r="C52685" i="4"/>
  <c r="C52686" i="4"/>
  <c r="C52687" i="4"/>
  <c r="C52688" i="4"/>
  <c r="C52689" i="4"/>
  <c r="C52690" i="4"/>
  <c r="C52691" i="4"/>
  <c r="C52692" i="4"/>
  <c r="C52693" i="4"/>
  <c r="C52694" i="4"/>
  <c r="C52695" i="4"/>
  <c r="C52696" i="4"/>
  <c r="C52697" i="4"/>
  <c r="C52698" i="4"/>
  <c r="C52699" i="4"/>
  <c r="C52700" i="4"/>
  <c r="C52701" i="4"/>
  <c r="C52702" i="4"/>
  <c r="C52703" i="4"/>
  <c r="C52704" i="4"/>
  <c r="C52705" i="4"/>
  <c r="C52706" i="4"/>
  <c r="C52707" i="4"/>
  <c r="C52708" i="4"/>
  <c r="C52709" i="4"/>
  <c r="C52710" i="4"/>
  <c r="C52711" i="4"/>
  <c r="C52712" i="4"/>
  <c r="C52713" i="4"/>
  <c r="C52714" i="4"/>
  <c r="C52715" i="4"/>
  <c r="C52716" i="4"/>
  <c r="C52717" i="4"/>
  <c r="C52718" i="4"/>
  <c r="C52719" i="4"/>
  <c r="C52720" i="4"/>
  <c r="C52721" i="4"/>
  <c r="C52722" i="4"/>
  <c r="C52723" i="4"/>
  <c r="C52724" i="4"/>
  <c r="C52725" i="4"/>
  <c r="C52726" i="4"/>
  <c r="C52727" i="4"/>
  <c r="C52728" i="4"/>
  <c r="C52729" i="4"/>
  <c r="C52730" i="4"/>
  <c r="C52731" i="4"/>
  <c r="C52732" i="4"/>
  <c r="C52733" i="4"/>
  <c r="C52734" i="4"/>
  <c r="C52735" i="4"/>
  <c r="C52736" i="4"/>
  <c r="C52737" i="4"/>
  <c r="C52738" i="4"/>
  <c r="C52739" i="4"/>
  <c r="C52740" i="4"/>
  <c r="C52741" i="4"/>
  <c r="C52742" i="4"/>
  <c r="C52743" i="4"/>
  <c r="C52744" i="4"/>
  <c r="C52745" i="4"/>
  <c r="C52746" i="4"/>
  <c r="C52747" i="4"/>
  <c r="C52748" i="4"/>
  <c r="C52749" i="4"/>
  <c r="C52750" i="4"/>
  <c r="C52751" i="4"/>
  <c r="C52752" i="4"/>
  <c r="C52753" i="4"/>
  <c r="C52754" i="4"/>
  <c r="C52755" i="4"/>
  <c r="C52756" i="4"/>
  <c r="C52757" i="4"/>
  <c r="C52758" i="4"/>
  <c r="C52759" i="4"/>
  <c r="C52760" i="4"/>
  <c r="C52761" i="4"/>
  <c r="C52762" i="4"/>
  <c r="C52763" i="4"/>
  <c r="C52764" i="4"/>
  <c r="C52765" i="4"/>
  <c r="C52766" i="4"/>
  <c r="C52767" i="4"/>
  <c r="C52768" i="4"/>
  <c r="C52769" i="4"/>
  <c r="C52770" i="4"/>
  <c r="C52771" i="4"/>
  <c r="C52772" i="4"/>
  <c r="C52773" i="4"/>
  <c r="C52774" i="4"/>
  <c r="C52775" i="4"/>
  <c r="C52776" i="4"/>
  <c r="C52777" i="4"/>
  <c r="C52778" i="4"/>
  <c r="C52779" i="4"/>
  <c r="C52780" i="4"/>
  <c r="C52781" i="4"/>
  <c r="C52782" i="4"/>
  <c r="C52783" i="4"/>
  <c r="C52784" i="4"/>
  <c r="C52785" i="4"/>
  <c r="C52786" i="4"/>
  <c r="C52787" i="4"/>
  <c r="C52788" i="4"/>
  <c r="C52789" i="4"/>
  <c r="C52790" i="4"/>
  <c r="C52791" i="4"/>
  <c r="C52792" i="4"/>
  <c r="C52793" i="4"/>
  <c r="C52794" i="4"/>
  <c r="C52795" i="4"/>
  <c r="C52796" i="4"/>
  <c r="C52797" i="4"/>
  <c r="C52798" i="4"/>
  <c r="C52799" i="4"/>
  <c r="C52800" i="4"/>
  <c r="C52801" i="4"/>
  <c r="C52802" i="4"/>
  <c r="C52803" i="4"/>
  <c r="C52804" i="4"/>
  <c r="C52805" i="4"/>
  <c r="C52806" i="4"/>
  <c r="C52807" i="4"/>
  <c r="C52808" i="4"/>
  <c r="C52809" i="4"/>
  <c r="C52810" i="4"/>
  <c r="C52811" i="4"/>
  <c r="C52812" i="4"/>
  <c r="C52813" i="4"/>
  <c r="C52814" i="4"/>
  <c r="C52815" i="4"/>
  <c r="C52816" i="4"/>
  <c r="C52817" i="4"/>
  <c r="C52818" i="4"/>
  <c r="C52819" i="4"/>
  <c r="C52820" i="4"/>
  <c r="C52821" i="4"/>
  <c r="C52822" i="4"/>
  <c r="C52823" i="4"/>
  <c r="C52824" i="4"/>
  <c r="C52825" i="4"/>
  <c r="C52826" i="4"/>
  <c r="C52827" i="4"/>
  <c r="C52828" i="4"/>
  <c r="C52829" i="4"/>
  <c r="C52830" i="4"/>
  <c r="C52831" i="4"/>
  <c r="C52832" i="4"/>
  <c r="C52833" i="4"/>
  <c r="C52834" i="4"/>
  <c r="C52835" i="4"/>
  <c r="C52836" i="4"/>
  <c r="C52837" i="4"/>
  <c r="C52838" i="4"/>
  <c r="C52839" i="4"/>
  <c r="C52840" i="4"/>
  <c r="C52841" i="4"/>
  <c r="C52842" i="4"/>
  <c r="C52843" i="4"/>
  <c r="C52844" i="4"/>
  <c r="C52845" i="4"/>
  <c r="C52846" i="4"/>
  <c r="C52847" i="4"/>
  <c r="C52848" i="4"/>
  <c r="C52849" i="4"/>
  <c r="C52850" i="4"/>
  <c r="C52851" i="4"/>
  <c r="C52852" i="4"/>
  <c r="C52853" i="4"/>
  <c r="C52854" i="4"/>
  <c r="C52855" i="4"/>
  <c r="C52856" i="4"/>
  <c r="C52857" i="4"/>
  <c r="C52858" i="4"/>
  <c r="C52859" i="4"/>
  <c r="C52860" i="4"/>
  <c r="C52861" i="4"/>
  <c r="C52862" i="4"/>
  <c r="C52863" i="4"/>
  <c r="C52864" i="4"/>
  <c r="C52865" i="4"/>
  <c r="C52866" i="4"/>
  <c r="C52867" i="4"/>
  <c r="C52868" i="4"/>
  <c r="C52869" i="4"/>
  <c r="C52870" i="4"/>
  <c r="C52871" i="4"/>
  <c r="C52872" i="4"/>
  <c r="C52873" i="4"/>
  <c r="C52874" i="4"/>
  <c r="C52875" i="4"/>
  <c r="C52876" i="4"/>
  <c r="C52877" i="4"/>
  <c r="C52878" i="4"/>
  <c r="C52879" i="4"/>
  <c r="C52880" i="4"/>
  <c r="C52881" i="4"/>
  <c r="C52882" i="4"/>
  <c r="C52883" i="4"/>
  <c r="C52884" i="4"/>
  <c r="C52885" i="4"/>
  <c r="C52886" i="4"/>
  <c r="C52887" i="4"/>
  <c r="C52888" i="4"/>
  <c r="C52889" i="4"/>
  <c r="C52890" i="4"/>
  <c r="C52891" i="4"/>
  <c r="C52892" i="4"/>
  <c r="C52893" i="4"/>
  <c r="C52894" i="4"/>
  <c r="C52895" i="4"/>
  <c r="C52896" i="4"/>
  <c r="C52897" i="4"/>
  <c r="C52898" i="4"/>
  <c r="C52899" i="4"/>
  <c r="C52900" i="4"/>
  <c r="C52901" i="4"/>
  <c r="C52902" i="4"/>
  <c r="C52903" i="4"/>
  <c r="C52904" i="4"/>
  <c r="C52905" i="4"/>
  <c r="C52906" i="4"/>
  <c r="C52907" i="4"/>
  <c r="C52908" i="4"/>
  <c r="C52909" i="4"/>
  <c r="C52910" i="4"/>
  <c r="C52911" i="4"/>
  <c r="C52912" i="4"/>
  <c r="C52913" i="4"/>
  <c r="C52914" i="4"/>
  <c r="C52915" i="4"/>
  <c r="C52916" i="4"/>
  <c r="C52917" i="4"/>
  <c r="C52918" i="4"/>
  <c r="C52919" i="4"/>
  <c r="C52920" i="4"/>
  <c r="C52921" i="4"/>
  <c r="C52922" i="4"/>
  <c r="C52923" i="4"/>
  <c r="C52924" i="4"/>
  <c r="C52925" i="4"/>
  <c r="C52926" i="4"/>
  <c r="C52927" i="4"/>
  <c r="C52928" i="4"/>
  <c r="C52929" i="4"/>
  <c r="C52930" i="4"/>
  <c r="C52931" i="4"/>
  <c r="C52932" i="4"/>
  <c r="C52933" i="4"/>
  <c r="C52934" i="4"/>
  <c r="C52935" i="4"/>
  <c r="C52936" i="4"/>
  <c r="C52937" i="4"/>
  <c r="C52938" i="4"/>
  <c r="C52939" i="4"/>
  <c r="C52940" i="4"/>
  <c r="C52941" i="4"/>
  <c r="C52942" i="4"/>
  <c r="C52943" i="4"/>
  <c r="C52944" i="4"/>
  <c r="C52945" i="4"/>
  <c r="C52946" i="4"/>
  <c r="C52947" i="4"/>
  <c r="C52948" i="4"/>
  <c r="C52949" i="4"/>
  <c r="C52950" i="4"/>
  <c r="C52951" i="4"/>
  <c r="C52952" i="4"/>
  <c r="C52953" i="4"/>
  <c r="C52954" i="4"/>
  <c r="C52955" i="4"/>
  <c r="C52956" i="4"/>
  <c r="C52957" i="4"/>
  <c r="C52958" i="4"/>
  <c r="C52959" i="4"/>
  <c r="C52960" i="4"/>
  <c r="C52961" i="4"/>
  <c r="C52962" i="4"/>
  <c r="C52963" i="4"/>
  <c r="C52964" i="4"/>
  <c r="C52965" i="4"/>
  <c r="C52966" i="4"/>
  <c r="C52967" i="4"/>
  <c r="C52968" i="4"/>
  <c r="C52969" i="4"/>
  <c r="C52970" i="4"/>
  <c r="C52971" i="4"/>
  <c r="C52972" i="4"/>
  <c r="C52973" i="4"/>
  <c r="C52974" i="4"/>
  <c r="C52975" i="4"/>
  <c r="C52976" i="4"/>
  <c r="C52977" i="4"/>
  <c r="C52978" i="4"/>
  <c r="C52979" i="4"/>
  <c r="C52980" i="4"/>
  <c r="C52981" i="4"/>
  <c r="C52982" i="4"/>
  <c r="C52983" i="4"/>
  <c r="C52984" i="4"/>
  <c r="C52985" i="4"/>
  <c r="C52986" i="4"/>
  <c r="C52987" i="4"/>
  <c r="C52988" i="4"/>
  <c r="C52989" i="4"/>
  <c r="C52990" i="4"/>
  <c r="C52991" i="4"/>
  <c r="C52992" i="4"/>
  <c r="C52993" i="4"/>
  <c r="C52994" i="4"/>
  <c r="C52995" i="4"/>
  <c r="C52996" i="4"/>
  <c r="C52997" i="4"/>
  <c r="C52998" i="4"/>
  <c r="C52999" i="4"/>
  <c r="C53000" i="4"/>
  <c r="C53001" i="4"/>
  <c r="C53002" i="4"/>
  <c r="C53003" i="4"/>
  <c r="C53004" i="4"/>
  <c r="C53005" i="4"/>
  <c r="C53006" i="4"/>
  <c r="C53007" i="4"/>
  <c r="C53008" i="4"/>
  <c r="C53009" i="4"/>
  <c r="C53010" i="4"/>
  <c r="C53011" i="4"/>
  <c r="C53012" i="4"/>
  <c r="C53013" i="4"/>
  <c r="C53014" i="4"/>
  <c r="C53015" i="4"/>
  <c r="C53016" i="4"/>
  <c r="C53017" i="4"/>
  <c r="C53018" i="4"/>
  <c r="C53019" i="4"/>
  <c r="C53020" i="4"/>
  <c r="C53021" i="4"/>
  <c r="C53022" i="4"/>
  <c r="C53023" i="4"/>
  <c r="C53024" i="4"/>
  <c r="C53025" i="4"/>
  <c r="C53026" i="4"/>
  <c r="C53027" i="4"/>
  <c r="C53028" i="4"/>
  <c r="C53029" i="4"/>
  <c r="C53030" i="4"/>
  <c r="C53031" i="4"/>
  <c r="C53032" i="4"/>
  <c r="C53033" i="4"/>
  <c r="C53034" i="4"/>
  <c r="C53035" i="4"/>
  <c r="C53036" i="4"/>
  <c r="C53037" i="4"/>
  <c r="C53038" i="4"/>
  <c r="C53039" i="4"/>
  <c r="C53040" i="4"/>
  <c r="C53041" i="4"/>
  <c r="C53042" i="4"/>
  <c r="C53043" i="4"/>
  <c r="C53044" i="4"/>
  <c r="C53045" i="4"/>
  <c r="C53046" i="4"/>
  <c r="C53047" i="4"/>
  <c r="C53048" i="4"/>
  <c r="C53049" i="4"/>
  <c r="C53050" i="4"/>
  <c r="C53051" i="4"/>
  <c r="C53052" i="4"/>
  <c r="C53053" i="4"/>
  <c r="C53054" i="4"/>
  <c r="C53055" i="4"/>
  <c r="C53056" i="4"/>
  <c r="C53057" i="4"/>
  <c r="C53058" i="4"/>
  <c r="C53059" i="4"/>
  <c r="C53060" i="4"/>
  <c r="C53061" i="4"/>
  <c r="C53062" i="4"/>
  <c r="C53063" i="4"/>
  <c r="C53064" i="4"/>
  <c r="C53065" i="4"/>
  <c r="C53066" i="4"/>
  <c r="C53067" i="4"/>
  <c r="C53068" i="4"/>
  <c r="C53069" i="4"/>
  <c r="C53070" i="4"/>
  <c r="C53071" i="4"/>
  <c r="C53072" i="4"/>
  <c r="C53073" i="4"/>
  <c r="C53074" i="4"/>
  <c r="C53075" i="4"/>
  <c r="C53076" i="4"/>
  <c r="C53077" i="4"/>
  <c r="C53078" i="4"/>
  <c r="C53079" i="4"/>
  <c r="C53080" i="4"/>
  <c r="C53081" i="4"/>
  <c r="C53082" i="4"/>
  <c r="C53083" i="4"/>
  <c r="C53084" i="4"/>
  <c r="C53085" i="4"/>
  <c r="C53086" i="4"/>
  <c r="C53087" i="4"/>
  <c r="C53088" i="4"/>
  <c r="C53089" i="4"/>
  <c r="C53090" i="4"/>
  <c r="C53091" i="4"/>
  <c r="C53092" i="4"/>
  <c r="C53093" i="4"/>
  <c r="C53094" i="4"/>
  <c r="C53095" i="4"/>
  <c r="C53096" i="4"/>
  <c r="C53097" i="4"/>
  <c r="C53098" i="4"/>
  <c r="C53099" i="4"/>
  <c r="C53100" i="4"/>
  <c r="C53101" i="4"/>
  <c r="C53102" i="4"/>
  <c r="C53103" i="4"/>
  <c r="C53104" i="4"/>
  <c r="C53105" i="4"/>
  <c r="C53106" i="4"/>
  <c r="C53107" i="4"/>
  <c r="C53108" i="4"/>
  <c r="C53109" i="4"/>
  <c r="C53110" i="4"/>
  <c r="C53111" i="4"/>
  <c r="C53112" i="4"/>
  <c r="C53113" i="4"/>
  <c r="C53114" i="4"/>
  <c r="C53115" i="4"/>
  <c r="C53116" i="4"/>
  <c r="C53117" i="4"/>
  <c r="C53118" i="4"/>
  <c r="C53119" i="4"/>
  <c r="C53120" i="4"/>
  <c r="C53121" i="4"/>
  <c r="C53122" i="4"/>
  <c r="C53123" i="4"/>
  <c r="C53124" i="4"/>
  <c r="C53125" i="4"/>
  <c r="C53126" i="4"/>
  <c r="C53127" i="4"/>
  <c r="C53128" i="4"/>
  <c r="C53129" i="4"/>
  <c r="C53130" i="4"/>
  <c r="C53131" i="4"/>
  <c r="C53132" i="4"/>
  <c r="C53133" i="4"/>
  <c r="C53134" i="4"/>
  <c r="C53135" i="4"/>
  <c r="C53136" i="4"/>
  <c r="C53137" i="4"/>
  <c r="C53138" i="4"/>
  <c r="C53139" i="4"/>
  <c r="C53140" i="4"/>
  <c r="C53141" i="4"/>
  <c r="C53142" i="4"/>
  <c r="C53143" i="4"/>
  <c r="C53144" i="4"/>
  <c r="C53145" i="4"/>
  <c r="C53146" i="4"/>
  <c r="C53147" i="4"/>
  <c r="C53148" i="4"/>
  <c r="C53149" i="4"/>
  <c r="C53150" i="4"/>
  <c r="C53151" i="4"/>
  <c r="C53152" i="4"/>
  <c r="C53153" i="4"/>
  <c r="C53154" i="4"/>
  <c r="C53155" i="4"/>
  <c r="C53156" i="4"/>
  <c r="C53157" i="4"/>
  <c r="C53158" i="4"/>
  <c r="C53159" i="4"/>
  <c r="C53160" i="4"/>
  <c r="C53161" i="4"/>
  <c r="C53162" i="4"/>
  <c r="C53163" i="4"/>
  <c r="C53164" i="4"/>
  <c r="C53165" i="4"/>
  <c r="C53166" i="4"/>
  <c r="C53167" i="4"/>
  <c r="C53168" i="4"/>
  <c r="C53169" i="4"/>
  <c r="C53170" i="4"/>
  <c r="C53171" i="4"/>
  <c r="C53172" i="4"/>
  <c r="C53173" i="4"/>
  <c r="C53174" i="4"/>
  <c r="C53175" i="4"/>
  <c r="C53176" i="4"/>
  <c r="C53177" i="4"/>
  <c r="C53178" i="4"/>
  <c r="C53179" i="4"/>
  <c r="C53180" i="4"/>
  <c r="C53181" i="4"/>
  <c r="C53182" i="4"/>
  <c r="C53183" i="4"/>
  <c r="C53184" i="4"/>
  <c r="C53185" i="4"/>
  <c r="C53186" i="4"/>
  <c r="C53187" i="4"/>
  <c r="C53188" i="4"/>
  <c r="C53189" i="4"/>
  <c r="C53190" i="4"/>
  <c r="C53191" i="4"/>
  <c r="C53192" i="4"/>
  <c r="C53193" i="4"/>
  <c r="C53194" i="4"/>
  <c r="C53195" i="4"/>
  <c r="C53196" i="4"/>
  <c r="C53197" i="4"/>
  <c r="C53198" i="4"/>
  <c r="C53199" i="4"/>
  <c r="C53200" i="4"/>
  <c r="C53201" i="4"/>
  <c r="C53202" i="4"/>
  <c r="C53203" i="4"/>
  <c r="C53204" i="4"/>
  <c r="C53205" i="4"/>
  <c r="C53206" i="4"/>
  <c r="C53207" i="4"/>
  <c r="C53208" i="4"/>
  <c r="C53209" i="4"/>
  <c r="C53210" i="4"/>
  <c r="C53211" i="4"/>
  <c r="C53212" i="4"/>
  <c r="C53213" i="4"/>
  <c r="C53214" i="4"/>
  <c r="C53215" i="4"/>
  <c r="C53216" i="4"/>
  <c r="C53217" i="4"/>
  <c r="C53218" i="4"/>
  <c r="C53219" i="4"/>
  <c r="C53220" i="4"/>
  <c r="C53221" i="4"/>
  <c r="C53222" i="4"/>
  <c r="C53223" i="4"/>
  <c r="C53224" i="4"/>
  <c r="C53225" i="4"/>
  <c r="C53226" i="4"/>
  <c r="C53227" i="4"/>
  <c r="C53228" i="4"/>
  <c r="C53229" i="4"/>
  <c r="C53230" i="4"/>
  <c r="C53231" i="4"/>
  <c r="C53232" i="4"/>
  <c r="C53233" i="4"/>
  <c r="C53234" i="4"/>
  <c r="C53235" i="4"/>
  <c r="C53236" i="4"/>
  <c r="C53237" i="4"/>
  <c r="C53238" i="4"/>
  <c r="C53239" i="4"/>
  <c r="C53240" i="4"/>
  <c r="C53241" i="4"/>
  <c r="C53242" i="4"/>
  <c r="C53243" i="4"/>
  <c r="C53244" i="4"/>
  <c r="C53245" i="4"/>
  <c r="C53246" i="4"/>
  <c r="C53247" i="4"/>
  <c r="C53248" i="4"/>
  <c r="C53249" i="4"/>
  <c r="C53250" i="4"/>
  <c r="C53251" i="4"/>
  <c r="C53252" i="4"/>
  <c r="C53253" i="4"/>
  <c r="C53254" i="4"/>
  <c r="C53255" i="4"/>
  <c r="C53256" i="4"/>
  <c r="C53257" i="4"/>
  <c r="C53258" i="4"/>
  <c r="C53259" i="4"/>
  <c r="C53260" i="4"/>
  <c r="C53261" i="4"/>
  <c r="C53262" i="4"/>
  <c r="C53263" i="4"/>
  <c r="C53264" i="4"/>
  <c r="C53265" i="4"/>
  <c r="C53266" i="4"/>
  <c r="C53267" i="4"/>
  <c r="C53268" i="4"/>
  <c r="C53269" i="4"/>
  <c r="C53270" i="4"/>
  <c r="C53271" i="4"/>
  <c r="C53272" i="4"/>
  <c r="C53273" i="4"/>
  <c r="C53274" i="4"/>
  <c r="C53275" i="4"/>
  <c r="C53276" i="4"/>
  <c r="C53277" i="4"/>
  <c r="C53278" i="4"/>
  <c r="C53279" i="4"/>
  <c r="C53280" i="4"/>
  <c r="C53281" i="4"/>
  <c r="C53282" i="4"/>
  <c r="C53283" i="4"/>
  <c r="C53284" i="4"/>
  <c r="C53285" i="4"/>
  <c r="C53286" i="4"/>
  <c r="C53287" i="4"/>
  <c r="C53288" i="4"/>
  <c r="C53289" i="4"/>
  <c r="C53290" i="4"/>
  <c r="C53291" i="4"/>
  <c r="C53292" i="4"/>
  <c r="C53293" i="4"/>
  <c r="C53294" i="4"/>
  <c r="C53295" i="4"/>
  <c r="C53296" i="4"/>
  <c r="C53297" i="4"/>
  <c r="C53298" i="4"/>
  <c r="C53299" i="4"/>
  <c r="C53300" i="4"/>
  <c r="C53301" i="4"/>
  <c r="C53302" i="4"/>
  <c r="C53303" i="4"/>
  <c r="C53304" i="4"/>
  <c r="C53305" i="4"/>
  <c r="C53306" i="4"/>
  <c r="C53307" i="4"/>
  <c r="C53308" i="4"/>
  <c r="C53309" i="4"/>
  <c r="C53310" i="4"/>
  <c r="C53311" i="4"/>
  <c r="C53312" i="4"/>
  <c r="C53313" i="4"/>
  <c r="C53314" i="4"/>
  <c r="C53315" i="4"/>
  <c r="C53316" i="4"/>
  <c r="C53317" i="4"/>
  <c r="C53318" i="4"/>
  <c r="C53319" i="4"/>
  <c r="C53320" i="4"/>
  <c r="C53321" i="4"/>
  <c r="C53322" i="4"/>
  <c r="C53323" i="4"/>
  <c r="C53324" i="4"/>
  <c r="C53325" i="4"/>
  <c r="C53326" i="4"/>
  <c r="C53327" i="4"/>
  <c r="C53328" i="4"/>
  <c r="C53329" i="4"/>
  <c r="C53330" i="4"/>
  <c r="C53331" i="4"/>
  <c r="C53332" i="4"/>
  <c r="C53333" i="4"/>
  <c r="C53334" i="4"/>
  <c r="C53335" i="4"/>
  <c r="C53336" i="4"/>
  <c r="C53337" i="4"/>
  <c r="C53338" i="4"/>
  <c r="C53339" i="4"/>
  <c r="C53340" i="4"/>
  <c r="C53341" i="4"/>
  <c r="C53342" i="4"/>
  <c r="C53343" i="4"/>
  <c r="C53344" i="4"/>
  <c r="C53345" i="4"/>
  <c r="C53346" i="4"/>
  <c r="C53347" i="4"/>
  <c r="C53348" i="4"/>
  <c r="C53349" i="4"/>
  <c r="C53350" i="4"/>
  <c r="C53351" i="4"/>
  <c r="C53352" i="4"/>
  <c r="C53353" i="4"/>
  <c r="C53354" i="4"/>
  <c r="C53355" i="4"/>
  <c r="C53356" i="4"/>
  <c r="C53357" i="4"/>
  <c r="C53358" i="4"/>
  <c r="C53359" i="4"/>
  <c r="C53360" i="4"/>
  <c r="C53361" i="4"/>
  <c r="C53362" i="4"/>
  <c r="C53363" i="4"/>
  <c r="C53364" i="4"/>
  <c r="C53365" i="4"/>
  <c r="C53366" i="4"/>
  <c r="C53367" i="4"/>
  <c r="C53368" i="4"/>
  <c r="C53369" i="4"/>
  <c r="C53370" i="4"/>
  <c r="C53371" i="4"/>
  <c r="C53372" i="4"/>
  <c r="C53373" i="4"/>
  <c r="C53374" i="4"/>
  <c r="C53375" i="4"/>
  <c r="C53376" i="4"/>
  <c r="C53377" i="4"/>
  <c r="C53378" i="4"/>
  <c r="C53379" i="4"/>
  <c r="C53380" i="4"/>
  <c r="C53381" i="4"/>
  <c r="C53382" i="4"/>
  <c r="C53383" i="4"/>
  <c r="C53384" i="4"/>
  <c r="C53385" i="4"/>
  <c r="C53386" i="4"/>
  <c r="C53387" i="4"/>
  <c r="C53388" i="4"/>
  <c r="C53389" i="4"/>
  <c r="C53390" i="4"/>
  <c r="C53391" i="4"/>
  <c r="C53392" i="4"/>
  <c r="C53393" i="4"/>
  <c r="C53394" i="4"/>
  <c r="C53395" i="4"/>
  <c r="C53396" i="4"/>
  <c r="C53397" i="4"/>
  <c r="C53398" i="4"/>
  <c r="C53399" i="4"/>
  <c r="C53400" i="4"/>
  <c r="C53401" i="4"/>
  <c r="C53402" i="4"/>
  <c r="C53403" i="4"/>
  <c r="C53404" i="4"/>
  <c r="C53405" i="4"/>
  <c r="C53406" i="4"/>
  <c r="C53407" i="4"/>
  <c r="C53408" i="4"/>
  <c r="C53409" i="4"/>
  <c r="C53410" i="4"/>
  <c r="C53411" i="4"/>
  <c r="C53412" i="4"/>
  <c r="C53413" i="4"/>
  <c r="C53414" i="4"/>
  <c r="C53415" i="4"/>
  <c r="C53416" i="4"/>
  <c r="C53417" i="4"/>
  <c r="C53418" i="4"/>
  <c r="C53419" i="4"/>
  <c r="C53420" i="4"/>
  <c r="C53421" i="4"/>
  <c r="C53422" i="4"/>
  <c r="C53423" i="4"/>
  <c r="C53424" i="4"/>
  <c r="C53425" i="4"/>
  <c r="C53426" i="4"/>
  <c r="C53427" i="4"/>
  <c r="C53428" i="4"/>
  <c r="C53429" i="4"/>
  <c r="C53430" i="4"/>
  <c r="C53431" i="4"/>
  <c r="C53432" i="4"/>
  <c r="C53433" i="4"/>
  <c r="C53434" i="4"/>
  <c r="C53435" i="4"/>
  <c r="C53436" i="4"/>
  <c r="C53437" i="4"/>
  <c r="C53438" i="4"/>
  <c r="C53439" i="4"/>
  <c r="C53440" i="4"/>
  <c r="C53441" i="4"/>
  <c r="C53442" i="4"/>
  <c r="C53443" i="4"/>
  <c r="C53444" i="4"/>
  <c r="C53445" i="4"/>
  <c r="C53446" i="4"/>
  <c r="C53447" i="4"/>
  <c r="C53448" i="4"/>
  <c r="C53449" i="4"/>
  <c r="C53450" i="4"/>
  <c r="C53451" i="4"/>
  <c r="C53452" i="4"/>
  <c r="C53453" i="4"/>
  <c r="C53454" i="4"/>
  <c r="C53455" i="4"/>
  <c r="C53456" i="4"/>
  <c r="C53457" i="4"/>
  <c r="C53458" i="4"/>
  <c r="C53459" i="4"/>
  <c r="C53460" i="4"/>
  <c r="C53461" i="4"/>
  <c r="C53462" i="4"/>
  <c r="C53463" i="4"/>
  <c r="C53464" i="4"/>
  <c r="C53465" i="4"/>
  <c r="C53466" i="4"/>
  <c r="C53467" i="4"/>
  <c r="C53468" i="4"/>
  <c r="C53469" i="4"/>
  <c r="C53470" i="4"/>
  <c r="C53471" i="4"/>
  <c r="C53472" i="4"/>
  <c r="C53473" i="4"/>
  <c r="C53474" i="4"/>
  <c r="C53475" i="4"/>
  <c r="C53476" i="4"/>
  <c r="C53477" i="4"/>
  <c r="C53478" i="4"/>
  <c r="C53479" i="4"/>
  <c r="C53480" i="4"/>
  <c r="C53481" i="4"/>
  <c r="C53482" i="4"/>
  <c r="C53483" i="4"/>
  <c r="C53484" i="4"/>
  <c r="C53485" i="4"/>
  <c r="C53486" i="4"/>
  <c r="C53487" i="4"/>
  <c r="C53488" i="4"/>
  <c r="C53489" i="4"/>
  <c r="C53490" i="4"/>
  <c r="C53491" i="4"/>
  <c r="C53492" i="4"/>
  <c r="C53493" i="4"/>
  <c r="C53494" i="4"/>
  <c r="C53495" i="4"/>
  <c r="C53496" i="4"/>
  <c r="C53497" i="4"/>
  <c r="C53498" i="4"/>
  <c r="C53499" i="4"/>
  <c r="C53500" i="4"/>
  <c r="C53501" i="4"/>
  <c r="C53502" i="4"/>
  <c r="C53503" i="4"/>
  <c r="C53504" i="4"/>
  <c r="C53505" i="4"/>
  <c r="C53506" i="4"/>
  <c r="C53507" i="4"/>
  <c r="C53508" i="4"/>
  <c r="C53509" i="4"/>
  <c r="C53510" i="4"/>
  <c r="C53511" i="4"/>
  <c r="C53512" i="4"/>
  <c r="C53513" i="4"/>
  <c r="C53514" i="4"/>
  <c r="C53515" i="4"/>
  <c r="C53516" i="4"/>
  <c r="C53517" i="4"/>
  <c r="C53518" i="4"/>
  <c r="C53519" i="4"/>
  <c r="C53520" i="4"/>
  <c r="C53521" i="4"/>
  <c r="C53522" i="4"/>
  <c r="C53523" i="4"/>
  <c r="C53524" i="4"/>
  <c r="C53525" i="4"/>
  <c r="C53526" i="4"/>
  <c r="C53527" i="4"/>
  <c r="C53528" i="4"/>
  <c r="C53529" i="4"/>
  <c r="C53530" i="4"/>
  <c r="C53531" i="4"/>
  <c r="C53532" i="4"/>
  <c r="C53533" i="4"/>
  <c r="C53534" i="4"/>
  <c r="C53535" i="4"/>
  <c r="C53536" i="4"/>
  <c r="C53537" i="4"/>
  <c r="C53538" i="4"/>
  <c r="C53539" i="4"/>
  <c r="C53540" i="4"/>
  <c r="C53541" i="4"/>
  <c r="C53542" i="4"/>
  <c r="C53543" i="4"/>
  <c r="C53544" i="4"/>
  <c r="C53545" i="4"/>
  <c r="C53546" i="4"/>
  <c r="C53547" i="4"/>
  <c r="C53548" i="4"/>
  <c r="C53549" i="4"/>
  <c r="C53550" i="4"/>
  <c r="C53551" i="4"/>
  <c r="C53552" i="4"/>
  <c r="C53553" i="4"/>
  <c r="C53554" i="4"/>
  <c r="C53555" i="4"/>
  <c r="C53556" i="4"/>
  <c r="C53557" i="4"/>
  <c r="C53558" i="4"/>
  <c r="C53559" i="4"/>
  <c r="C53560" i="4"/>
  <c r="C53561" i="4"/>
  <c r="C53562" i="4"/>
  <c r="C53563" i="4"/>
  <c r="C53564" i="4"/>
  <c r="C53565" i="4"/>
  <c r="C53566" i="4"/>
  <c r="C53567" i="4"/>
  <c r="C53568" i="4"/>
  <c r="C53569" i="4"/>
  <c r="C53570" i="4"/>
  <c r="C53571" i="4"/>
  <c r="C53572" i="4"/>
  <c r="C53573" i="4"/>
  <c r="C53574" i="4"/>
  <c r="C53575" i="4"/>
  <c r="C53576" i="4"/>
  <c r="C53577" i="4"/>
  <c r="C53578" i="4"/>
  <c r="C53579" i="4"/>
  <c r="C53580" i="4"/>
  <c r="C53581" i="4"/>
  <c r="C53582" i="4"/>
  <c r="C53583" i="4"/>
  <c r="C53584" i="4"/>
  <c r="C53585" i="4"/>
  <c r="C53586" i="4"/>
  <c r="C53587" i="4"/>
  <c r="C53588" i="4"/>
  <c r="C53589" i="4"/>
  <c r="C53590" i="4"/>
  <c r="C53591" i="4"/>
  <c r="C53592" i="4"/>
  <c r="C53593" i="4"/>
  <c r="C53594" i="4"/>
  <c r="C53595" i="4"/>
  <c r="C53596" i="4"/>
  <c r="C53597" i="4"/>
  <c r="C53598" i="4"/>
  <c r="C53599" i="4"/>
  <c r="C53600" i="4"/>
  <c r="C53601" i="4"/>
  <c r="C53602" i="4"/>
  <c r="C53603" i="4"/>
  <c r="C53604" i="4"/>
  <c r="C53605" i="4"/>
  <c r="C53606" i="4"/>
  <c r="C53607" i="4"/>
  <c r="C53608" i="4"/>
  <c r="C53609" i="4"/>
  <c r="C53610" i="4"/>
  <c r="C53611" i="4"/>
  <c r="C53612" i="4"/>
  <c r="C53613" i="4"/>
  <c r="C53614" i="4"/>
  <c r="C53615" i="4"/>
  <c r="C53616" i="4"/>
  <c r="C53617" i="4"/>
  <c r="C53618" i="4"/>
  <c r="C53619" i="4"/>
  <c r="C53620" i="4"/>
  <c r="C53621" i="4"/>
  <c r="C53622" i="4"/>
  <c r="C53623" i="4"/>
  <c r="C53624" i="4"/>
  <c r="C53625" i="4"/>
  <c r="C53626" i="4"/>
  <c r="C53627" i="4"/>
  <c r="C53628" i="4"/>
  <c r="C53629" i="4"/>
  <c r="C53630" i="4"/>
  <c r="C53631" i="4"/>
  <c r="C53632" i="4"/>
  <c r="C53633" i="4"/>
  <c r="C53634" i="4"/>
  <c r="C53635" i="4"/>
  <c r="C53636" i="4"/>
  <c r="C53637" i="4"/>
  <c r="C53638" i="4"/>
  <c r="C53639" i="4"/>
  <c r="C53640" i="4"/>
  <c r="C53641" i="4"/>
  <c r="C53642" i="4"/>
  <c r="C53643" i="4"/>
  <c r="C53644" i="4"/>
  <c r="C53645" i="4"/>
  <c r="C53646" i="4"/>
  <c r="C53647" i="4"/>
  <c r="C53648" i="4"/>
  <c r="C53649" i="4"/>
  <c r="C53650" i="4"/>
  <c r="C53651" i="4"/>
  <c r="C53652" i="4"/>
  <c r="C53653" i="4"/>
  <c r="C53654" i="4"/>
  <c r="C53655" i="4"/>
  <c r="C53656" i="4"/>
  <c r="C53657" i="4"/>
  <c r="C53658" i="4"/>
  <c r="C53659" i="4"/>
  <c r="C53660" i="4"/>
  <c r="C53661" i="4"/>
  <c r="C53662" i="4"/>
  <c r="C53663" i="4"/>
  <c r="C53664" i="4"/>
  <c r="C53665" i="4"/>
  <c r="C53666" i="4"/>
  <c r="C53667" i="4"/>
  <c r="C53668" i="4"/>
  <c r="C53669" i="4"/>
  <c r="C53670" i="4"/>
  <c r="C53671" i="4"/>
  <c r="C53672" i="4"/>
  <c r="C53673" i="4"/>
  <c r="C53674" i="4"/>
  <c r="C53675" i="4"/>
  <c r="C53676" i="4"/>
  <c r="C53677" i="4"/>
  <c r="C53678" i="4"/>
  <c r="C53679" i="4"/>
  <c r="C53680" i="4"/>
  <c r="C53681" i="4"/>
  <c r="C53682" i="4"/>
  <c r="C53683" i="4"/>
  <c r="C53684" i="4"/>
  <c r="C53685" i="4"/>
  <c r="C53686" i="4"/>
  <c r="C53687" i="4"/>
  <c r="C53688" i="4"/>
  <c r="C53689" i="4"/>
  <c r="C53690" i="4"/>
  <c r="C53691" i="4"/>
  <c r="C53692" i="4"/>
  <c r="C53693" i="4"/>
  <c r="C53694" i="4"/>
  <c r="C53695" i="4"/>
  <c r="C53696" i="4"/>
  <c r="C53697" i="4"/>
  <c r="C53698" i="4"/>
  <c r="C53699" i="4"/>
  <c r="C53700" i="4"/>
  <c r="C53701" i="4"/>
  <c r="C53702" i="4"/>
  <c r="C53703" i="4"/>
  <c r="C53704" i="4"/>
  <c r="C53705" i="4"/>
  <c r="C53706" i="4"/>
  <c r="C53707" i="4"/>
  <c r="C53708" i="4"/>
  <c r="C53709" i="4"/>
  <c r="C53710" i="4"/>
  <c r="C53711" i="4"/>
  <c r="C53712" i="4"/>
  <c r="C53713" i="4"/>
  <c r="C53714" i="4"/>
  <c r="C53715" i="4"/>
  <c r="C53716" i="4"/>
  <c r="C53717" i="4"/>
  <c r="C53718" i="4"/>
  <c r="C53719" i="4"/>
  <c r="C53720" i="4"/>
  <c r="C53721" i="4"/>
  <c r="C53722" i="4"/>
  <c r="C53723" i="4"/>
  <c r="C53724" i="4"/>
  <c r="C53725" i="4"/>
  <c r="C53726" i="4"/>
  <c r="C53727" i="4"/>
  <c r="C53728" i="4"/>
  <c r="C53729" i="4"/>
  <c r="C53730" i="4"/>
  <c r="C53731" i="4"/>
  <c r="C53732" i="4"/>
  <c r="C53733" i="4"/>
  <c r="C53734" i="4"/>
  <c r="C53735" i="4"/>
  <c r="C53736" i="4"/>
  <c r="C53737" i="4"/>
  <c r="C53738" i="4"/>
  <c r="C53739" i="4"/>
  <c r="C53740" i="4"/>
  <c r="C53741" i="4"/>
  <c r="C53742" i="4"/>
  <c r="C53743" i="4"/>
  <c r="C53744" i="4"/>
  <c r="C53745" i="4"/>
  <c r="C53746" i="4"/>
  <c r="C53747" i="4"/>
  <c r="C53748" i="4"/>
  <c r="C53749" i="4"/>
  <c r="C53750" i="4"/>
  <c r="C53751" i="4"/>
  <c r="C53752" i="4"/>
  <c r="C53753" i="4"/>
  <c r="C53754" i="4"/>
  <c r="C53755" i="4"/>
  <c r="C53756" i="4"/>
  <c r="C53757" i="4"/>
  <c r="C53758" i="4"/>
  <c r="C53759" i="4"/>
  <c r="C53760" i="4"/>
  <c r="C53761" i="4"/>
  <c r="C53762" i="4"/>
  <c r="C53763" i="4"/>
  <c r="C53764" i="4"/>
  <c r="C53765" i="4"/>
  <c r="C53766" i="4"/>
  <c r="C53767" i="4"/>
  <c r="C53768" i="4"/>
  <c r="C53769" i="4"/>
  <c r="C53770" i="4"/>
  <c r="C53771" i="4"/>
  <c r="C53772" i="4"/>
  <c r="C53773" i="4"/>
  <c r="C53774" i="4"/>
  <c r="C53775" i="4"/>
  <c r="C53776" i="4"/>
  <c r="C53777" i="4"/>
  <c r="C53778" i="4"/>
  <c r="C53779" i="4"/>
  <c r="C53780" i="4"/>
  <c r="C53781" i="4"/>
  <c r="C53782" i="4"/>
  <c r="C53783" i="4"/>
  <c r="C53784" i="4"/>
  <c r="C53785" i="4"/>
  <c r="C53786" i="4"/>
  <c r="C53787" i="4"/>
  <c r="C53788" i="4"/>
  <c r="C53789" i="4"/>
  <c r="C53790" i="4"/>
  <c r="C53791" i="4"/>
  <c r="C53792" i="4"/>
  <c r="C53793" i="4"/>
  <c r="C53794" i="4"/>
  <c r="C53795" i="4"/>
  <c r="C53796" i="4"/>
  <c r="C53797" i="4"/>
  <c r="C53798" i="4"/>
  <c r="C53799" i="4"/>
  <c r="C53800" i="4"/>
  <c r="C53801" i="4"/>
  <c r="C53802" i="4"/>
  <c r="C53803" i="4"/>
  <c r="C53804" i="4"/>
  <c r="C53805" i="4"/>
  <c r="C53806" i="4"/>
  <c r="C53807" i="4"/>
  <c r="C53808" i="4"/>
  <c r="C53809" i="4"/>
  <c r="C53810" i="4"/>
  <c r="C53811" i="4"/>
  <c r="C53812" i="4"/>
  <c r="C53813" i="4"/>
  <c r="C53814" i="4"/>
  <c r="C53815" i="4"/>
  <c r="C53816" i="4"/>
  <c r="C53817" i="4"/>
  <c r="C53818" i="4"/>
  <c r="C53819" i="4"/>
  <c r="C53820" i="4"/>
  <c r="C53821" i="4"/>
  <c r="C53822" i="4"/>
  <c r="C53823" i="4"/>
  <c r="C53824" i="4"/>
  <c r="C53825" i="4"/>
  <c r="C53826" i="4"/>
  <c r="C53827" i="4"/>
  <c r="C53828" i="4"/>
  <c r="C53829" i="4"/>
  <c r="C53830" i="4"/>
  <c r="C53831" i="4"/>
  <c r="C53832" i="4"/>
  <c r="C53833" i="4"/>
  <c r="C53834" i="4"/>
  <c r="C53835" i="4"/>
  <c r="C53836" i="4"/>
  <c r="C53837" i="4"/>
  <c r="C53838" i="4"/>
  <c r="C53839" i="4"/>
  <c r="C53840" i="4"/>
  <c r="C53841" i="4"/>
  <c r="C53842" i="4"/>
  <c r="C53843" i="4"/>
  <c r="C53844" i="4"/>
  <c r="C53845" i="4"/>
  <c r="C53846" i="4"/>
  <c r="C53847" i="4"/>
  <c r="C53848" i="4"/>
  <c r="C53849" i="4"/>
  <c r="C53850" i="4"/>
  <c r="C53851" i="4"/>
  <c r="C53852" i="4"/>
  <c r="C53853" i="4"/>
  <c r="C53854" i="4"/>
  <c r="C53855" i="4"/>
  <c r="C53856" i="4"/>
  <c r="C53857" i="4"/>
  <c r="C53858" i="4"/>
  <c r="C53859" i="4"/>
  <c r="C53860" i="4"/>
  <c r="C53861" i="4"/>
  <c r="C53862" i="4"/>
  <c r="C53863" i="4"/>
  <c r="C53864" i="4"/>
  <c r="C53865" i="4"/>
  <c r="C53866" i="4"/>
  <c r="C53867" i="4"/>
  <c r="C53868" i="4"/>
  <c r="C53869" i="4"/>
  <c r="C53870" i="4"/>
  <c r="C53871" i="4"/>
  <c r="C53872" i="4"/>
  <c r="C53873" i="4"/>
  <c r="C53874" i="4"/>
  <c r="C53875" i="4"/>
  <c r="C53876" i="4"/>
  <c r="C53877" i="4"/>
  <c r="C53878" i="4"/>
  <c r="C53879" i="4"/>
  <c r="C53880" i="4"/>
  <c r="C53881" i="4"/>
  <c r="C53882" i="4"/>
  <c r="C53883" i="4"/>
  <c r="C53884" i="4"/>
  <c r="C53885" i="4"/>
  <c r="C53886" i="4"/>
  <c r="C53887" i="4"/>
  <c r="C53888" i="4"/>
  <c r="C53889" i="4"/>
  <c r="C53890" i="4"/>
  <c r="C53891" i="4"/>
  <c r="C53892" i="4"/>
  <c r="C53893" i="4"/>
  <c r="C53894" i="4"/>
  <c r="C53895" i="4"/>
  <c r="C53896" i="4"/>
  <c r="C53897" i="4"/>
  <c r="C53898" i="4"/>
  <c r="C53899" i="4"/>
  <c r="C53900" i="4"/>
  <c r="C53901" i="4"/>
  <c r="C53902" i="4"/>
  <c r="C53903" i="4"/>
  <c r="C53904" i="4"/>
  <c r="C53905" i="4"/>
  <c r="C53906" i="4"/>
  <c r="C53907" i="4"/>
  <c r="C53908" i="4"/>
  <c r="C53909" i="4"/>
  <c r="C53910" i="4"/>
  <c r="C53911" i="4"/>
  <c r="C53912" i="4"/>
  <c r="C53913" i="4"/>
  <c r="C53914" i="4"/>
  <c r="C53915" i="4"/>
  <c r="C53916" i="4"/>
  <c r="C53917" i="4"/>
  <c r="C53918" i="4"/>
  <c r="C53919" i="4"/>
  <c r="C53920" i="4"/>
  <c r="C53921" i="4"/>
  <c r="C53922" i="4"/>
  <c r="C53923" i="4"/>
  <c r="C53924" i="4"/>
  <c r="C53925" i="4"/>
  <c r="C53926" i="4"/>
  <c r="C53927" i="4"/>
  <c r="C53928" i="4"/>
  <c r="C53929" i="4"/>
  <c r="C53930" i="4"/>
  <c r="C53931" i="4"/>
  <c r="C53932" i="4"/>
  <c r="C53933" i="4"/>
  <c r="C53934" i="4"/>
  <c r="C53935" i="4"/>
  <c r="C53936" i="4"/>
  <c r="C53937" i="4"/>
  <c r="C53938" i="4"/>
  <c r="C53939" i="4"/>
  <c r="C53940" i="4"/>
  <c r="C53941" i="4"/>
  <c r="C53942" i="4"/>
  <c r="C53943" i="4"/>
  <c r="C53944" i="4"/>
  <c r="C53945" i="4"/>
  <c r="C53946" i="4"/>
  <c r="C53947" i="4"/>
  <c r="C53948" i="4"/>
  <c r="C53949" i="4"/>
  <c r="C53950" i="4"/>
  <c r="C53951" i="4"/>
  <c r="C53952" i="4"/>
  <c r="C53953" i="4"/>
  <c r="C53954" i="4"/>
  <c r="C53955" i="4"/>
  <c r="C53956" i="4"/>
  <c r="C53957" i="4"/>
  <c r="C53958" i="4"/>
  <c r="C53959" i="4"/>
  <c r="C53960" i="4"/>
  <c r="C53961" i="4"/>
  <c r="C53962" i="4"/>
  <c r="C53963" i="4"/>
  <c r="C53964" i="4"/>
  <c r="C53965" i="4"/>
  <c r="C53966" i="4"/>
  <c r="C53967" i="4"/>
  <c r="C53968" i="4"/>
  <c r="C53969" i="4"/>
  <c r="C53970" i="4"/>
  <c r="C53971" i="4"/>
  <c r="C53972" i="4"/>
  <c r="C53973" i="4"/>
  <c r="C53974" i="4"/>
  <c r="C53975" i="4"/>
  <c r="C53976" i="4"/>
  <c r="C53977" i="4"/>
  <c r="C53978" i="4"/>
  <c r="C53979" i="4"/>
  <c r="C53980" i="4"/>
  <c r="C53981" i="4"/>
  <c r="C53982" i="4"/>
  <c r="C53983" i="4"/>
  <c r="C53984" i="4"/>
  <c r="C53985" i="4"/>
  <c r="C53986" i="4"/>
  <c r="C53987" i="4"/>
  <c r="C53988" i="4"/>
  <c r="C53989" i="4"/>
  <c r="C53990" i="4"/>
  <c r="C53991" i="4"/>
  <c r="C53992" i="4"/>
  <c r="C53993" i="4"/>
  <c r="C53994" i="4"/>
  <c r="C53995" i="4"/>
  <c r="C53996" i="4"/>
  <c r="C53997" i="4"/>
  <c r="C53998" i="4"/>
  <c r="C53999" i="4"/>
  <c r="C54000" i="4"/>
  <c r="C54001" i="4"/>
  <c r="C54002" i="4"/>
  <c r="C54003" i="4"/>
  <c r="C54004" i="4"/>
  <c r="C54005" i="4"/>
  <c r="C54006" i="4"/>
  <c r="C54007" i="4"/>
  <c r="C54008" i="4"/>
  <c r="C54009" i="4"/>
  <c r="C54010" i="4"/>
  <c r="C54011" i="4"/>
  <c r="C54012" i="4"/>
  <c r="C54013" i="4"/>
  <c r="C54014" i="4"/>
  <c r="C54015" i="4"/>
  <c r="C54016" i="4"/>
  <c r="C54017" i="4"/>
  <c r="C54018" i="4"/>
  <c r="C54019" i="4"/>
  <c r="C54020" i="4"/>
  <c r="C54021" i="4"/>
  <c r="C54022" i="4"/>
  <c r="C54023" i="4"/>
  <c r="C54024" i="4"/>
  <c r="C54025" i="4"/>
  <c r="C54026" i="4"/>
  <c r="C54027" i="4"/>
  <c r="C54028" i="4"/>
  <c r="C54029" i="4"/>
  <c r="C54030" i="4"/>
  <c r="C54031" i="4"/>
  <c r="C54032" i="4"/>
  <c r="C54033" i="4"/>
  <c r="C54034" i="4"/>
  <c r="C54035" i="4"/>
  <c r="C54036" i="4"/>
  <c r="C54037" i="4"/>
  <c r="C54038" i="4"/>
  <c r="C54039" i="4"/>
  <c r="C54040" i="4"/>
  <c r="C54041" i="4"/>
  <c r="C54042" i="4"/>
  <c r="C54043" i="4"/>
  <c r="C54044" i="4"/>
  <c r="C54045" i="4"/>
  <c r="C54046" i="4"/>
  <c r="C54047" i="4"/>
  <c r="C54048" i="4"/>
  <c r="C54049" i="4"/>
  <c r="C54050" i="4"/>
  <c r="C54051" i="4"/>
  <c r="C54052" i="4"/>
  <c r="C54053" i="4"/>
  <c r="C54054" i="4"/>
  <c r="C54055" i="4"/>
  <c r="C54056" i="4"/>
  <c r="C54057" i="4"/>
  <c r="C54058" i="4"/>
  <c r="C54059" i="4"/>
  <c r="C54060" i="4"/>
  <c r="C54061" i="4"/>
  <c r="C54062" i="4"/>
  <c r="C54063" i="4"/>
  <c r="C54064" i="4"/>
  <c r="C54065" i="4"/>
  <c r="C54066" i="4"/>
  <c r="C54067" i="4"/>
  <c r="C54068" i="4"/>
  <c r="C54069" i="4"/>
  <c r="C54070" i="4"/>
  <c r="C54071" i="4"/>
  <c r="C54072" i="4"/>
  <c r="C54073" i="4"/>
  <c r="C54074" i="4"/>
  <c r="C54075" i="4"/>
  <c r="C54076" i="4"/>
  <c r="C54077" i="4"/>
  <c r="C54078" i="4"/>
  <c r="C54079" i="4"/>
  <c r="C54080" i="4"/>
  <c r="C54081" i="4"/>
  <c r="C54082" i="4"/>
  <c r="C54083" i="4"/>
  <c r="C54084" i="4"/>
  <c r="C54085" i="4"/>
  <c r="C54086" i="4"/>
  <c r="C54087" i="4"/>
  <c r="C54088" i="4"/>
  <c r="C54089" i="4"/>
  <c r="C54090" i="4"/>
  <c r="C54091" i="4"/>
  <c r="C54092" i="4"/>
  <c r="C54093" i="4"/>
  <c r="C54094" i="4"/>
  <c r="C54095" i="4"/>
  <c r="C54096" i="4"/>
  <c r="C54097" i="4"/>
  <c r="C54098" i="4"/>
  <c r="C54099" i="4"/>
  <c r="C54100" i="4"/>
  <c r="C54101" i="4"/>
  <c r="C54102" i="4"/>
  <c r="C54103" i="4"/>
  <c r="C54104" i="4"/>
  <c r="C54105" i="4"/>
  <c r="C54106" i="4"/>
  <c r="C54107" i="4"/>
  <c r="C54108" i="4"/>
  <c r="C54109" i="4"/>
  <c r="C54110" i="4"/>
  <c r="C54111" i="4"/>
  <c r="C54112" i="4"/>
  <c r="C54113" i="4"/>
  <c r="C54114" i="4"/>
  <c r="C54115" i="4"/>
  <c r="C54116" i="4"/>
  <c r="C54117" i="4"/>
  <c r="C54118" i="4"/>
  <c r="C54119" i="4"/>
  <c r="C54120" i="4"/>
  <c r="C54121" i="4"/>
  <c r="C54122" i="4"/>
  <c r="C54123" i="4"/>
  <c r="C54124" i="4"/>
  <c r="C54125" i="4"/>
  <c r="C54126" i="4"/>
  <c r="C54127" i="4"/>
  <c r="C54128" i="4"/>
  <c r="C54129" i="4"/>
  <c r="C54130" i="4"/>
  <c r="C54131" i="4"/>
  <c r="C54132" i="4"/>
  <c r="C54133" i="4"/>
  <c r="C54134" i="4"/>
  <c r="C54135" i="4"/>
  <c r="C54136" i="4"/>
  <c r="C54137" i="4"/>
  <c r="C54138" i="4"/>
  <c r="C54139" i="4"/>
  <c r="C54140" i="4"/>
  <c r="C54141" i="4"/>
  <c r="C54142" i="4"/>
  <c r="C54143" i="4"/>
  <c r="C54144" i="4"/>
  <c r="C54145" i="4"/>
  <c r="C54146" i="4"/>
  <c r="C54147" i="4"/>
  <c r="C54148" i="4"/>
  <c r="C54149" i="4"/>
  <c r="C54150" i="4"/>
  <c r="C54151" i="4"/>
  <c r="C54152" i="4"/>
  <c r="C54153" i="4"/>
  <c r="C54154" i="4"/>
  <c r="C54155" i="4"/>
  <c r="C54156" i="4"/>
  <c r="C54157" i="4"/>
  <c r="C54158" i="4"/>
  <c r="C54159" i="4"/>
  <c r="C54160" i="4"/>
  <c r="C54161" i="4"/>
  <c r="C54162" i="4"/>
  <c r="C54163" i="4"/>
  <c r="C54164" i="4"/>
  <c r="C54165" i="4"/>
  <c r="C54166" i="4"/>
  <c r="C54167" i="4"/>
  <c r="C54168" i="4"/>
  <c r="C54169" i="4"/>
  <c r="C54170" i="4"/>
  <c r="C54171" i="4"/>
  <c r="C54172" i="4"/>
  <c r="C54173" i="4"/>
  <c r="C54174" i="4"/>
  <c r="C54175" i="4"/>
  <c r="C54176" i="4"/>
  <c r="C54177" i="4"/>
  <c r="C54178" i="4"/>
  <c r="C54179" i="4"/>
  <c r="C54180" i="4"/>
  <c r="C54181" i="4"/>
  <c r="C54182" i="4"/>
  <c r="C54183" i="4"/>
  <c r="C54184" i="4"/>
  <c r="C54185" i="4"/>
  <c r="C54186" i="4"/>
  <c r="C54187" i="4"/>
  <c r="C54188" i="4"/>
  <c r="C54189" i="4"/>
  <c r="C54190" i="4"/>
  <c r="C54191" i="4"/>
  <c r="C54192" i="4"/>
  <c r="C54193" i="4"/>
  <c r="C54194" i="4"/>
  <c r="C54195" i="4"/>
  <c r="C54196" i="4"/>
  <c r="C54197" i="4"/>
  <c r="C54198" i="4"/>
  <c r="C54199" i="4"/>
  <c r="C54200" i="4"/>
  <c r="C54201" i="4"/>
  <c r="C54202" i="4"/>
  <c r="C54203" i="4"/>
  <c r="C54204" i="4"/>
  <c r="C54205" i="4"/>
  <c r="C54206" i="4"/>
  <c r="C54207" i="4"/>
  <c r="C54208" i="4"/>
  <c r="C54209" i="4"/>
  <c r="C54210" i="4"/>
  <c r="C54211" i="4"/>
  <c r="C54212" i="4"/>
  <c r="C54213" i="4"/>
  <c r="C54214" i="4"/>
  <c r="C54215" i="4"/>
  <c r="C54216" i="4"/>
  <c r="C54217" i="4"/>
  <c r="C54218" i="4"/>
  <c r="C54219" i="4"/>
  <c r="C54220" i="4"/>
  <c r="C54221" i="4"/>
  <c r="C54222" i="4"/>
  <c r="C54223" i="4"/>
  <c r="C54224" i="4"/>
  <c r="C54225" i="4"/>
  <c r="C54226" i="4"/>
  <c r="C54227" i="4"/>
  <c r="C54228" i="4"/>
  <c r="C54229" i="4"/>
  <c r="C54230" i="4"/>
  <c r="C54231" i="4"/>
  <c r="C54232" i="4"/>
  <c r="C54233" i="4"/>
  <c r="C54234" i="4"/>
  <c r="C54235" i="4"/>
  <c r="C54236" i="4"/>
  <c r="C54237" i="4"/>
  <c r="C54238" i="4"/>
  <c r="C54239" i="4"/>
  <c r="C54240" i="4"/>
  <c r="C54241" i="4"/>
  <c r="C54242" i="4"/>
  <c r="C54243" i="4"/>
  <c r="C54244" i="4"/>
  <c r="C54245" i="4"/>
  <c r="C54246" i="4"/>
  <c r="C54247" i="4"/>
  <c r="C54248" i="4"/>
  <c r="C54249" i="4"/>
  <c r="C54250" i="4"/>
  <c r="C54251" i="4"/>
  <c r="C54252" i="4"/>
  <c r="C54253" i="4"/>
  <c r="C54254" i="4"/>
  <c r="C54255" i="4"/>
  <c r="C54256" i="4"/>
  <c r="C54257" i="4"/>
  <c r="C54258" i="4"/>
  <c r="C54259" i="4"/>
  <c r="C54260" i="4"/>
  <c r="C54261" i="4"/>
  <c r="C54262" i="4"/>
  <c r="C54263" i="4"/>
  <c r="C54264" i="4"/>
  <c r="C54265" i="4"/>
  <c r="C54266" i="4"/>
  <c r="C54267" i="4"/>
  <c r="C54268" i="4"/>
  <c r="C54269" i="4"/>
  <c r="C54270" i="4"/>
  <c r="C54271" i="4"/>
  <c r="C54272" i="4"/>
  <c r="C54273" i="4"/>
  <c r="C54274" i="4"/>
  <c r="C54275" i="4"/>
  <c r="C54276" i="4"/>
  <c r="C54277" i="4"/>
  <c r="C54278" i="4"/>
  <c r="C54279" i="4"/>
  <c r="C54280" i="4"/>
  <c r="C54281" i="4"/>
  <c r="C54282" i="4"/>
  <c r="C54283" i="4"/>
  <c r="C54284" i="4"/>
  <c r="C54285" i="4"/>
  <c r="C54286" i="4"/>
  <c r="C54287" i="4"/>
  <c r="C54288" i="4"/>
  <c r="C54289" i="4"/>
  <c r="C54290" i="4"/>
  <c r="C54291" i="4"/>
  <c r="C54292" i="4"/>
  <c r="C54293" i="4"/>
  <c r="C54294" i="4"/>
  <c r="C54295" i="4"/>
  <c r="C54296" i="4"/>
  <c r="C54297" i="4"/>
  <c r="C54298" i="4"/>
  <c r="C54299" i="4"/>
  <c r="C54300" i="4"/>
  <c r="C54301" i="4"/>
  <c r="C54302" i="4"/>
  <c r="C54303" i="4"/>
  <c r="C54304" i="4"/>
  <c r="C54305" i="4"/>
  <c r="C54306" i="4"/>
  <c r="C54307" i="4"/>
  <c r="C54308" i="4"/>
  <c r="C54309" i="4"/>
  <c r="C54310" i="4"/>
  <c r="C54311" i="4"/>
  <c r="C54312" i="4"/>
  <c r="C54313" i="4"/>
  <c r="C54314" i="4"/>
  <c r="C54315" i="4"/>
  <c r="C54316" i="4"/>
  <c r="C54317" i="4"/>
  <c r="C54318" i="4"/>
  <c r="C54319" i="4"/>
  <c r="C54320" i="4"/>
  <c r="C54321" i="4"/>
  <c r="C54322" i="4"/>
  <c r="C54323" i="4"/>
  <c r="C54324" i="4"/>
  <c r="C54325" i="4"/>
  <c r="C54326" i="4"/>
  <c r="C54327" i="4"/>
  <c r="C54328" i="4"/>
  <c r="C54329" i="4"/>
  <c r="C54330" i="4"/>
  <c r="C54331" i="4"/>
  <c r="C54332" i="4"/>
  <c r="C54333" i="4"/>
  <c r="C54334" i="4"/>
  <c r="C54335" i="4"/>
  <c r="C54336" i="4"/>
  <c r="C54337" i="4"/>
  <c r="C54338" i="4"/>
  <c r="C54339" i="4"/>
  <c r="C54340" i="4"/>
  <c r="C54341" i="4"/>
  <c r="C54342" i="4"/>
  <c r="C54343" i="4"/>
  <c r="C54344" i="4"/>
  <c r="C54345" i="4"/>
  <c r="C54346" i="4"/>
  <c r="C54347" i="4"/>
  <c r="C54348" i="4"/>
  <c r="C54349" i="4"/>
  <c r="C54350" i="4"/>
  <c r="C54351" i="4"/>
  <c r="C54352" i="4"/>
  <c r="C54353" i="4"/>
  <c r="C54354" i="4"/>
  <c r="C54355" i="4"/>
  <c r="C54356" i="4"/>
  <c r="C54357" i="4"/>
  <c r="C54358" i="4"/>
  <c r="C54359" i="4"/>
  <c r="C54360" i="4"/>
  <c r="C54361" i="4"/>
  <c r="C54362" i="4"/>
  <c r="C54363" i="4"/>
  <c r="C54364" i="4"/>
  <c r="C54365" i="4"/>
  <c r="C54366" i="4"/>
  <c r="C54367" i="4"/>
  <c r="C54368" i="4"/>
  <c r="C54369" i="4"/>
  <c r="C54370" i="4"/>
  <c r="C54371" i="4"/>
  <c r="C54372" i="4"/>
  <c r="C54373" i="4"/>
  <c r="C54374" i="4"/>
  <c r="C54375" i="4"/>
  <c r="C54376" i="4"/>
  <c r="C54377" i="4"/>
  <c r="C54378" i="4"/>
  <c r="C54379" i="4"/>
  <c r="C54380" i="4"/>
  <c r="C54381" i="4"/>
  <c r="C54382" i="4"/>
  <c r="C54383" i="4"/>
  <c r="C54384" i="4"/>
  <c r="C54385" i="4"/>
  <c r="C54386" i="4"/>
  <c r="C54387" i="4"/>
  <c r="C54388" i="4"/>
  <c r="C54389" i="4"/>
  <c r="C54390" i="4"/>
  <c r="C54391" i="4"/>
  <c r="C54392" i="4"/>
  <c r="C54393" i="4"/>
  <c r="C54394" i="4"/>
  <c r="C54395" i="4"/>
  <c r="C54396" i="4"/>
  <c r="C54397" i="4"/>
  <c r="C54398" i="4"/>
  <c r="C54399" i="4"/>
  <c r="C54400" i="4"/>
  <c r="C54401" i="4"/>
  <c r="C54402" i="4"/>
  <c r="C54403" i="4"/>
  <c r="C54404" i="4"/>
  <c r="C54405" i="4"/>
  <c r="C54406" i="4"/>
  <c r="C54407" i="4"/>
  <c r="C54408" i="4"/>
  <c r="C54409" i="4"/>
  <c r="C54410" i="4"/>
  <c r="C54411" i="4"/>
  <c r="C54412" i="4"/>
  <c r="C54413" i="4"/>
  <c r="C54414" i="4"/>
  <c r="C54415" i="4"/>
  <c r="C54416" i="4"/>
  <c r="C54417" i="4"/>
  <c r="C54418" i="4"/>
  <c r="C54419" i="4"/>
  <c r="C54420" i="4"/>
  <c r="C54421" i="4"/>
  <c r="C54422" i="4"/>
  <c r="C54423" i="4"/>
  <c r="C54424" i="4"/>
  <c r="C54425" i="4"/>
  <c r="C54426" i="4"/>
  <c r="C54427" i="4"/>
  <c r="C54428" i="4"/>
  <c r="C54429" i="4"/>
  <c r="C54430" i="4"/>
  <c r="C54431" i="4"/>
  <c r="C54432" i="4"/>
  <c r="C54433" i="4"/>
  <c r="C54434" i="4"/>
  <c r="C54435" i="4"/>
  <c r="C54436" i="4"/>
  <c r="C54437" i="4"/>
  <c r="C54438" i="4"/>
  <c r="C54439" i="4"/>
  <c r="C54440" i="4"/>
  <c r="C54441" i="4"/>
  <c r="C54442" i="4"/>
  <c r="C54443" i="4"/>
  <c r="C54444" i="4"/>
  <c r="C54445" i="4"/>
  <c r="C54446" i="4"/>
  <c r="C54447" i="4"/>
  <c r="C54448" i="4"/>
  <c r="C54449" i="4"/>
  <c r="C54450" i="4"/>
  <c r="C54451" i="4"/>
  <c r="C54452" i="4"/>
  <c r="C54453" i="4"/>
  <c r="C54454" i="4"/>
  <c r="C54455" i="4"/>
  <c r="C54456" i="4"/>
  <c r="C54457" i="4"/>
  <c r="C54458" i="4"/>
  <c r="C54459" i="4"/>
  <c r="C54460" i="4"/>
  <c r="C54461" i="4"/>
  <c r="C54462" i="4"/>
  <c r="C54463" i="4"/>
  <c r="C54464" i="4"/>
  <c r="C54465" i="4"/>
  <c r="C54466" i="4"/>
  <c r="C54467" i="4"/>
  <c r="C54468" i="4"/>
  <c r="C54469" i="4"/>
  <c r="C54470" i="4"/>
  <c r="C54471" i="4"/>
  <c r="C54472" i="4"/>
  <c r="C54473" i="4"/>
  <c r="C54474" i="4"/>
  <c r="C54475" i="4"/>
  <c r="C54476" i="4"/>
  <c r="C54477" i="4"/>
  <c r="C54478" i="4"/>
  <c r="C54479" i="4"/>
  <c r="C54480" i="4"/>
  <c r="C54481" i="4"/>
  <c r="C54482" i="4"/>
  <c r="C54483" i="4"/>
  <c r="C54484" i="4"/>
  <c r="C54485" i="4"/>
  <c r="C54486" i="4"/>
  <c r="C54487" i="4"/>
  <c r="C54488" i="4"/>
  <c r="C54489" i="4"/>
  <c r="C54490" i="4"/>
  <c r="C54491" i="4"/>
  <c r="C54492" i="4"/>
  <c r="C54493" i="4"/>
  <c r="C54494" i="4"/>
  <c r="C54495" i="4"/>
  <c r="C54496" i="4"/>
  <c r="C54497" i="4"/>
  <c r="C54498" i="4"/>
  <c r="C54499" i="4"/>
  <c r="C54500" i="4"/>
  <c r="C54501" i="4"/>
  <c r="C54502" i="4"/>
  <c r="C54503" i="4"/>
  <c r="C54504" i="4"/>
  <c r="C54505" i="4"/>
  <c r="C54506" i="4"/>
  <c r="C54507" i="4"/>
  <c r="C54508" i="4"/>
  <c r="C54509" i="4"/>
  <c r="C54510" i="4"/>
  <c r="C54511" i="4"/>
  <c r="C54512" i="4"/>
  <c r="C54513" i="4"/>
  <c r="C54514" i="4"/>
  <c r="C54515" i="4"/>
  <c r="C54516" i="4"/>
  <c r="C54517" i="4"/>
  <c r="C54518" i="4"/>
  <c r="C54519" i="4"/>
  <c r="C54520" i="4"/>
  <c r="C54521" i="4"/>
  <c r="C54522" i="4"/>
  <c r="C54523" i="4"/>
  <c r="C54524" i="4"/>
  <c r="C54525" i="4"/>
  <c r="C54526" i="4"/>
  <c r="C54527" i="4"/>
  <c r="C54528" i="4"/>
  <c r="C54529" i="4"/>
  <c r="C54530" i="4"/>
  <c r="C54531" i="4"/>
  <c r="C54532" i="4"/>
  <c r="C54533" i="4"/>
  <c r="C54534" i="4"/>
  <c r="C54535" i="4"/>
  <c r="C54536" i="4"/>
  <c r="C54537" i="4"/>
  <c r="C54538" i="4"/>
  <c r="C54539" i="4"/>
  <c r="C54540" i="4"/>
  <c r="C54541" i="4"/>
  <c r="C54542" i="4"/>
  <c r="C54543" i="4"/>
  <c r="C54544" i="4"/>
  <c r="C54545" i="4"/>
  <c r="C54546" i="4"/>
  <c r="C54547" i="4"/>
  <c r="C54548" i="4"/>
  <c r="C54549" i="4"/>
  <c r="C54550" i="4"/>
  <c r="C54551" i="4"/>
  <c r="C54552" i="4"/>
  <c r="C54553" i="4"/>
  <c r="C54554" i="4"/>
  <c r="C54555" i="4"/>
  <c r="C54556" i="4"/>
  <c r="C54557" i="4"/>
  <c r="C54558" i="4"/>
  <c r="C54559" i="4"/>
  <c r="C54560" i="4"/>
  <c r="C54561" i="4"/>
  <c r="C54562" i="4"/>
  <c r="C54563" i="4"/>
  <c r="C54564" i="4"/>
  <c r="C54565" i="4"/>
  <c r="C54566" i="4"/>
  <c r="C54567" i="4"/>
  <c r="C54568" i="4"/>
  <c r="C54569" i="4"/>
  <c r="C54570" i="4"/>
  <c r="C54571" i="4"/>
  <c r="C54572" i="4"/>
  <c r="C54573" i="4"/>
  <c r="C54574" i="4"/>
  <c r="C54575" i="4"/>
  <c r="C54576" i="4"/>
  <c r="C54577" i="4"/>
  <c r="C54578" i="4"/>
  <c r="C54579" i="4"/>
  <c r="C54580" i="4"/>
  <c r="C54581" i="4"/>
  <c r="C54582" i="4"/>
  <c r="C54583" i="4"/>
  <c r="C54584" i="4"/>
  <c r="C54585" i="4"/>
  <c r="C54586" i="4"/>
  <c r="C54587" i="4"/>
  <c r="C54588" i="4"/>
  <c r="C54589" i="4"/>
  <c r="C54590" i="4"/>
  <c r="C54591" i="4"/>
  <c r="C54592" i="4"/>
  <c r="C54593" i="4"/>
  <c r="C54594" i="4"/>
  <c r="C54595" i="4"/>
  <c r="C54596" i="4"/>
  <c r="C54597" i="4"/>
  <c r="C54598" i="4"/>
  <c r="C54599" i="4"/>
  <c r="C54600" i="4"/>
  <c r="C54601" i="4"/>
  <c r="C54602" i="4"/>
  <c r="C54603" i="4"/>
  <c r="C54604" i="4"/>
  <c r="C54605" i="4"/>
  <c r="C54606" i="4"/>
  <c r="C54607" i="4"/>
  <c r="C54608" i="4"/>
  <c r="C54609" i="4"/>
  <c r="C54610" i="4"/>
  <c r="C54611" i="4"/>
  <c r="C54612" i="4"/>
  <c r="C54613" i="4"/>
  <c r="C54614" i="4"/>
  <c r="C54615" i="4"/>
  <c r="C54616" i="4"/>
  <c r="C54617" i="4"/>
  <c r="C54618" i="4"/>
  <c r="C54619" i="4"/>
  <c r="C54620" i="4"/>
  <c r="C54621" i="4"/>
  <c r="C54622" i="4"/>
  <c r="C54623" i="4"/>
  <c r="C54624" i="4"/>
  <c r="C54625" i="4"/>
  <c r="C54626" i="4"/>
  <c r="C54627" i="4"/>
  <c r="C54628" i="4"/>
  <c r="C54629" i="4"/>
  <c r="C54630" i="4"/>
  <c r="C54631" i="4"/>
  <c r="C54632" i="4"/>
  <c r="C54633" i="4"/>
  <c r="C54634" i="4"/>
  <c r="C54635" i="4"/>
  <c r="C54636" i="4"/>
  <c r="C54637" i="4"/>
  <c r="C54638" i="4"/>
  <c r="C54639" i="4"/>
  <c r="C54640" i="4"/>
  <c r="C54641" i="4"/>
  <c r="C54642" i="4"/>
  <c r="C54643" i="4"/>
  <c r="C54644" i="4"/>
  <c r="C54645" i="4"/>
  <c r="C54646" i="4"/>
  <c r="C54647" i="4"/>
  <c r="C54648" i="4"/>
  <c r="C54649" i="4"/>
  <c r="C54650" i="4"/>
  <c r="C54651" i="4"/>
  <c r="C54652" i="4"/>
  <c r="C54653" i="4"/>
  <c r="C54654" i="4"/>
  <c r="C54655" i="4"/>
  <c r="C54656" i="4"/>
  <c r="C54657" i="4"/>
  <c r="C54658" i="4"/>
  <c r="C54659" i="4"/>
  <c r="C54660" i="4"/>
  <c r="C54661" i="4"/>
  <c r="C54662" i="4"/>
  <c r="C54663" i="4"/>
  <c r="C54664" i="4"/>
  <c r="C54665" i="4"/>
  <c r="C54666" i="4"/>
  <c r="C54667" i="4"/>
  <c r="C54668" i="4"/>
  <c r="C54669" i="4"/>
  <c r="C54670" i="4"/>
  <c r="C54671" i="4"/>
  <c r="C54672" i="4"/>
  <c r="C54673" i="4"/>
  <c r="C54674" i="4"/>
  <c r="C54675" i="4"/>
  <c r="C54676" i="4"/>
  <c r="C54677" i="4"/>
  <c r="C54678" i="4"/>
  <c r="C54679" i="4"/>
  <c r="C54680" i="4"/>
  <c r="C54681" i="4"/>
  <c r="C54682" i="4"/>
  <c r="C54683" i="4"/>
  <c r="C54684" i="4"/>
  <c r="C54685" i="4"/>
  <c r="C54686" i="4"/>
  <c r="C54687" i="4"/>
  <c r="C54688" i="4"/>
  <c r="C54689" i="4"/>
  <c r="C54690" i="4"/>
  <c r="C54691" i="4"/>
  <c r="C54692" i="4"/>
  <c r="C54693" i="4"/>
  <c r="C54694" i="4"/>
  <c r="C54695" i="4"/>
  <c r="C54696" i="4"/>
  <c r="C54697" i="4"/>
  <c r="C54698" i="4"/>
  <c r="C54699" i="4"/>
  <c r="C54700" i="4"/>
  <c r="C54701" i="4"/>
  <c r="C54702" i="4"/>
  <c r="C54703" i="4"/>
  <c r="C54704" i="4"/>
  <c r="C54705" i="4"/>
  <c r="C54706" i="4"/>
  <c r="C54707" i="4"/>
  <c r="C54708" i="4"/>
  <c r="C54709" i="4"/>
  <c r="C54710" i="4"/>
  <c r="C54711" i="4"/>
  <c r="C54712" i="4"/>
  <c r="C54713" i="4"/>
  <c r="C54714" i="4"/>
  <c r="C54715" i="4"/>
  <c r="C54716" i="4"/>
  <c r="C54717" i="4"/>
  <c r="C54718" i="4"/>
  <c r="C54719" i="4"/>
  <c r="C54720" i="4"/>
  <c r="C54721" i="4"/>
  <c r="C54722" i="4"/>
  <c r="C54723" i="4"/>
  <c r="C54724" i="4"/>
  <c r="C54725" i="4"/>
  <c r="C54726" i="4"/>
  <c r="C54727" i="4"/>
  <c r="C54728" i="4"/>
  <c r="C54729" i="4"/>
  <c r="C54730" i="4"/>
  <c r="C54731" i="4"/>
  <c r="C54732" i="4"/>
  <c r="C54733" i="4"/>
  <c r="C54734" i="4"/>
  <c r="C54735" i="4"/>
  <c r="C54736" i="4"/>
  <c r="C54737" i="4"/>
  <c r="C54738" i="4"/>
  <c r="C54739" i="4"/>
  <c r="C54740" i="4"/>
  <c r="C54741" i="4"/>
  <c r="C54742" i="4"/>
  <c r="C54743" i="4"/>
  <c r="C54744" i="4"/>
  <c r="C54745" i="4"/>
  <c r="C54746" i="4"/>
  <c r="C54747" i="4"/>
  <c r="C54748" i="4"/>
  <c r="C54749" i="4"/>
  <c r="C54750" i="4"/>
  <c r="C54751" i="4"/>
  <c r="C54752" i="4"/>
  <c r="C54753" i="4"/>
  <c r="C54754" i="4"/>
  <c r="C54755" i="4"/>
  <c r="C54756" i="4"/>
  <c r="C54757" i="4"/>
  <c r="C54758" i="4"/>
  <c r="C54759" i="4"/>
  <c r="C54760" i="4"/>
  <c r="C54761" i="4"/>
  <c r="C54762" i="4"/>
  <c r="C54763" i="4"/>
  <c r="C54764" i="4"/>
  <c r="C54765" i="4"/>
  <c r="C54766" i="4"/>
  <c r="C54767" i="4"/>
  <c r="C54768" i="4"/>
  <c r="C54769" i="4"/>
  <c r="C54770" i="4"/>
  <c r="C54771" i="4"/>
  <c r="C54772" i="4"/>
  <c r="C54773" i="4"/>
  <c r="C54774" i="4"/>
  <c r="C54775" i="4"/>
  <c r="C54776" i="4"/>
  <c r="C54777" i="4"/>
  <c r="C54778" i="4"/>
  <c r="C54779" i="4"/>
  <c r="C54780" i="4"/>
  <c r="C54781" i="4"/>
  <c r="C54782" i="4"/>
  <c r="C54783" i="4"/>
  <c r="C54784" i="4"/>
  <c r="C54785" i="4"/>
  <c r="C54786" i="4"/>
  <c r="C54787" i="4"/>
  <c r="C54788" i="4"/>
  <c r="C54789" i="4"/>
  <c r="C54790" i="4"/>
  <c r="C54791" i="4"/>
  <c r="C54792" i="4"/>
  <c r="C54793" i="4"/>
  <c r="C54794" i="4"/>
  <c r="C54795" i="4"/>
  <c r="C54796" i="4"/>
  <c r="C54797" i="4"/>
  <c r="C54798" i="4"/>
  <c r="C54799" i="4"/>
  <c r="C54800" i="4"/>
  <c r="C54801" i="4"/>
  <c r="C54802" i="4"/>
  <c r="C54803" i="4"/>
  <c r="C54804" i="4"/>
  <c r="C54805" i="4"/>
  <c r="C54806" i="4"/>
  <c r="C54807" i="4"/>
  <c r="C54808" i="4"/>
  <c r="C54809" i="4"/>
  <c r="C54810" i="4"/>
  <c r="C54811" i="4"/>
  <c r="C54812" i="4"/>
  <c r="C54813" i="4"/>
  <c r="C54814" i="4"/>
  <c r="C54815" i="4"/>
  <c r="C54816" i="4"/>
  <c r="C54817" i="4"/>
  <c r="C54818" i="4"/>
  <c r="C54819" i="4"/>
  <c r="C54820" i="4"/>
  <c r="C54821" i="4"/>
  <c r="C54822" i="4"/>
  <c r="C54823" i="4"/>
  <c r="C54824" i="4"/>
  <c r="C54825" i="4"/>
  <c r="C54826" i="4"/>
  <c r="C54827" i="4"/>
  <c r="C54828" i="4"/>
  <c r="C54829" i="4"/>
  <c r="C54830" i="4"/>
  <c r="C54831" i="4"/>
  <c r="C54832" i="4"/>
  <c r="C54833" i="4"/>
  <c r="C54834" i="4"/>
  <c r="C54835" i="4"/>
  <c r="C54836" i="4"/>
  <c r="C54837" i="4"/>
  <c r="C54838" i="4"/>
  <c r="C54839" i="4"/>
  <c r="C54840" i="4"/>
  <c r="C54841" i="4"/>
  <c r="C54842" i="4"/>
  <c r="C54843" i="4"/>
  <c r="C54844" i="4"/>
  <c r="C54845" i="4"/>
  <c r="C54846" i="4"/>
  <c r="C54847" i="4"/>
  <c r="C54848" i="4"/>
  <c r="C54849" i="4"/>
  <c r="C54850" i="4"/>
  <c r="C54851" i="4"/>
  <c r="C54852" i="4"/>
  <c r="C54853" i="4"/>
  <c r="C54854" i="4"/>
  <c r="C54855" i="4"/>
  <c r="C54856" i="4"/>
  <c r="C54857" i="4"/>
  <c r="C54858" i="4"/>
  <c r="C54859" i="4"/>
  <c r="C54860" i="4"/>
  <c r="C54861" i="4"/>
  <c r="C54862" i="4"/>
  <c r="C54863" i="4"/>
  <c r="C54864" i="4"/>
  <c r="C54865" i="4"/>
  <c r="C54866" i="4"/>
  <c r="C54867" i="4"/>
  <c r="C54868" i="4"/>
  <c r="C54869" i="4"/>
  <c r="C54870" i="4"/>
  <c r="C54871" i="4"/>
  <c r="C54872" i="4"/>
  <c r="C54873" i="4"/>
  <c r="C54874" i="4"/>
  <c r="C54875" i="4"/>
  <c r="C54876" i="4"/>
  <c r="C54877" i="4"/>
  <c r="C54878" i="4"/>
  <c r="C54879" i="4"/>
  <c r="C54880" i="4"/>
  <c r="C54881" i="4"/>
  <c r="C54882" i="4"/>
  <c r="C54883" i="4"/>
  <c r="C54884" i="4"/>
  <c r="C54885" i="4"/>
  <c r="C54886" i="4"/>
  <c r="C54887" i="4"/>
  <c r="C54888" i="4"/>
  <c r="C54889" i="4"/>
  <c r="C54890" i="4"/>
  <c r="C54891" i="4"/>
  <c r="C54892" i="4"/>
  <c r="C54893" i="4"/>
  <c r="C54894" i="4"/>
  <c r="C54895" i="4"/>
  <c r="C54896" i="4"/>
  <c r="C54897" i="4"/>
  <c r="C54898" i="4"/>
  <c r="C54899" i="4"/>
  <c r="C54900" i="4"/>
  <c r="C54901" i="4"/>
  <c r="C54902" i="4"/>
  <c r="C54903" i="4"/>
  <c r="C54904" i="4"/>
  <c r="C54905" i="4"/>
  <c r="C54906" i="4"/>
  <c r="C54907" i="4"/>
  <c r="C54908" i="4"/>
  <c r="C54909" i="4"/>
  <c r="C54910" i="4"/>
  <c r="C54911" i="4"/>
  <c r="C54912" i="4"/>
  <c r="C54913" i="4"/>
  <c r="C54914" i="4"/>
  <c r="C54915" i="4"/>
  <c r="C54916" i="4"/>
  <c r="C54917" i="4"/>
  <c r="C54918" i="4"/>
  <c r="C54919" i="4"/>
  <c r="C54920" i="4"/>
  <c r="C54921" i="4"/>
  <c r="C54922" i="4"/>
  <c r="C54923" i="4"/>
  <c r="C54924" i="4"/>
  <c r="C54925" i="4"/>
  <c r="C54926" i="4"/>
  <c r="C54927" i="4"/>
  <c r="C54928" i="4"/>
  <c r="C54929" i="4"/>
  <c r="C54930" i="4"/>
  <c r="C54931" i="4"/>
  <c r="C54932" i="4"/>
  <c r="C54933" i="4"/>
  <c r="C54934" i="4"/>
  <c r="C54935" i="4"/>
  <c r="C54936" i="4"/>
  <c r="C54937" i="4"/>
  <c r="C54938" i="4"/>
  <c r="C54939" i="4"/>
  <c r="C54940" i="4"/>
  <c r="C54941" i="4"/>
  <c r="C54942" i="4"/>
  <c r="C54943" i="4"/>
  <c r="C54944" i="4"/>
  <c r="C54945" i="4"/>
  <c r="C54946" i="4"/>
  <c r="C54947" i="4"/>
  <c r="C54948" i="4"/>
  <c r="C54949" i="4"/>
  <c r="C54950" i="4"/>
  <c r="C54951" i="4"/>
  <c r="C54952" i="4"/>
  <c r="C54953" i="4"/>
  <c r="C54954" i="4"/>
  <c r="C54955" i="4"/>
  <c r="C54956" i="4"/>
  <c r="C54957" i="4"/>
  <c r="C54958" i="4"/>
  <c r="C54959" i="4"/>
  <c r="C54960" i="4"/>
  <c r="C54961" i="4"/>
  <c r="C54962" i="4"/>
  <c r="C54963" i="4"/>
  <c r="C54964" i="4"/>
  <c r="C54965" i="4"/>
  <c r="C54966" i="4"/>
  <c r="C54967" i="4"/>
  <c r="C54968" i="4"/>
  <c r="C54969" i="4"/>
  <c r="C54970" i="4"/>
  <c r="C54971" i="4"/>
  <c r="C54972" i="4"/>
  <c r="C54973" i="4"/>
  <c r="C54974" i="4"/>
  <c r="C54975" i="4"/>
  <c r="C54976" i="4"/>
  <c r="C54977" i="4"/>
  <c r="C54978" i="4"/>
  <c r="C54979" i="4"/>
  <c r="C54980" i="4"/>
  <c r="C54981" i="4"/>
  <c r="C54982" i="4"/>
  <c r="C54983" i="4"/>
  <c r="C54984" i="4"/>
  <c r="C54985" i="4"/>
  <c r="C54986" i="4"/>
  <c r="C54987" i="4"/>
  <c r="C54988" i="4"/>
  <c r="C54989" i="4"/>
  <c r="C54990" i="4"/>
  <c r="C54991" i="4"/>
  <c r="C54992" i="4"/>
  <c r="C54993" i="4"/>
  <c r="C54994" i="4"/>
  <c r="C54995" i="4"/>
  <c r="C54996" i="4"/>
  <c r="C54997" i="4"/>
  <c r="C54998" i="4"/>
  <c r="C54999" i="4"/>
  <c r="C55000" i="4"/>
  <c r="C55001" i="4"/>
  <c r="C55002" i="4"/>
  <c r="C55003" i="4"/>
  <c r="C55004" i="4"/>
  <c r="C55005" i="4"/>
  <c r="C55006" i="4"/>
  <c r="C55007" i="4"/>
  <c r="C55008" i="4"/>
  <c r="C55009" i="4"/>
  <c r="C55010" i="4"/>
  <c r="C55011" i="4"/>
  <c r="C55012" i="4"/>
  <c r="C55013" i="4"/>
  <c r="C55014" i="4"/>
  <c r="C55015" i="4"/>
  <c r="C55016" i="4"/>
  <c r="C55017" i="4"/>
  <c r="C55018" i="4"/>
  <c r="C55019" i="4"/>
  <c r="C55020" i="4"/>
  <c r="C55021" i="4"/>
  <c r="C55022" i="4"/>
  <c r="C55023" i="4"/>
  <c r="C55024" i="4"/>
  <c r="C55025" i="4"/>
  <c r="C55026" i="4"/>
  <c r="C55027" i="4"/>
  <c r="C55028" i="4"/>
  <c r="C55029" i="4"/>
  <c r="C55030" i="4"/>
  <c r="C55031" i="4"/>
  <c r="C55032" i="4"/>
  <c r="C55033" i="4"/>
  <c r="C55034" i="4"/>
  <c r="C55035" i="4"/>
  <c r="C55036" i="4"/>
  <c r="C55037" i="4"/>
  <c r="C55038" i="4"/>
  <c r="C55039" i="4"/>
  <c r="C55040" i="4"/>
  <c r="C55041" i="4"/>
  <c r="C55042" i="4"/>
  <c r="C55043" i="4"/>
  <c r="C55044" i="4"/>
  <c r="C55045" i="4"/>
  <c r="C55046" i="4"/>
  <c r="C55047" i="4"/>
  <c r="C55048" i="4"/>
  <c r="C55049" i="4"/>
  <c r="C55050" i="4"/>
  <c r="C55051" i="4"/>
  <c r="C55052" i="4"/>
  <c r="C55053" i="4"/>
  <c r="C55054" i="4"/>
  <c r="C55055" i="4"/>
  <c r="C55056" i="4"/>
  <c r="C55057" i="4"/>
  <c r="C55058" i="4"/>
  <c r="C55059" i="4"/>
  <c r="C55060" i="4"/>
  <c r="C55061" i="4"/>
  <c r="C55062" i="4"/>
  <c r="C55063" i="4"/>
  <c r="C55064" i="4"/>
  <c r="C55065" i="4"/>
  <c r="C55066" i="4"/>
  <c r="C55067" i="4"/>
  <c r="C55068" i="4"/>
  <c r="C55069" i="4"/>
  <c r="C55070" i="4"/>
  <c r="C55071" i="4"/>
  <c r="C55072" i="4"/>
  <c r="C55073" i="4"/>
  <c r="C55074" i="4"/>
  <c r="C55075" i="4"/>
  <c r="C55076" i="4"/>
  <c r="C55077" i="4"/>
  <c r="C55078" i="4"/>
  <c r="C55079" i="4"/>
  <c r="C55080" i="4"/>
  <c r="C55081" i="4"/>
  <c r="C55082" i="4"/>
  <c r="C55083" i="4"/>
  <c r="C55084" i="4"/>
  <c r="C55085" i="4"/>
  <c r="C55086" i="4"/>
  <c r="C55087" i="4"/>
  <c r="C55088" i="4"/>
  <c r="C55089" i="4"/>
  <c r="C55090" i="4"/>
  <c r="C55091" i="4"/>
  <c r="C55092" i="4"/>
  <c r="C55093" i="4"/>
  <c r="C55094" i="4"/>
  <c r="C55095" i="4"/>
  <c r="C55096" i="4"/>
  <c r="C55097" i="4"/>
  <c r="C55098" i="4"/>
  <c r="C55099" i="4"/>
  <c r="C55100" i="4"/>
  <c r="C55101" i="4"/>
  <c r="C55102" i="4"/>
  <c r="C55103" i="4"/>
  <c r="C55104" i="4"/>
  <c r="C55105" i="4"/>
  <c r="C55106" i="4"/>
  <c r="C55107" i="4"/>
  <c r="C55108" i="4"/>
  <c r="C55109" i="4"/>
  <c r="C55110" i="4"/>
  <c r="C55111" i="4"/>
  <c r="C55112" i="4"/>
  <c r="C55113" i="4"/>
  <c r="C55114" i="4"/>
  <c r="C55115" i="4"/>
  <c r="C55116" i="4"/>
  <c r="C55117" i="4"/>
  <c r="C55118" i="4"/>
  <c r="C55119" i="4"/>
  <c r="C55120" i="4"/>
  <c r="C55121" i="4"/>
  <c r="C55122" i="4"/>
  <c r="C55123" i="4"/>
  <c r="C55124" i="4"/>
  <c r="C55125" i="4"/>
  <c r="C55126" i="4"/>
  <c r="C55127" i="4"/>
  <c r="C55128" i="4"/>
  <c r="C55129" i="4"/>
  <c r="C55130" i="4"/>
  <c r="C55131" i="4"/>
  <c r="C55132" i="4"/>
  <c r="C55133" i="4"/>
  <c r="C55134" i="4"/>
  <c r="C55135" i="4"/>
  <c r="C55136" i="4"/>
  <c r="C55137" i="4"/>
  <c r="C55138" i="4"/>
  <c r="C55139" i="4"/>
  <c r="C55140" i="4"/>
  <c r="C55141" i="4"/>
  <c r="C55142" i="4"/>
  <c r="C55143" i="4"/>
  <c r="C55144" i="4"/>
  <c r="C55145" i="4"/>
  <c r="C55146" i="4"/>
  <c r="C55147" i="4"/>
  <c r="C55148" i="4"/>
  <c r="C55149" i="4"/>
  <c r="C55150" i="4"/>
  <c r="C55151" i="4"/>
  <c r="C55152" i="4"/>
  <c r="C55153" i="4"/>
  <c r="C55154" i="4"/>
  <c r="C55155" i="4"/>
  <c r="C55156" i="4"/>
  <c r="C55157" i="4"/>
  <c r="C55158" i="4"/>
  <c r="C55159" i="4"/>
  <c r="C55160" i="4"/>
  <c r="C55161" i="4"/>
  <c r="C55162" i="4"/>
  <c r="C55163" i="4"/>
  <c r="C55164" i="4"/>
  <c r="C55165" i="4"/>
  <c r="C55166" i="4"/>
  <c r="C55167" i="4"/>
  <c r="C55168" i="4"/>
  <c r="C55169" i="4"/>
  <c r="C55170" i="4"/>
  <c r="C55171" i="4"/>
  <c r="C55172" i="4"/>
  <c r="C55173" i="4"/>
  <c r="C55174" i="4"/>
  <c r="C55175" i="4"/>
  <c r="C55176" i="4"/>
  <c r="C55177" i="4"/>
  <c r="C55178" i="4"/>
  <c r="C55179" i="4"/>
  <c r="C55180" i="4"/>
  <c r="C55181" i="4"/>
  <c r="C55182" i="4"/>
  <c r="C55183" i="4"/>
  <c r="C55184" i="4"/>
  <c r="C55185" i="4"/>
  <c r="C55186" i="4"/>
  <c r="C55187" i="4"/>
  <c r="C55188" i="4"/>
  <c r="C55189" i="4"/>
  <c r="C55190" i="4"/>
  <c r="C55191" i="4"/>
  <c r="C55192" i="4"/>
  <c r="C55193" i="4"/>
  <c r="C55194" i="4"/>
  <c r="C55195" i="4"/>
  <c r="C55196" i="4"/>
  <c r="C55197" i="4"/>
  <c r="C55198" i="4"/>
  <c r="C55199" i="4"/>
  <c r="C55200" i="4"/>
  <c r="C55201" i="4"/>
  <c r="C55202" i="4"/>
  <c r="C55203" i="4"/>
  <c r="C55204" i="4"/>
  <c r="C55205" i="4"/>
  <c r="C55206" i="4"/>
  <c r="C55207" i="4"/>
  <c r="C55208" i="4"/>
  <c r="C55209" i="4"/>
  <c r="C55210" i="4"/>
  <c r="C55211" i="4"/>
  <c r="C55212" i="4"/>
  <c r="C55213" i="4"/>
  <c r="C55214" i="4"/>
  <c r="C55215" i="4"/>
  <c r="C55216" i="4"/>
  <c r="C55217" i="4"/>
  <c r="C55218" i="4"/>
  <c r="C55219" i="4"/>
  <c r="C55220" i="4"/>
  <c r="C55221" i="4"/>
  <c r="C55222" i="4"/>
  <c r="C55223" i="4"/>
  <c r="C55224" i="4"/>
  <c r="C55225" i="4"/>
  <c r="C55226" i="4"/>
  <c r="C55227" i="4"/>
  <c r="C55228" i="4"/>
  <c r="C55229" i="4"/>
  <c r="C55230" i="4"/>
  <c r="C55231" i="4"/>
  <c r="C55232" i="4"/>
  <c r="C55233" i="4"/>
  <c r="C55234" i="4"/>
  <c r="C55235" i="4"/>
  <c r="C55236" i="4"/>
  <c r="C55237" i="4"/>
  <c r="C55238" i="4"/>
  <c r="C55239" i="4"/>
  <c r="C55240" i="4"/>
  <c r="C55241" i="4"/>
  <c r="C55242" i="4"/>
  <c r="C55243" i="4"/>
  <c r="C55244" i="4"/>
  <c r="C55245" i="4"/>
  <c r="C55246" i="4"/>
  <c r="C55247" i="4"/>
  <c r="C55248" i="4"/>
  <c r="C55249" i="4"/>
  <c r="C55250" i="4"/>
  <c r="C55251" i="4"/>
  <c r="C55252" i="4"/>
  <c r="C55253" i="4"/>
  <c r="C55254" i="4"/>
  <c r="C55255" i="4"/>
  <c r="C55256" i="4"/>
  <c r="C55257" i="4"/>
  <c r="C55258" i="4"/>
  <c r="C55259" i="4"/>
  <c r="C55260" i="4"/>
  <c r="C55261" i="4"/>
  <c r="C55262" i="4"/>
  <c r="C55263" i="4"/>
  <c r="C55264" i="4"/>
  <c r="C55265" i="4"/>
  <c r="C55266" i="4"/>
  <c r="C55267" i="4"/>
  <c r="C55268" i="4"/>
  <c r="C55269" i="4"/>
  <c r="C55270" i="4"/>
  <c r="C55271" i="4"/>
  <c r="C55272" i="4"/>
  <c r="C55273" i="4"/>
  <c r="C55274" i="4"/>
  <c r="C55275" i="4"/>
  <c r="C55276" i="4"/>
  <c r="C55277" i="4"/>
  <c r="C55278" i="4"/>
  <c r="C55279" i="4"/>
  <c r="C55280" i="4"/>
  <c r="C55281" i="4"/>
  <c r="C55282" i="4"/>
  <c r="C55283" i="4"/>
  <c r="C55284" i="4"/>
  <c r="C55285" i="4"/>
  <c r="C55286" i="4"/>
  <c r="C55287" i="4"/>
  <c r="C55288" i="4"/>
  <c r="C55289" i="4"/>
  <c r="C55290" i="4"/>
  <c r="C55291" i="4"/>
  <c r="C55292" i="4"/>
  <c r="C55293" i="4"/>
  <c r="C55294" i="4"/>
  <c r="C55295" i="4"/>
  <c r="C55296" i="4"/>
  <c r="C55297" i="4"/>
  <c r="C55298" i="4"/>
  <c r="C55299" i="4"/>
  <c r="C55300" i="4"/>
  <c r="C55301" i="4"/>
  <c r="C55302" i="4"/>
  <c r="C55303" i="4"/>
  <c r="C55304" i="4"/>
  <c r="C55305" i="4"/>
  <c r="C55306" i="4"/>
  <c r="C55307" i="4"/>
  <c r="C55308" i="4"/>
  <c r="C55309" i="4"/>
  <c r="C55310" i="4"/>
  <c r="C55311" i="4"/>
  <c r="C55312" i="4"/>
  <c r="C55313" i="4"/>
  <c r="C55314" i="4"/>
  <c r="C55315" i="4"/>
  <c r="C55316" i="4"/>
  <c r="C55317" i="4"/>
  <c r="C55318" i="4"/>
  <c r="C55319" i="4"/>
  <c r="C55320" i="4"/>
  <c r="C55321" i="4"/>
  <c r="C55322" i="4"/>
  <c r="C55323" i="4"/>
  <c r="C55324" i="4"/>
  <c r="C55325" i="4"/>
  <c r="C55326" i="4"/>
  <c r="C55327" i="4"/>
  <c r="C55328" i="4"/>
  <c r="C55329" i="4"/>
  <c r="C55330" i="4"/>
  <c r="C55331" i="4"/>
  <c r="C55332" i="4"/>
  <c r="C55333" i="4"/>
  <c r="C55334" i="4"/>
  <c r="C55335" i="4"/>
  <c r="C55336" i="4"/>
  <c r="C55337" i="4"/>
  <c r="C55338" i="4"/>
  <c r="C55339" i="4"/>
  <c r="C55340" i="4"/>
  <c r="C55341" i="4"/>
  <c r="C55342" i="4"/>
  <c r="C55343" i="4"/>
  <c r="C55344" i="4"/>
  <c r="C55345" i="4"/>
  <c r="C55346" i="4"/>
  <c r="C55347" i="4"/>
  <c r="C55348" i="4"/>
  <c r="C55349" i="4"/>
  <c r="C55350" i="4"/>
  <c r="C55351" i="4"/>
  <c r="C55352" i="4"/>
  <c r="C55353" i="4"/>
  <c r="C55354" i="4"/>
  <c r="C55355" i="4"/>
  <c r="C55356" i="4"/>
  <c r="C55357" i="4"/>
  <c r="C55358" i="4"/>
  <c r="C55359" i="4"/>
  <c r="C55360" i="4"/>
  <c r="C55361" i="4"/>
  <c r="C55362" i="4"/>
  <c r="C55363" i="4"/>
  <c r="C55364" i="4"/>
  <c r="C55365" i="4"/>
  <c r="C55366" i="4"/>
  <c r="C55367" i="4"/>
  <c r="C55368" i="4"/>
  <c r="C55369" i="4"/>
  <c r="C55370" i="4"/>
  <c r="C55371" i="4"/>
  <c r="C55372" i="4"/>
  <c r="C55373" i="4"/>
  <c r="C55374" i="4"/>
  <c r="C55375" i="4"/>
  <c r="C55376" i="4"/>
  <c r="C55377" i="4"/>
  <c r="C55378" i="4"/>
  <c r="C55379" i="4"/>
  <c r="C55380" i="4"/>
  <c r="C55381" i="4"/>
  <c r="C55382" i="4"/>
  <c r="C55383" i="4"/>
  <c r="C55384" i="4"/>
  <c r="C55385" i="4"/>
  <c r="C55386" i="4"/>
  <c r="C55387" i="4"/>
  <c r="C55388" i="4"/>
  <c r="C55389" i="4"/>
  <c r="C55390" i="4"/>
  <c r="C55391" i="4"/>
  <c r="C55392" i="4"/>
  <c r="C55393" i="4"/>
  <c r="C55394" i="4"/>
  <c r="C55395" i="4"/>
  <c r="C55396" i="4"/>
  <c r="C55397" i="4"/>
  <c r="C55398" i="4"/>
  <c r="C55399" i="4"/>
  <c r="C55400" i="4"/>
  <c r="C55401" i="4"/>
  <c r="C55402" i="4"/>
  <c r="C55403" i="4"/>
  <c r="C55404" i="4"/>
  <c r="C55405" i="4"/>
  <c r="C55406" i="4"/>
  <c r="C55407" i="4"/>
  <c r="C55408" i="4"/>
  <c r="C55409" i="4"/>
  <c r="C55410" i="4"/>
  <c r="C55411" i="4"/>
  <c r="C55412" i="4"/>
  <c r="C55413" i="4"/>
  <c r="C55414" i="4"/>
  <c r="C55415" i="4"/>
  <c r="C55416" i="4"/>
  <c r="C55417" i="4"/>
  <c r="C55418" i="4"/>
  <c r="C55419" i="4"/>
  <c r="C55420" i="4"/>
  <c r="C55421" i="4"/>
  <c r="C55422" i="4"/>
  <c r="C55423" i="4"/>
  <c r="C55424" i="4"/>
  <c r="C55425" i="4"/>
  <c r="C55426" i="4"/>
  <c r="C55427" i="4"/>
  <c r="C55428" i="4"/>
  <c r="C55429" i="4"/>
  <c r="C55430" i="4"/>
  <c r="C55431" i="4"/>
  <c r="C55432" i="4"/>
  <c r="C55433" i="4"/>
  <c r="C55434" i="4"/>
  <c r="C55435" i="4"/>
  <c r="C55436" i="4"/>
  <c r="C55437" i="4"/>
  <c r="C55438" i="4"/>
  <c r="C55439" i="4"/>
  <c r="C55440" i="4"/>
  <c r="C55441" i="4"/>
  <c r="C55442" i="4"/>
  <c r="C55443" i="4"/>
  <c r="C55444" i="4"/>
  <c r="C55445" i="4"/>
  <c r="C55446" i="4"/>
  <c r="C55447" i="4"/>
  <c r="C55448" i="4"/>
  <c r="C55449" i="4"/>
  <c r="C55450" i="4"/>
  <c r="C55451" i="4"/>
  <c r="C55452" i="4"/>
  <c r="C55453" i="4"/>
  <c r="C55454" i="4"/>
  <c r="C55455" i="4"/>
  <c r="C55456" i="4"/>
  <c r="C55457" i="4"/>
  <c r="C55458" i="4"/>
  <c r="C55459" i="4"/>
  <c r="C55460" i="4"/>
  <c r="C55461" i="4"/>
  <c r="C55462" i="4"/>
  <c r="C55463" i="4"/>
  <c r="C55464" i="4"/>
  <c r="C55465" i="4"/>
  <c r="C55466" i="4"/>
  <c r="C55467" i="4"/>
  <c r="C55468" i="4"/>
  <c r="C55469" i="4"/>
  <c r="C55470" i="4"/>
  <c r="C55471" i="4"/>
  <c r="C55472" i="4"/>
  <c r="C55473" i="4"/>
  <c r="C55474" i="4"/>
  <c r="C55475" i="4"/>
  <c r="C55476" i="4"/>
  <c r="C55477" i="4"/>
  <c r="C55478" i="4"/>
  <c r="C55479" i="4"/>
  <c r="C55480" i="4"/>
  <c r="C55481" i="4"/>
  <c r="C55482" i="4"/>
  <c r="C55483" i="4"/>
  <c r="C55484" i="4"/>
  <c r="C55485" i="4"/>
  <c r="C55486" i="4"/>
  <c r="C55487" i="4"/>
  <c r="C55488" i="4"/>
  <c r="C55489" i="4"/>
  <c r="C55490" i="4"/>
  <c r="C55491" i="4"/>
  <c r="C55492" i="4"/>
  <c r="C55493" i="4"/>
  <c r="C55494" i="4"/>
  <c r="C55495" i="4"/>
  <c r="C55496" i="4"/>
  <c r="C55497" i="4"/>
  <c r="C55498" i="4"/>
  <c r="C55499" i="4"/>
  <c r="C55500" i="4"/>
  <c r="C55501" i="4"/>
  <c r="C55502" i="4"/>
  <c r="C55503" i="4"/>
  <c r="C55504" i="4"/>
  <c r="C55505" i="4"/>
  <c r="C55506" i="4"/>
  <c r="C55507" i="4"/>
  <c r="C55508" i="4"/>
  <c r="C55509" i="4"/>
  <c r="C55510" i="4"/>
  <c r="C55511" i="4"/>
  <c r="C55512" i="4"/>
  <c r="C55513" i="4"/>
  <c r="C55514" i="4"/>
  <c r="C55515" i="4"/>
  <c r="C55516" i="4"/>
  <c r="C55517" i="4"/>
  <c r="C55518" i="4"/>
  <c r="C55519" i="4"/>
  <c r="C55520" i="4"/>
  <c r="C55521" i="4"/>
  <c r="C55522" i="4"/>
  <c r="C55523" i="4"/>
  <c r="C55524" i="4"/>
  <c r="C55525" i="4"/>
  <c r="C55526" i="4"/>
  <c r="C55527" i="4"/>
  <c r="C55528" i="4"/>
  <c r="C55529" i="4"/>
  <c r="C55530" i="4"/>
  <c r="C55531" i="4"/>
  <c r="C55532" i="4"/>
  <c r="C55533" i="4"/>
  <c r="C55534" i="4"/>
  <c r="C55535" i="4"/>
  <c r="C55536" i="4"/>
  <c r="C55537" i="4"/>
  <c r="C55538" i="4"/>
  <c r="C55539" i="4"/>
  <c r="C55540" i="4"/>
  <c r="C55541" i="4"/>
  <c r="C55542" i="4"/>
  <c r="C55543" i="4"/>
  <c r="C55544" i="4"/>
  <c r="C55545" i="4"/>
  <c r="C55546" i="4"/>
  <c r="C55547" i="4"/>
  <c r="C55548" i="4"/>
  <c r="C55549" i="4"/>
  <c r="C55550" i="4"/>
  <c r="C55551" i="4"/>
  <c r="C55552" i="4"/>
  <c r="C55553" i="4"/>
  <c r="C55554" i="4"/>
  <c r="C55555" i="4"/>
  <c r="C55556" i="4"/>
  <c r="C55557" i="4"/>
  <c r="C55558" i="4"/>
  <c r="C55559" i="4"/>
  <c r="C55560" i="4"/>
  <c r="C55561" i="4"/>
  <c r="C55562" i="4"/>
  <c r="C55563" i="4"/>
  <c r="C55564" i="4"/>
  <c r="C55565" i="4"/>
  <c r="C55566" i="4"/>
  <c r="C55567" i="4"/>
  <c r="C55568" i="4"/>
  <c r="C55569" i="4"/>
  <c r="C55570" i="4"/>
  <c r="C55571" i="4"/>
  <c r="C55572" i="4"/>
  <c r="C55573" i="4"/>
  <c r="C55574" i="4"/>
  <c r="C55575" i="4"/>
  <c r="C55576" i="4"/>
  <c r="C55577" i="4"/>
  <c r="C55578" i="4"/>
  <c r="C55579" i="4"/>
  <c r="C55580" i="4"/>
  <c r="C55581" i="4"/>
  <c r="C55582" i="4"/>
  <c r="C55583" i="4"/>
  <c r="C55584" i="4"/>
  <c r="C55585" i="4"/>
  <c r="C55586" i="4"/>
  <c r="C55587" i="4"/>
  <c r="C55588" i="4"/>
  <c r="C55589" i="4"/>
  <c r="C55590" i="4"/>
  <c r="C55591" i="4"/>
  <c r="C55592" i="4"/>
  <c r="C55593" i="4"/>
  <c r="C55594" i="4"/>
  <c r="C55595" i="4"/>
  <c r="C55596" i="4"/>
  <c r="C55597" i="4"/>
  <c r="C55598" i="4"/>
  <c r="C55599" i="4"/>
  <c r="C55600" i="4"/>
  <c r="C55601" i="4"/>
  <c r="C55602" i="4"/>
  <c r="C55603" i="4"/>
  <c r="C55604" i="4"/>
  <c r="C55605" i="4"/>
  <c r="C55606" i="4"/>
  <c r="C55607" i="4"/>
  <c r="C55608" i="4"/>
  <c r="C55609" i="4"/>
  <c r="C55610" i="4"/>
  <c r="C55611" i="4"/>
  <c r="C55612" i="4"/>
  <c r="C55613" i="4"/>
  <c r="C55614" i="4"/>
  <c r="C55615" i="4"/>
  <c r="C55616" i="4"/>
  <c r="C55617" i="4"/>
  <c r="C55618" i="4"/>
  <c r="C55619" i="4"/>
  <c r="C55620" i="4"/>
  <c r="C55621" i="4"/>
  <c r="C55622" i="4"/>
  <c r="C55623" i="4"/>
  <c r="C55624" i="4"/>
  <c r="C55625" i="4"/>
  <c r="C55626" i="4"/>
  <c r="C55627" i="4"/>
  <c r="C55628" i="4"/>
  <c r="C55629" i="4"/>
  <c r="C55630" i="4"/>
  <c r="C55631" i="4"/>
  <c r="C55632" i="4"/>
  <c r="C55633" i="4"/>
  <c r="C55634" i="4"/>
  <c r="C55635" i="4"/>
  <c r="C55636" i="4"/>
  <c r="C55637" i="4"/>
  <c r="C55638" i="4"/>
  <c r="C55639" i="4"/>
  <c r="C55640" i="4"/>
  <c r="C55641" i="4"/>
  <c r="C55642" i="4"/>
  <c r="C55643" i="4"/>
  <c r="C55644" i="4"/>
  <c r="C55645" i="4"/>
  <c r="C55646" i="4"/>
  <c r="C55647" i="4"/>
  <c r="C55648" i="4"/>
  <c r="C55649" i="4"/>
  <c r="C55650" i="4"/>
  <c r="C55651" i="4"/>
  <c r="C55652" i="4"/>
  <c r="C55653" i="4"/>
  <c r="C55654" i="4"/>
  <c r="C55655" i="4"/>
  <c r="C55656" i="4"/>
  <c r="C55657" i="4"/>
  <c r="C55658" i="4"/>
  <c r="C55659" i="4"/>
  <c r="C55660" i="4"/>
  <c r="C55661" i="4"/>
  <c r="C55662" i="4"/>
  <c r="C55663" i="4"/>
  <c r="C55664" i="4"/>
  <c r="C55665" i="4"/>
  <c r="C55666" i="4"/>
  <c r="C55667" i="4"/>
  <c r="C55668" i="4"/>
  <c r="C55669" i="4"/>
  <c r="C55670" i="4"/>
  <c r="C55671" i="4"/>
  <c r="C55672" i="4"/>
  <c r="C55673" i="4"/>
  <c r="C55674" i="4"/>
  <c r="C55675" i="4"/>
  <c r="C55676" i="4"/>
  <c r="C55677" i="4"/>
  <c r="C55678" i="4"/>
  <c r="C55679" i="4"/>
  <c r="C55680" i="4"/>
  <c r="C55681" i="4"/>
  <c r="C55682" i="4"/>
  <c r="C55683" i="4"/>
  <c r="C55684" i="4"/>
  <c r="C55685" i="4"/>
  <c r="C55686" i="4"/>
  <c r="C55687" i="4"/>
  <c r="C55688" i="4"/>
  <c r="C55689" i="4"/>
  <c r="C55690" i="4"/>
  <c r="C55691" i="4"/>
  <c r="C55692" i="4"/>
  <c r="C55693" i="4"/>
  <c r="C55694" i="4"/>
  <c r="C55695" i="4"/>
  <c r="C55696" i="4"/>
  <c r="C55697" i="4"/>
  <c r="C55698" i="4"/>
  <c r="C55699" i="4"/>
  <c r="C55700" i="4"/>
  <c r="C55701" i="4"/>
  <c r="C55702" i="4"/>
  <c r="C55703" i="4"/>
  <c r="C55704" i="4"/>
  <c r="C55705" i="4"/>
  <c r="C55706" i="4"/>
  <c r="C55707" i="4"/>
  <c r="C55708" i="4"/>
  <c r="C55709" i="4"/>
  <c r="C55710" i="4"/>
  <c r="C55711" i="4"/>
  <c r="C55712" i="4"/>
  <c r="C55713" i="4"/>
  <c r="C55714" i="4"/>
  <c r="C55715" i="4"/>
  <c r="C55716" i="4"/>
  <c r="C55717" i="4"/>
  <c r="C55718" i="4"/>
  <c r="C55719" i="4"/>
  <c r="C55720" i="4"/>
  <c r="C55721" i="4"/>
  <c r="C55722" i="4"/>
  <c r="C55723" i="4"/>
  <c r="C55724" i="4"/>
  <c r="C55725" i="4"/>
  <c r="C55726" i="4"/>
  <c r="C55727" i="4"/>
  <c r="C55728" i="4"/>
  <c r="C55729" i="4"/>
  <c r="C55730" i="4"/>
  <c r="C55731" i="4"/>
  <c r="C55732" i="4"/>
  <c r="C55733" i="4"/>
  <c r="C55734" i="4"/>
  <c r="C55735" i="4"/>
  <c r="C55736" i="4"/>
  <c r="C55737" i="4"/>
  <c r="C55738" i="4"/>
  <c r="C55739" i="4"/>
  <c r="C55740" i="4"/>
  <c r="C55741" i="4"/>
  <c r="C55742" i="4"/>
  <c r="C55743" i="4"/>
  <c r="C55744" i="4"/>
  <c r="C55745" i="4"/>
  <c r="C55746" i="4"/>
  <c r="C55747" i="4"/>
  <c r="C55748" i="4"/>
  <c r="C55749" i="4"/>
  <c r="C55750" i="4"/>
  <c r="C55751" i="4"/>
  <c r="C55752" i="4"/>
  <c r="C55753" i="4"/>
  <c r="C55754" i="4"/>
  <c r="C55755" i="4"/>
  <c r="C55756" i="4"/>
  <c r="C55757" i="4"/>
  <c r="C55758" i="4"/>
  <c r="C55759" i="4"/>
  <c r="C55760" i="4"/>
  <c r="C55761" i="4"/>
  <c r="C55762" i="4"/>
  <c r="C55763" i="4"/>
  <c r="C55764" i="4"/>
  <c r="C55765" i="4"/>
  <c r="C55766" i="4"/>
  <c r="C55767" i="4"/>
  <c r="C55768" i="4"/>
  <c r="C55769" i="4"/>
  <c r="C55770" i="4"/>
  <c r="C55771" i="4"/>
  <c r="C55772" i="4"/>
  <c r="C55773" i="4"/>
  <c r="C55774" i="4"/>
  <c r="C55775" i="4"/>
  <c r="C55776" i="4"/>
  <c r="C55777" i="4"/>
  <c r="C55778" i="4"/>
  <c r="C55779" i="4"/>
  <c r="C55780" i="4"/>
  <c r="C55781" i="4"/>
  <c r="C55782" i="4"/>
  <c r="C55783" i="4"/>
  <c r="C55784" i="4"/>
  <c r="C55785" i="4"/>
  <c r="C55786" i="4"/>
  <c r="C55787" i="4"/>
  <c r="C55788" i="4"/>
  <c r="C55789" i="4"/>
  <c r="C55790" i="4"/>
  <c r="C55791" i="4"/>
  <c r="C55792" i="4"/>
  <c r="C55793" i="4"/>
  <c r="C55794" i="4"/>
  <c r="C55795" i="4"/>
  <c r="C55796" i="4"/>
  <c r="C55797" i="4"/>
  <c r="C55798" i="4"/>
  <c r="C55799" i="4"/>
  <c r="C55800" i="4"/>
  <c r="C55801" i="4"/>
  <c r="C55802" i="4"/>
  <c r="C55803" i="4"/>
  <c r="C55804" i="4"/>
  <c r="C55805" i="4"/>
  <c r="C55806" i="4"/>
  <c r="C55807" i="4"/>
  <c r="C55808" i="4"/>
  <c r="C55809" i="4"/>
  <c r="C55810" i="4"/>
  <c r="C55811" i="4"/>
  <c r="C55812" i="4"/>
  <c r="C55813" i="4"/>
  <c r="C55814" i="4"/>
  <c r="C55815" i="4"/>
  <c r="C55816" i="4"/>
  <c r="C55817" i="4"/>
  <c r="C55818" i="4"/>
  <c r="C55819" i="4"/>
  <c r="C55820" i="4"/>
  <c r="C55821" i="4"/>
  <c r="C55822" i="4"/>
  <c r="C55823" i="4"/>
  <c r="C55824" i="4"/>
  <c r="C55825" i="4"/>
  <c r="C55826" i="4"/>
  <c r="C55827" i="4"/>
  <c r="C55828" i="4"/>
  <c r="C55829" i="4"/>
  <c r="C55830" i="4"/>
  <c r="C55831" i="4"/>
  <c r="C55832" i="4"/>
  <c r="C55833" i="4"/>
  <c r="C55834" i="4"/>
  <c r="C55835" i="4"/>
  <c r="C55836" i="4"/>
  <c r="C55837" i="4"/>
  <c r="C55838" i="4"/>
  <c r="C55839" i="4"/>
  <c r="C55840" i="4"/>
  <c r="C55841" i="4"/>
  <c r="C55842" i="4"/>
  <c r="C55843" i="4"/>
  <c r="C55844" i="4"/>
  <c r="C55845" i="4"/>
  <c r="C55846" i="4"/>
  <c r="C55847" i="4"/>
  <c r="C55848" i="4"/>
  <c r="C55849" i="4"/>
  <c r="C55850" i="4"/>
  <c r="C55851" i="4"/>
  <c r="C55852" i="4"/>
  <c r="C55853" i="4"/>
  <c r="C55854" i="4"/>
  <c r="C55855" i="4"/>
  <c r="C55856" i="4"/>
  <c r="C55857" i="4"/>
  <c r="C55858" i="4"/>
  <c r="C55859" i="4"/>
  <c r="C55860" i="4"/>
  <c r="C55861" i="4"/>
  <c r="C55862" i="4"/>
  <c r="C55863" i="4"/>
  <c r="C55864" i="4"/>
  <c r="C55865" i="4"/>
  <c r="C55866" i="4"/>
  <c r="C55867" i="4"/>
  <c r="C55868" i="4"/>
  <c r="C55869" i="4"/>
  <c r="C55870" i="4"/>
  <c r="C55871" i="4"/>
  <c r="C55872" i="4"/>
  <c r="C55873" i="4"/>
  <c r="C55874" i="4"/>
  <c r="C55875" i="4"/>
  <c r="C55876" i="4"/>
  <c r="C55877" i="4"/>
  <c r="C55878" i="4"/>
  <c r="C55879" i="4"/>
  <c r="C55880" i="4"/>
  <c r="C55881" i="4"/>
  <c r="C55882" i="4"/>
  <c r="C55883" i="4"/>
  <c r="C55884" i="4"/>
  <c r="C55885" i="4"/>
  <c r="C55886" i="4"/>
  <c r="C55887" i="4"/>
  <c r="C55888" i="4"/>
  <c r="C55889" i="4"/>
  <c r="C55890" i="4"/>
  <c r="C55891" i="4"/>
  <c r="C55892" i="4"/>
  <c r="C55893" i="4"/>
  <c r="C55894" i="4"/>
  <c r="C55895" i="4"/>
  <c r="C55896" i="4"/>
  <c r="C55897" i="4"/>
  <c r="C55898" i="4"/>
  <c r="C55899" i="4"/>
  <c r="C55900" i="4"/>
  <c r="C55901" i="4"/>
  <c r="C55902" i="4"/>
  <c r="C55903" i="4"/>
  <c r="C55904" i="4"/>
  <c r="C55905" i="4"/>
  <c r="C55906" i="4"/>
  <c r="C55907" i="4"/>
  <c r="C55908" i="4"/>
  <c r="C55909" i="4"/>
  <c r="C55910" i="4"/>
  <c r="C55911" i="4"/>
  <c r="C55912" i="4"/>
  <c r="C55913" i="4"/>
  <c r="C55914" i="4"/>
  <c r="C55915" i="4"/>
  <c r="C55916" i="4"/>
  <c r="C55917" i="4"/>
  <c r="C55918" i="4"/>
  <c r="C55919" i="4"/>
  <c r="C55920" i="4"/>
  <c r="C55921" i="4"/>
  <c r="C55922" i="4"/>
  <c r="C55923" i="4"/>
  <c r="C55924" i="4"/>
  <c r="C55925" i="4"/>
  <c r="C55926" i="4"/>
  <c r="C55927" i="4"/>
  <c r="C55928" i="4"/>
  <c r="C55929" i="4"/>
  <c r="C55930" i="4"/>
  <c r="C55931" i="4"/>
  <c r="C55932" i="4"/>
  <c r="C55933" i="4"/>
  <c r="C55934" i="4"/>
  <c r="C55935" i="4"/>
  <c r="C55936" i="4"/>
  <c r="C55937" i="4"/>
  <c r="C55938" i="4"/>
  <c r="C55939" i="4"/>
  <c r="C55940" i="4"/>
  <c r="C55941" i="4"/>
  <c r="C55942" i="4"/>
  <c r="C55943" i="4"/>
  <c r="C55944" i="4"/>
  <c r="C55945" i="4"/>
  <c r="C55946" i="4"/>
  <c r="C55947" i="4"/>
  <c r="C55948" i="4"/>
  <c r="C55949" i="4"/>
  <c r="C55950" i="4"/>
  <c r="C55951" i="4"/>
  <c r="C55952" i="4"/>
  <c r="C55953" i="4"/>
  <c r="C55954" i="4"/>
  <c r="C55955" i="4"/>
  <c r="C55956" i="4"/>
  <c r="C55957" i="4"/>
  <c r="C55958" i="4"/>
  <c r="C55959" i="4"/>
  <c r="C55960" i="4"/>
  <c r="C55961" i="4"/>
  <c r="C55962" i="4"/>
  <c r="C55963" i="4"/>
  <c r="C55964" i="4"/>
  <c r="C55965" i="4"/>
  <c r="C55966" i="4"/>
  <c r="C55967" i="4"/>
  <c r="C55968" i="4"/>
  <c r="C55969" i="4"/>
  <c r="C55970" i="4"/>
  <c r="C55971" i="4"/>
  <c r="C55972" i="4"/>
  <c r="C55973" i="4"/>
  <c r="C55974" i="4"/>
  <c r="C55975" i="4"/>
  <c r="C55976" i="4"/>
  <c r="C55977" i="4"/>
  <c r="C55978" i="4"/>
  <c r="C55979" i="4"/>
  <c r="C55980" i="4"/>
  <c r="C55981" i="4"/>
  <c r="C55982" i="4"/>
  <c r="C55983" i="4"/>
  <c r="C55984" i="4"/>
  <c r="C55985" i="4"/>
  <c r="C55986" i="4"/>
  <c r="C55987" i="4"/>
  <c r="C55988" i="4"/>
  <c r="C55989" i="4"/>
  <c r="C55990" i="4"/>
  <c r="C55991" i="4"/>
  <c r="C55992" i="4"/>
  <c r="C55993" i="4"/>
  <c r="C55994" i="4"/>
  <c r="C55995" i="4"/>
  <c r="C55996" i="4"/>
  <c r="C55997" i="4"/>
  <c r="C55998" i="4"/>
  <c r="C55999" i="4"/>
  <c r="C56000" i="4"/>
  <c r="C56001" i="4"/>
  <c r="C56002" i="4"/>
  <c r="C56003" i="4"/>
  <c r="C56004" i="4"/>
  <c r="C56005" i="4"/>
  <c r="C56006" i="4"/>
  <c r="C56007" i="4"/>
  <c r="C56008" i="4"/>
  <c r="C56009" i="4"/>
  <c r="C56010" i="4"/>
  <c r="C56011" i="4"/>
  <c r="C56012" i="4"/>
  <c r="C56013" i="4"/>
  <c r="C56014" i="4"/>
  <c r="C56015" i="4"/>
  <c r="C56016" i="4"/>
  <c r="C56017" i="4"/>
  <c r="C56018" i="4"/>
  <c r="C56019" i="4"/>
  <c r="C56020" i="4"/>
  <c r="C56021" i="4"/>
  <c r="C56022" i="4"/>
  <c r="C56023" i="4"/>
  <c r="C56024" i="4"/>
  <c r="C56025" i="4"/>
  <c r="C56026" i="4"/>
  <c r="C56027" i="4"/>
  <c r="C56028" i="4"/>
  <c r="C56029" i="4"/>
  <c r="C56030" i="4"/>
  <c r="C56031" i="4"/>
  <c r="C56032" i="4"/>
  <c r="C56033" i="4"/>
  <c r="C56034" i="4"/>
  <c r="C56035" i="4"/>
  <c r="C56036" i="4"/>
  <c r="C56037" i="4"/>
  <c r="C56038" i="4"/>
  <c r="C56039" i="4"/>
  <c r="C56040" i="4"/>
  <c r="C56041" i="4"/>
  <c r="C56042" i="4"/>
  <c r="C56043" i="4"/>
  <c r="C56044" i="4"/>
  <c r="C56045" i="4"/>
  <c r="C56046" i="4"/>
  <c r="C56047" i="4"/>
  <c r="C56048" i="4"/>
  <c r="C56049" i="4"/>
  <c r="C56050" i="4"/>
  <c r="C56051" i="4"/>
  <c r="C56052" i="4"/>
  <c r="C56053" i="4"/>
  <c r="C56054" i="4"/>
  <c r="C56055" i="4"/>
  <c r="C56056" i="4"/>
  <c r="C56057" i="4"/>
  <c r="C56058" i="4"/>
  <c r="C56059" i="4"/>
  <c r="C56060" i="4"/>
  <c r="C56061" i="4"/>
  <c r="C56062" i="4"/>
  <c r="C56063" i="4"/>
  <c r="C56064" i="4"/>
  <c r="C56065" i="4"/>
  <c r="C56066" i="4"/>
  <c r="C56067" i="4"/>
  <c r="C56068" i="4"/>
  <c r="C56069" i="4"/>
  <c r="C56070" i="4"/>
  <c r="C56071" i="4"/>
  <c r="C56072" i="4"/>
  <c r="C56073" i="4"/>
  <c r="C56074" i="4"/>
  <c r="C56075" i="4"/>
  <c r="C56076" i="4"/>
  <c r="C56077" i="4"/>
  <c r="C56078" i="4"/>
  <c r="C56079" i="4"/>
  <c r="C56080" i="4"/>
  <c r="C56081" i="4"/>
  <c r="C56082" i="4"/>
  <c r="C56083" i="4"/>
  <c r="C56084" i="4"/>
  <c r="C56085" i="4"/>
  <c r="C56086" i="4"/>
  <c r="C56087" i="4"/>
  <c r="C56088" i="4"/>
  <c r="C56089" i="4"/>
  <c r="C56090" i="4"/>
  <c r="C56091" i="4"/>
  <c r="C56092" i="4"/>
  <c r="C56093" i="4"/>
  <c r="C56094" i="4"/>
  <c r="C56095" i="4"/>
  <c r="C56096" i="4"/>
  <c r="C56097" i="4"/>
  <c r="C56098" i="4"/>
  <c r="C56099" i="4"/>
  <c r="C56100" i="4"/>
  <c r="C56101" i="4"/>
  <c r="C56102" i="4"/>
  <c r="C56103" i="4"/>
  <c r="C56104" i="4"/>
  <c r="C56105" i="4"/>
  <c r="C56106" i="4"/>
  <c r="C56107" i="4"/>
  <c r="C56108" i="4"/>
  <c r="C56109" i="4"/>
  <c r="C56110" i="4"/>
  <c r="C56111" i="4"/>
  <c r="C56112" i="4"/>
  <c r="C56113" i="4"/>
  <c r="C56114" i="4"/>
  <c r="C56115" i="4"/>
  <c r="C56116" i="4"/>
  <c r="C56117" i="4"/>
  <c r="C56118" i="4"/>
  <c r="C56119" i="4"/>
  <c r="C56120" i="4"/>
  <c r="C56121" i="4"/>
  <c r="C56122" i="4"/>
  <c r="C56123" i="4"/>
  <c r="C56124" i="4"/>
  <c r="C56125" i="4"/>
  <c r="C56126" i="4"/>
  <c r="C56127" i="4"/>
  <c r="C56128" i="4"/>
  <c r="C56129" i="4"/>
  <c r="C56130" i="4"/>
  <c r="C56131" i="4"/>
  <c r="C56132" i="4"/>
  <c r="C56133" i="4"/>
  <c r="C56134" i="4"/>
  <c r="C56135" i="4"/>
  <c r="C56136" i="4"/>
  <c r="C56137" i="4"/>
  <c r="C56138" i="4"/>
  <c r="C56139" i="4"/>
  <c r="C56140" i="4"/>
  <c r="C56141" i="4"/>
  <c r="C56142" i="4"/>
  <c r="C56143" i="4"/>
  <c r="C56144" i="4"/>
  <c r="C56145" i="4"/>
  <c r="C56146" i="4"/>
  <c r="C56147" i="4"/>
  <c r="C56148" i="4"/>
  <c r="C56149" i="4"/>
  <c r="C56150" i="4"/>
  <c r="C56151" i="4"/>
  <c r="C56152" i="4"/>
  <c r="C56153" i="4"/>
  <c r="C56154" i="4"/>
  <c r="C56155" i="4"/>
  <c r="C56156" i="4"/>
  <c r="C56157" i="4"/>
  <c r="C56158" i="4"/>
  <c r="C56159" i="4"/>
  <c r="C56160" i="4"/>
  <c r="C56161" i="4"/>
  <c r="C56162" i="4"/>
  <c r="C56163" i="4"/>
  <c r="C56164" i="4"/>
  <c r="C56165" i="4"/>
  <c r="C56166" i="4"/>
  <c r="C56167" i="4"/>
  <c r="C56168" i="4"/>
  <c r="C56169" i="4"/>
  <c r="C56170" i="4"/>
  <c r="C56171" i="4"/>
  <c r="C56172" i="4"/>
  <c r="C56173" i="4"/>
  <c r="C56174" i="4"/>
  <c r="C56175" i="4"/>
  <c r="C56176" i="4"/>
  <c r="C56177" i="4"/>
  <c r="C56178" i="4"/>
  <c r="C56179" i="4"/>
  <c r="C56180" i="4"/>
  <c r="C56181" i="4"/>
  <c r="C56182" i="4"/>
  <c r="C56183" i="4"/>
  <c r="C56184" i="4"/>
  <c r="C56185" i="4"/>
  <c r="C56186" i="4"/>
  <c r="C56187" i="4"/>
  <c r="C56188" i="4"/>
  <c r="C56189" i="4"/>
  <c r="C56190" i="4"/>
  <c r="C56191" i="4"/>
  <c r="C56192" i="4"/>
  <c r="C56193" i="4"/>
  <c r="C56194" i="4"/>
  <c r="C56195" i="4"/>
  <c r="C56196" i="4"/>
  <c r="C56197" i="4"/>
  <c r="C56198" i="4"/>
  <c r="C56199" i="4"/>
  <c r="C56200" i="4"/>
  <c r="C56201" i="4"/>
  <c r="C56202" i="4"/>
  <c r="C56203" i="4"/>
  <c r="C56204" i="4"/>
  <c r="C56205" i="4"/>
  <c r="C56206" i="4"/>
  <c r="C56207" i="4"/>
  <c r="C56208" i="4"/>
  <c r="C56209" i="4"/>
  <c r="C56210" i="4"/>
  <c r="C56211" i="4"/>
  <c r="C56212" i="4"/>
  <c r="C56213" i="4"/>
  <c r="C56214" i="4"/>
  <c r="C56215" i="4"/>
  <c r="C56216" i="4"/>
  <c r="C56217" i="4"/>
  <c r="C56218" i="4"/>
  <c r="C56219" i="4"/>
  <c r="C56220" i="4"/>
  <c r="C56221" i="4"/>
  <c r="C56222" i="4"/>
  <c r="C56223" i="4"/>
  <c r="C56224" i="4"/>
  <c r="C56225" i="4"/>
  <c r="C56226" i="4"/>
  <c r="C56227" i="4"/>
  <c r="C56228" i="4"/>
  <c r="C56229" i="4"/>
  <c r="C56230" i="4"/>
  <c r="C56231" i="4"/>
  <c r="C56232" i="4"/>
  <c r="C56233" i="4"/>
  <c r="C56234" i="4"/>
  <c r="C56235" i="4"/>
  <c r="C56236" i="4"/>
  <c r="C56237" i="4"/>
  <c r="C56238" i="4"/>
  <c r="C56239" i="4"/>
  <c r="C56240" i="4"/>
  <c r="C56241" i="4"/>
  <c r="C56242" i="4"/>
  <c r="C56243" i="4"/>
  <c r="C56244" i="4"/>
  <c r="C56245" i="4"/>
  <c r="C56246" i="4"/>
  <c r="C56247" i="4"/>
  <c r="C56248" i="4"/>
  <c r="C56249" i="4"/>
  <c r="C56250" i="4"/>
  <c r="C56251" i="4"/>
  <c r="C56252" i="4"/>
  <c r="C56253" i="4"/>
  <c r="C56254" i="4"/>
  <c r="C56255" i="4"/>
  <c r="C56256" i="4"/>
  <c r="C56257" i="4"/>
  <c r="C56258" i="4"/>
  <c r="C56259" i="4"/>
  <c r="C56260" i="4"/>
  <c r="C56261" i="4"/>
  <c r="C56262" i="4"/>
  <c r="C56263" i="4"/>
  <c r="C56264" i="4"/>
  <c r="C56265" i="4"/>
  <c r="C56266" i="4"/>
  <c r="C56267" i="4"/>
  <c r="C56268" i="4"/>
  <c r="C56269" i="4"/>
  <c r="C56270" i="4"/>
  <c r="C56271" i="4"/>
  <c r="C56272" i="4"/>
  <c r="C56273" i="4"/>
  <c r="C56274" i="4"/>
  <c r="C56275" i="4"/>
  <c r="C56276" i="4"/>
  <c r="C56277" i="4"/>
  <c r="C56278" i="4"/>
  <c r="C56279" i="4"/>
  <c r="C56280" i="4"/>
  <c r="C56281" i="4"/>
  <c r="C56282" i="4"/>
  <c r="C56283" i="4"/>
  <c r="C56284" i="4"/>
  <c r="C56285" i="4"/>
  <c r="C56286" i="4"/>
  <c r="C56287" i="4"/>
  <c r="C56288" i="4"/>
  <c r="C56289" i="4"/>
  <c r="C56290" i="4"/>
  <c r="C56291" i="4"/>
  <c r="C56292" i="4"/>
  <c r="C56293" i="4"/>
  <c r="C56294" i="4"/>
  <c r="C56295" i="4"/>
  <c r="C56296" i="4"/>
  <c r="C56297" i="4"/>
  <c r="C56298" i="4"/>
  <c r="C56299" i="4"/>
  <c r="C56300" i="4"/>
  <c r="C56301" i="4"/>
  <c r="C56302" i="4"/>
  <c r="C56303" i="4"/>
  <c r="C56304" i="4"/>
  <c r="C56305" i="4"/>
  <c r="C56306" i="4"/>
  <c r="C56307" i="4"/>
  <c r="C56308" i="4"/>
  <c r="C56309" i="4"/>
  <c r="C56310" i="4"/>
  <c r="C56311" i="4"/>
  <c r="C56312" i="4"/>
  <c r="C56313" i="4"/>
  <c r="C56314" i="4"/>
  <c r="C56315" i="4"/>
  <c r="C56316" i="4"/>
  <c r="C56317" i="4"/>
  <c r="C56318" i="4"/>
  <c r="C56319" i="4"/>
  <c r="C56320" i="4"/>
  <c r="C56321" i="4"/>
  <c r="C56322" i="4"/>
  <c r="C56323" i="4"/>
  <c r="C56324" i="4"/>
  <c r="C56325" i="4"/>
  <c r="C56326" i="4"/>
  <c r="C56327" i="4"/>
  <c r="C56328" i="4"/>
  <c r="C56329" i="4"/>
  <c r="C56330" i="4"/>
  <c r="C56331" i="4"/>
  <c r="C56332" i="4"/>
  <c r="C56333" i="4"/>
  <c r="C56334" i="4"/>
  <c r="C56335" i="4"/>
  <c r="C56336" i="4"/>
  <c r="C56337" i="4"/>
  <c r="C56338" i="4"/>
  <c r="C56339" i="4"/>
  <c r="C56340" i="4"/>
  <c r="C56341" i="4"/>
  <c r="C56342" i="4"/>
  <c r="C56343" i="4"/>
  <c r="C56344" i="4"/>
  <c r="C56345" i="4"/>
  <c r="C56346" i="4"/>
  <c r="C56347" i="4"/>
  <c r="C56348" i="4"/>
  <c r="C56349" i="4"/>
  <c r="C56350" i="4"/>
  <c r="C56351" i="4"/>
  <c r="C56352" i="4"/>
  <c r="C56353" i="4"/>
  <c r="C56354" i="4"/>
  <c r="C56355" i="4"/>
  <c r="C56356" i="4"/>
  <c r="C56357" i="4"/>
  <c r="C56358" i="4"/>
  <c r="C56359" i="4"/>
  <c r="C56360" i="4"/>
  <c r="C56361" i="4"/>
  <c r="C56362" i="4"/>
  <c r="C56363" i="4"/>
  <c r="C56364" i="4"/>
  <c r="C56365" i="4"/>
  <c r="C56366" i="4"/>
  <c r="C56367" i="4"/>
  <c r="C56368" i="4"/>
  <c r="C56369" i="4"/>
  <c r="C56370" i="4"/>
  <c r="C56371" i="4"/>
  <c r="C56372" i="4"/>
  <c r="C56373" i="4"/>
  <c r="C56374" i="4"/>
  <c r="C56375" i="4"/>
  <c r="C56376" i="4"/>
  <c r="C56377" i="4"/>
  <c r="C56378" i="4"/>
  <c r="C56379" i="4"/>
  <c r="C56380" i="4"/>
  <c r="C56381" i="4"/>
  <c r="C56382" i="4"/>
  <c r="C56383" i="4"/>
  <c r="C56384" i="4"/>
  <c r="C56385" i="4"/>
  <c r="C56386" i="4"/>
  <c r="C56387" i="4"/>
  <c r="C56388" i="4"/>
  <c r="C56389" i="4"/>
  <c r="C56390" i="4"/>
  <c r="C56391" i="4"/>
  <c r="C56392" i="4"/>
  <c r="C56393" i="4"/>
  <c r="C56394" i="4"/>
  <c r="C56395" i="4"/>
  <c r="C56396" i="4"/>
  <c r="C56397" i="4"/>
  <c r="C56398" i="4"/>
  <c r="C56399" i="4"/>
  <c r="C56400" i="4"/>
  <c r="C56401" i="4"/>
  <c r="C56402" i="4"/>
  <c r="C56403" i="4"/>
  <c r="C56404" i="4"/>
  <c r="C56405" i="4"/>
  <c r="C56406" i="4"/>
  <c r="C56407" i="4"/>
  <c r="C56408" i="4"/>
  <c r="C56409" i="4"/>
  <c r="C56410" i="4"/>
  <c r="C56411" i="4"/>
  <c r="C56412" i="4"/>
  <c r="C56413" i="4"/>
  <c r="C56414" i="4"/>
  <c r="C56415" i="4"/>
  <c r="C56416" i="4"/>
  <c r="C56417" i="4"/>
  <c r="C56418" i="4"/>
  <c r="C56419" i="4"/>
  <c r="C56420" i="4"/>
  <c r="C56421" i="4"/>
  <c r="C56422" i="4"/>
  <c r="C56423" i="4"/>
  <c r="C56424" i="4"/>
  <c r="C56425" i="4"/>
  <c r="C56426" i="4"/>
  <c r="C56427" i="4"/>
  <c r="C56428" i="4"/>
  <c r="C56429" i="4"/>
  <c r="C56430" i="4"/>
  <c r="C56431" i="4"/>
  <c r="C56432" i="4"/>
  <c r="C56433" i="4"/>
  <c r="C56434" i="4"/>
  <c r="C56435" i="4"/>
  <c r="C56436" i="4"/>
  <c r="C56437" i="4"/>
  <c r="C56438" i="4"/>
  <c r="C56439" i="4"/>
  <c r="C56440" i="4"/>
  <c r="C56441" i="4"/>
  <c r="C56442" i="4"/>
  <c r="C56443" i="4"/>
  <c r="C56444" i="4"/>
  <c r="C56445" i="4"/>
  <c r="C56446" i="4"/>
  <c r="C56447" i="4"/>
  <c r="C56448" i="4"/>
  <c r="C56449" i="4"/>
  <c r="C56450" i="4"/>
  <c r="C56451" i="4"/>
  <c r="C56452" i="4"/>
  <c r="C56453" i="4"/>
  <c r="C56454" i="4"/>
  <c r="C56455" i="4"/>
  <c r="C56456" i="4"/>
  <c r="C56457" i="4"/>
  <c r="C56458" i="4"/>
  <c r="C56459" i="4"/>
  <c r="C56460" i="4"/>
  <c r="C56461" i="4"/>
  <c r="C56462" i="4"/>
  <c r="C56463" i="4"/>
  <c r="C56464" i="4"/>
  <c r="C56465" i="4"/>
  <c r="C56466" i="4"/>
  <c r="C56467" i="4"/>
  <c r="C56468" i="4"/>
  <c r="C56469" i="4"/>
  <c r="C56470" i="4"/>
  <c r="C56471" i="4"/>
  <c r="C56472" i="4"/>
  <c r="C56473" i="4"/>
  <c r="C56474" i="4"/>
  <c r="C56475" i="4"/>
  <c r="C56476" i="4"/>
  <c r="C56477" i="4"/>
  <c r="C56478" i="4"/>
  <c r="C56479" i="4"/>
  <c r="C56480" i="4"/>
  <c r="C56481" i="4"/>
  <c r="C56482" i="4"/>
  <c r="C56483" i="4"/>
  <c r="C56484" i="4"/>
  <c r="C56485" i="4"/>
  <c r="C56486" i="4"/>
  <c r="C56487" i="4"/>
  <c r="C56488" i="4"/>
  <c r="C56489" i="4"/>
  <c r="C56490" i="4"/>
  <c r="C56491" i="4"/>
  <c r="C56492" i="4"/>
  <c r="C56493" i="4"/>
  <c r="C56494" i="4"/>
  <c r="C56495" i="4"/>
  <c r="C56496" i="4"/>
  <c r="C56497" i="4"/>
  <c r="C56498" i="4"/>
  <c r="C56499" i="4"/>
  <c r="C56500" i="4"/>
  <c r="C56501" i="4"/>
  <c r="C56502" i="4"/>
  <c r="C56503" i="4"/>
  <c r="C56504" i="4"/>
  <c r="C56505" i="4"/>
  <c r="C56506" i="4"/>
  <c r="C56507" i="4"/>
  <c r="C56508" i="4"/>
  <c r="C56509" i="4"/>
  <c r="C56510" i="4"/>
  <c r="C56511" i="4"/>
  <c r="C56512" i="4"/>
  <c r="C56513" i="4"/>
  <c r="C56514" i="4"/>
  <c r="C56515" i="4"/>
  <c r="C56516" i="4"/>
  <c r="C56517" i="4"/>
  <c r="C56518" i="4"/>
  <c r="C56519" i="4"/>
  <c r="C56520" i="4"/>
  <c r="C56521" i="4"/>
  <c r="C56522" i="4"/>
  <c r="C56523" i="4"/>
  <c r="C56524" i="4"/>
  <c r="C56525" i="4"/>
  <c r="C56526" i="4"/>
  <c r="C56527" i="4"/>
  <c r="C56528" i="4"/>
  <c r="C56529" i="4"/>
  <c r="C56530" i="4"/>
  <c r="C56531" i="4"/>
  <c r="C56532" i="4"/>
  <c r="C56533" i="4"/>
  <c r="C56534" i="4"/>
  <c r="C56535" i="4"/>
  <c r="C56536" i="4"/>
  <c r="C56537" i="4"/>
  <c r="C56538" i="4"/>
  <c r="C56539" i="4"/>
  <c r="C56540" i="4"/>
  <c r="C56541" i="4"/>
  <c r="C56542" i="4"/>
  <c r="C56543" i="4"/>
  <c r="C56544" i="4"/>
  <c r="C56545" i="4"/>
  <c r="C56546" i="4"/>
  <c r="C56547" i="4"/>
  <c r="C56548" i="4"/>
  <c r="C56549" i="4"/>
  <c r="C56550" i="4"/>
  <c r="C56551" i="4"/>
  <c r="C56552" i="4"/>
  <c r="C56553" i="4"/>
  <c r="C56554" i="4"/>
  <c r="C56555" i="4"/>
  <c r="C56556" i="4"/>
  <c r="C56557" i="4"/>
  <c r="C56558" i="4"/>
  <c r="C56559" i="4"/>
  <c r="C56560" i="4"/>
  <c r="C56561" i="4"/>
  <c r="C56562" i="4"/>
  <c r="C56563" i="4"/>
  <c r="C56564" i="4"/>
  <c r="C56565" i="4"/>
  <c r="C56566" i="4"/>
  <c r="C56567" i="4"/>
  <c r="C56568" i="4"/>
  <c r="C56569" i="4"/>
  <c r="C56570" i="4"/>
  <c r="C56571" i="4"/>
  <c r="C56572" i="4"/>
  <c r="C56573" i="4"/>
  <c r="C56574" i="4"/>
  <c r="C56575" i="4"/>
  <c r="C56576" i="4"/>
  <c r="C56577" i="4"/>
  <c r="C56578" i="4"/>
  <c r="C56579" i="4"/>
  <c r="C56580" i="4"/>
  <c r="C56581" i="4"/>
  <c r="C56582" i="4"/>
  <c r="C56583" i="4"/>
  <c r="C56584" i="4"/>
  <c r="C56585" i="4"/>
  <c r="C56586" i="4"/>
  <c r="C56587" i="4"/>
  <c r="C56588" i="4"/>
  <c r="C56589" i="4"/>
  <c r="C56590" i="4"/>
  <c r="C56591" i="4"/>
  <c r="C56592" i="4"/>
  <c r="C56593" i="4"/>
  <c r="C56594" i="4"/>
  <c r="C56595" i="4"/>
  <c r="C56596" i="4"/>
  <c r="C56597" i="4"/>
  <c r="C56598" i="4"/>
  <c r="C56599" i="4"/>
  <c r="C56600" i="4"/>
  <c r="C56601" i="4"/>
  <c r="C56602" i="4"/>
  <c r="C56603" i="4"/>
  <c r="C56604" i="4"/>
  <c r="C56605" i="4"/>
  <c r="C56606" i="4"/>
  <c r="C56607" i="4"/>
  <c r="C56608" i="4"/>
  <c r="C56609" i="4"/>
  <c r="C56610" i="4"/>
  <c r="C56611" i="4"/>
  <c r="C56612" i="4"/>
  <c r="C56613" i="4"/>
  <c r="C56614" i="4"/>
  <c r="C56615" i="4"/>
  <c r="C56616" i="4"/>
  <c r="C56617" i="4"/>
  <c r="C56618" i="4"/>
  <c r="C56619" i="4"/>
  <c r="C56620" i="4"/>
  <c r="C56621" i="4"/>
  <c r="C56622" i="4"/>
  <c r="C56623" i="4"/>
  <c r="C56624" i="4"/>
  <c r="C56625" i="4"/>
  <c r="C56626" i="4"/>
  <c r="C56627" i="4"/>
  <c r="C56628" i="4"/>
  <c r="C56629" i="4"/>
  <c r="C56630" i="4"/>
  <c r="C56631" i="4"/>
  <c r="C56632" i="4"/>
  <c r="C56633" i="4"/>
  <c r="C56634" i="4"/>
  <c r="C56635" i="4"/>
  <c r="C56636" i="4"/>
  <c r="C56637" i="4"/>
  <c r="C56638" i="4"/>
  <c r="C56639" i="4"/>
  <c r="C56640" i="4"/>
  <c r="C56641" i="4"/>
  <c r="C56642" i="4"/>
  <c r="C56643" i="4"/>
  <c r="C56644" i="4"/>
  <c r="C56645" i="4"/>
  <c r="C56646" i="4"/>
  <c r="C56647" i="4"/>
  <c r="C56648" i="4"/>
  <c r="C56649" i="4"/>
  <c r="C56650" i="4"/>
  <c r="C56651" i="4"/>
  <c r="C56652" i="4"/>
  <c r="C56653" i="4"/>
  <c r="C56654" i="4"/>
  <c r="C56655" i="4"/>
  <c r="C56656" i="4"/>
  <c r="C56657" i="4"/>
  <c r="C56658" i="4"/>
  <c r="C56659" i="4"/>
  <c r="C56660" i="4"/>
  <c r="C56661" i="4"/>
  <c r="C56662" i="4"/>
  <c r="C56663" i="4"/>
  <c r="C56664" i="4"/>
  <c r="C56665" i="4"/>
  <c r="C56666" i="4"/>
  <c r="C56667" i="4"/>
  <c r="C56668" i="4"/>
  <c r="C56669" i="4"/>
  <c r="C56670" i="4"/>
  <c r="C56671" i="4"/>
  <c r="C56672" i="4"/>
  <c r="C56673" i="4"/>
  <c r="C56674" i="4"/>
  <c r="C56675" i="4"/>
  <c r="C56676" i="4"/>
  <c r="C56677" i="4"/>
  <c r="C56678" i="4"/>
  <c r="C56679" i="4"/>
  <c r="C56680" i="4"/>
  <c r="C56681" i="4"/>
  <c r="C56682" i="4"/>
  <c r="C56683" i="4"/>
  <c r="C56684" i="4"/>
  <c r="C56685" i="4"/>
  <c r="C56686" i="4"/>
  <c r="C56687" i="4"/>
  <c r="C56688" i="4"/>
  <c r="C56689" i="4"/>
  <c r="C56690" i="4"/>
  <c r="C56691" i="4"/>
  <c r="C56692" i="4"/>
  <c r="C56693" i="4"/>
  <c r="C56694" i="4"/>
  <c r="C56695" i="4"/>
  <c r="C56696" i="4"/>
  <c r="C56697" i="4"/>
  <c r="C56698" i="4"/>
  <c r="C56699" i="4"/>
  <c r="C56700" i="4"/>
  <c r="C56701" i="4"/>
  <c r="C56702" i="4"/>
  <c r="C56703" i="4"/>
  <c r="C56704" i="4"/>
  <c r="C56705" i="4"/>
  <c r="C56706" i="4"/>
  <c r="C56707" i="4"/>
  <c r="C56708" i="4"/>
  <c r="C56709" i="4"/>
  <c r="C56710" i="4"/>
  <c r="C56711" i="4"/>
  <c r="C56712" i="4"/>
  <c r="C56713" i="4"/>
  <c r="C56714" i="4"/>
  <c r="C56715" i="4"/>
  <c r="C56716" i="4"/>
  <c r="C56717" i="4"/>
  <c r="C56718" i="4"/>
  <c r="C56719" i="4"/>
  <c r="C56720" i="4"/>
  <c r="C56721" i="4"/>
  <c r="C56722" i="4"/>
  <c r="C56723" i="4"/>
  <c r="C56724" i="4"/>
  <c r="C56725" i="4"/>
  <c r="C56726" i="4"/>
  <c r="C56727" i="4"/>
  <c r="C56728" i="4"/>
  <c r="C56729" i="4"/>
  <c r="C56730" i="4"/>
  <c r="C56731" i="4"/>
  <c r="C56732" i="4"/>
  <c r="C56733" i="4"/>
  <c r="C56734" i="4"/>
  <c r="C56735" i="4"/>
  <c r="C56736" i="4"/>
  <c r="C56737" i="4"/>
  <c r="C56738" i="4"/>
  <c r="C56739" i="4"/>
  <c r="C56740" i="4"/>
  <c r="C56741" i="4"/>
  <c r="C56742" i="4"/>
  <c r="C56743" i="4"/>
  <c r="C56744" i="4"/>
  <c r="C56745" i="4"/>
  <c r="C56746" i="4"/>
  <c r="C56747" i="4"/>
  <c r="C56748" i="4"/>
  <c r="C56749" i="4"/>
  <c r="C56750" i="4"/>
  <c r="C56751" i="4"/>
  <c r="C56752" i="4"/>
  <c r="C56753" i="4"/>
  <c r="C56754" i="4"/>
  <c r="C56755" i="4"/>
  <c r="C56756" i="4"/>
  <c r="C56757" i="4"/>
  <c r="C56758" i="4"/>
  <c r="C56759" i="4"/>
  <c r="C56760" i="4"/>
  <c r="C56761" i="4"/>
  <c r="C56762" i="4"/>
  <c r="C56763" i="4"/>
  <c r="C56764" i="4"/>
  <c r="C56765" i="4"/>
  <c r="C56766" i="4"/>
  <c r="C56767" i="4"/>
  <c r="C56768" i="4"/>
  <c r="C56769" i="4"/>
  <c r="C56770" i="4"/>
  <c r="C56771" i="4"/>
  <c r="C56772" i="4"/>
  <c r="C56773" i="4"/>
  <c r="C56774" i="4"/>
  <c r="C56775" i="4"/>
  <c r="C56776" i="4"/>
  <c r="C56777" i="4"/>
  <c r="C56778" i="4"/>
  <c r="C56779" i="4"/>
  <c r="C56780" i="4"/>
  <c r="C56781" i="4"/>
  <c r="C56782" i="4"/>
  <c r="C56783" i="4"/>
  <c r="C56784" i="4"/>
  <c r="C56785" i="4"/>
  <c r="C56786" i="4"/>
  <c r="C56787" i="4"/>
  <c r="C56788" i="4"/>
  <c r="C56789" i="4"/>
  <c r="C56790" i="4"/>
  <c r="C56791" i="4"/>
  <c r="C56792" i="4"/>
  <c r="C56793" i="4"/>
  <c r="C56794" i="4"/>
  <c r="C56795" i="4"/>
  <c r="C56796" i="4"/>
  <c r="C56797" i="4"/>
  <c r="C56798" i="4"/>
  <c r="C56799" i="4"/>
  <c r="C56800" i="4"/>
  <c r="C56801" i="4"/>
  <c r="C56802" i="4"/>
  <c r="C56803" i="4"/>
  <c r="C56804" i="4"/>
  <c r="C56805" i="4"/>
  <c r="C56806" i="4"/>
  <c r="C56807" i="4"/>
  <c r="C56808" i="4"/>
  <c r="C56809" i="4"/>
  <c r="C56810" i="4"/>
  <c r="C56811" i="4"/>
  <c r="C56812" i="4"/>
  <c r="C56813" i="4"/>
  <c r="C56814" i="4"/>
  <c r="C56815" i="4"/>
  <c r="C56816" i="4"/>
  <c r="C56817" i="4"/>
  <c r="C56818" i="4"/>
  <c r="C56819" i="4"/>
  <c r="C56820" i="4"/>
  <c r="C56821" i="4"/>
  <c r="C56822" i="4"/>
  <c r="C56823" i="4"/>
  <c r="C56824" i="4"/>
  <c r="C56825" i="4"/>
  <c r="C56826" i="4"/>
  <c r="C56827" i="4"/>
  <c r="C56828" i="4"/>
  <c r="C56829" i="4"/>
  <c r="C56830" i="4"/>
  <c r="C56831" i="4"/>
  <c r="C56832" i="4"/>
  <c r="C56833" i="4"/>
  <c r="C56834" i="4"/>
  <c r="C56835" i="4"/>
  <c r="C56836" i="4"/>
  <c r="C56837" i="4"/>
  <c r="C56838" i="4"/>
  <c r="C56839" i="4"/>
  <c r="C56840" i="4"/>
  <c r="C56841" i="4"/>
  <c r="C56842" i="4"/>
  <c r="C56843" i="4"/>
  <c r="C56844" i="4"/>
  <c r="C56845" i="4"/>
  <c r="C56846" i="4"/>
  <c r="C56847" i="4"/>
  <c r="C56848" i="4"/>
  <c r="C56849" i="4"/>
  <c r="C56850" i="4"/>
  <c r="C56851" i="4"/>
  <c r="C56852" i="4"/>
  <c r="C56853" i="4"/>
  <c r="C56854" i="4"/>
  <c r="C56855" i="4"/>
  <c r="C56856" i="4"/>
  <c r="C56857" i="4"/>
  <c r="C56858" i="4"/>
  <c r="C56859" i="4"/>
  <c r="C56860" i="4"/>
  <c r="C56861" i="4"/>
  <c r="C56862" i="4"/>
  <c r="C56863" i="4"/>
  <c r="C56864" i="4"/>
  <c r="C56865" i="4"/>
  <c r="C56866" i="4"/>
  <c r="C56867" i="4"/>
  <c r="C56868" i="4"/>
  <c r="C56869" i="4"/>
  <c r="C56870" i="4"/>
  <c r="C56871" i="4"/>
  <c r="C56872" i="4"/>
  <c r="C56873" i="4"/>
  <c r="C56874" i="4"/>
  <c r="C56875" i="4"/>
  <c r="C56876" i="4"/>
  <c r="C56877" i="4"/>
  <c r="C56878" i="4"/>
  <c r="C56879" i="4"/>
  <c r="C56880" i="4"/>
  <c r="C56881" i="4"/>
  <c r="C56882" i="4"/>
  <c r="C56883" i="4"/>
  <c r="C56884" i="4"/>
  <c r="C56885" i="4"/>
  <c r="C56886" i="4"/>
  <c r="C56887" i="4"/>
  <c r="C56888" i="4"/>
  <c r="C56889" i="4"/>
  <c r="C56890" i="4"/>
  <c r="C56891" i="4"/>
  <c r="C56892" i="4"/>
  <c r="C56893" i="4"/>
  <c r="C56894" i="4"/>
  <c r="C56895" i="4"/>
  <c r="C56896" i="4"/>
  <c r="C56897" i="4"/>
  <c r="C56898" i="4"/>
  <c r="C56899" i="4"/>
  <c r="C56900" i="4"/>
  <c r="C56901" i="4"/>
  <c r="C56902" i="4"/>
  <c r="C56903" i="4"/>
  <c r="C56904" i="4"/>
  <c r="C56905" i="4"/>
  <c r="C56906" i="4"/>
  <c r="C56907" i="4"/>
  <c r="C56908" i="4"/>
  <c r="C56909" i="4"/>
  <c r="C56910" i="4"/>
  <c r="C56911" i="4"/>
  <c r="C56912" i="4"/>
  <c r="C56913" i="4"/>
  <c r="C56914" i="4"/>
  <c r="C56915" i="4"/>
  <c r="C56916" i="4"/>
  <c r="C56917" i="4"/>
  <c r="C56918" i="4"/>
  <c r="C56919" i="4"/>
  <c r="C56920" i="4"/>
  <c r="C56921" i="4"/>
  <c r="C56922" i="4"/>
  <c r="C56923" i="4"/>
  <c r="C56924" i="4"/>
  <c r="C56925" i="4"/>
  <c r="C56926" i="4"/>
  <c r="C56927" i="4"/>
  <c r="C56928" i="4"/>
  <c r="C56929" i="4"/>
  <c r="C56930" i="4"/>
  <c r="C56931" i="4"/>
  <c r="C56932" i="4"/>
  <c r="C56933" i="4"/>
  <c r="C56934" i="4"/>
  <c r="C56935" i="4"/>
  <c r="C56936" i="4"/>
  <c r="C56937" i="4"/>
  <c r="C56938" i="4"/>
  <c r="C56939" i="4"/>
  <c r="C56940" i="4"/>
  <c r="C56941" i="4"/>
  <c r="C56942" i="4"/>
  <c r="C56943" i="4"/>
  <c r="C56944" i="4"/>
  <c r="C56945" i="4"/>
  <c r="C56946" i="4"/>
  <c r="C56947" i="4"/>
  <c r="C56948" i="4"/>
  <c r="C56949" i="4"/>
  <c r="C56950" i="4"/>
  <c r="C56951" i="4"/>
  <c r="C56952" i="4"/>
  <c r="C56953" i="4"/>
  <c r="C56954" i="4"/>
  <c r="C56955" i="4"/>
  <c r="C56956" i="4"/>
  <c r="C56957" i="4"/>
  <c r="C56958" i="4"/>
  <c r="C56959" i="4"/>
  <c r="C56960" i="4"/>
  <c r="C56961" i="4"/>
  <c r="C56962" i="4"/>
  <c r="C56963" i="4"/>
  <c r="C56964" i="4"/>
  <c r="C56965" i="4"/>
  <c r="C56966" i="4"/>
  <c r="C56967" i="4"/>
  <c r="C56968" i="4"/>
  <c r="C56969" i="4"/>
  <c r="C56970" i="4"/>
  <c r="C56971" i="4"/>
  <c r="C56972" i="4"/>
  <c r="C56973" i="4"/>
  <c r="C56974" i="4"/>
  <c r="C56975" i="4"/>
  <c r="C56976" i="4"/>
  <c r="C56977" i="4"/>
  <c r="C56978" i="4"/>
  <c r="C56979" i="4"/>
  <c r="C56980" i="4"/>
  <c r="C56981" i="4"/>
  <c r="C56982" i="4"/>
  <c r="C56983" i="4"/>
  <c r="C56984" i="4"/>
  <c r="C56985" i="4"/>
  <c r="C56986" i="4"/>
  <c r="C56987" i="4"/>
  <c r="C56988" i="4"/>
  <c r="C56989" i="4"/>
  <c r="C56990" i="4"/>
  <c r="C56991" i="4"/>
  <c r="C56992" i="4"/>
  <c r="C56993" i="4"/>
  <c r="C56994" i="4"/>
  <c r="C56995" i="4"/>
  <c r="C56996" i="4"/>
  <c r="C56997" i="4"/>
  <c r="C56998" i="4"/>
  <c r="C56999" i="4"/>
  <c r="C57000" i="4"/>
  <c r="C57001" i="4"/>
  <c r="C57002" i="4"/>
  <c r="C57003" i="4"/>
  <c r="C57004" i="4"/>
  <c r="C57005" i="4"/>
  <c r="C57006" i="4"/>
  <c r="C57007" i="4"/>
  <c r="C57008" i="4"/>
  <c r="C57009" i="4"/>
  <c r="C57010" i="4"/>
  <c r="C57011" i="4"/>
  <c r="C57012" i="4"/>
  <c r="C57013" i="4"/>
  <c r="C57014" i="4"/>
  <c r="C57015" i="4"/>
  <c r="C57016" i="4"/>
  <c r="C57017" i="4"/>
  <c r="C57018" i="4"/>
  <c r="C57019" i="4"/>
  <c r="C57020" i="4"/>
  <c r="C57021" i="4"/>
  <c r="C57022" i="4"/>
  <c r="C57023" i="4"/>
  <c r="C57024" i="4"/>
  <c r="C57025" i="4"/>
  <c r="C57026" i="4"/>
  <c r="C57027" i="4"/>
  <c r="C57028" i="4"/>
  <c r="C57029" i="4"/>
  <c r="C57030" i="4"/>
  <c r="C57031" i="4"/>
  <c r="C57032" i="4"/>
  <c r="C57033" i="4"/>
  <c r="C57034" i="4"/>
  <c r="C57035" i="4"/>
  <c r="C57036" i="4"/>
  <c r="C57037" i="4"/>
  <c r="C57038" i="4"/>
  <c r="C57039" i="4"/>
  <c r="C57040" i="4"/>
  <c r="C57041" i="4"/>
  <c r="C57042" i="4"/>
  <c r="C57043" i="4"/>
  <c r="C57044" i="4"/>
  <c r="C57045" i="4"/>
  <c r="C57046" i="4"/>
  <c r="C57047" i="4"/>
  <c r="C57048" i="4"/>
  <c r="C57049" i="4"/>
  <c r="C57050" i="4"/>
  <c r="C57051" i="4"/>
  <c r="C57052" i="4"/>
  <c r="C57053" i="4"/>
  <c r="C57054" i="4"/>
  <c r="C57055" i="4"/>
  <c r="C57056" i="4"/>
  <c r="C57057" i="4"/>
  <c r="C57058" i="4"/>
  <c r="C57059" i="4"/>
  <c r="C57060" i="4"/>
  <c r="C57061" i="4"/>
  <c r="C57062" i="4"/>
  <c r="C57063" i="4"/>
  <c r="C57064" i="4"/>
  <c r="C57065" i="4"/>
  <c r="C57066" i="4"/>
  <c r="C57067" i="4"/>
  <c r="C57068" i="4"/>
  <c r="C57069" i="4"/>
  <c r="C57070" i="4"/>
  <c r="C57071" i="4"/>
  <c r="C57072" i="4"/>
  <c r="C57073" i="4"/>
  <c r="C57074" i="4"/>
  <c r="C57075" i="4"/>
  <c r="C57076" i="4"/>
  <c r="C57077" i="4"/>
  <c r="C57078" i="4"/>
  <c r="C57079" i="4"/>
  <c r="C57080" i="4"/>
  <c r="C57081" i="4"/>
  <c r="C57082" i="4"/>
  <c r="C57083" i="4"/>
  <c r="C57084" i="4"/>
  <c r="C57085" i="4"/>
  <c r="C57086" i="4"/>
  <c r="C57087" i="4"/>
  <c r="C57088" i="4"/>
  <c r="C57089" i="4"/>
  <c r="C57090" i="4"/>
  <c r="C57091" i="4"/>
  <c r="C57092" i="4"/>
  <c r="C57093" i="4"/>
  <c r="C57094" i="4"/>
  <c r="C57095" i="4"/>
  <c r="C57096" i="4"/>
  <c r="C57097" i="4"/>
  <c r="C57098" i="4"/>
  <c r="C57099" i="4"/>
  <c r="C57100" i="4"/>
  <c r="C57101" i="4"/>
  <c r="C57102" i="4"/>
  <c r="C57103" i="4"/>
  <c r="C57104" i="4"/>
  <c r="C57105" i="4"/>
  <c r="C57106" i="4"/>
  <c r="C57107" i="4"/>
  <c r="C57108" i="4"/>
  <c r="C57109" i="4"/>
  <c r="C57110" i="4"/>
  <c r="C57111" i="4"/>
  <c r="C57112" i="4"/>
  <c r="C57113" i="4"/>
  <c r="C57114" i="4"/>
  <c r="C57115" i="4"/>
  <c r="C57116" i="4"/>
  <c r="C57117" i="4"/>
  <c r="C57118" i="4"/>
  <c r="C57119" i="4"/>
  <c r="C57120" i="4"/>
  <c r="C57121" i="4"/>
  <c r="C57122" i="4"/>
  <c r="C57123" i="4"/>
  <c r="C57124" i="4"/>
  <c r="C57125" i="4"/>
  <c r="C57126" i="4"/>
  <c r="C57127" i="4"/>
  <c r="C57128" i="4"/>
  <c r="C57129" i="4"/>
  <c r="C57130" i="4"/>
  <c r="C57131" i="4"/>
  <c r="C57132" i="4"/>
  <c r="C57133" i="4"/>
  <c r="C57134" i="4"/>
  <c r="C57135" i="4"/>
  <c r="C57136" i="4"/>
  <c r="C57137" i="4"/>
  <c r="C57138" i="4"/>
  <c r="C57139" i="4"/>
  <c r="C57140" i="4"/>
  <c r="C57141" i="4"/>
  <c r="C57142" i="4"/>
  <c r="C57143" i="4"/>
  <c r="C57144" i="4"/>
  <c r="C57145" i="4"/>
  <c r="C57146" i="4"/>
  <c r="C57147" i="4"/>
  <c r="C57148" i="4"/>
  <c r="C57149" i="4"/>
  <c r="C57150" i="4"/>
  <c r="C57151" i="4"/>
  <c r="C57152" i="4"/>
  <c r="C57153" i="4"/>
  <c r="C57154" i="4"/>
  <c r="C57155" i="4"/>
  <c r="C57156" i="4"/>
  <c r="C57157" i="4"/>
  <c r="C57158" i="4"/>
  <c r="C57159" i="4"/>
  <c r="C57160" i="4"/>
  <c r="C57161" i="4"/>
  <c r="C57162" i="4"/>
  <c r="C57163" i="4"/>
  <c r="C57164" i="4"/>
  <c r="C57165" i="4"/>
  <c r="C57166" i="4"/>
  <c r="C57167" i="4"/>
  <c r="C57168" i="4"/>
  <c r="C57169" i="4"/>
  <c r="C57170" i="4"/>
  <c r="C57171" i="4"/>
  <c r="C57172" i="4"/>
  <c r="C57173" i="4"/>
  <c r="C57174" i="4"/>
  <c r="C57175" i="4"/>
  <c r="C57176" i="4"/>
  <c r="C57177" i="4"/>
  <c r="C57178" i="4"/>
  <c r="C57179" i="4"/>
  <c r="C57180" i="4"/>
  <c r="C57181" i="4"/>
  <c r="C57182" i="4"/>
  <c r="C57183" i="4"/>
  <c r="C57184" i="4"/>
  <c r="C57185" i="4"/>
  <c r="C57186" i="4"/>
  <c r="C57187" i="4"/>
  <c r="C57188" i="4"/>
  <c r="C57189" i="4"/>
  <c r="C57190" i="4"/>
  <c r="C57191" i="4"/>
  <c r="C57192" i="4"/>
  <c r="C57193" i="4"/>
  <c r="C57194" i="4"/>
  <c r="C57195" i="4"/>
  <c r="C57196" i="4"/>
  <c r="C57197" i="4"/>
  <c r="C57198" i="4"/>
  <c r="C57199" i="4"/>
  <c r="C57200" i="4"/>
  <c r="C57201" i="4"/>
  <c r="C57202" i="4"/>
  <c r="C57203" i="4"/>
  <c r="C57204" i="4"/>
  <c r="C57205" i="4"/>
  <c r="C57206" i="4"/>
  <c r="C57207" i="4"/>
  <c r="C57208" i="4"/>
  <c r="C57209" i="4"/>
  <c r="C57210" i="4"/>
  <c r="C57211" i="4"/>
  <c r="C57212" i="4"/>
  <c r="C57213" i="4"/>
  <c r="C57214" i="4"/>
  <c r="C57215" i="4"/>
  <c r="C57216" i="4"/>
  <c r="C57217" i="4"/>
  <c r="C57218" i="4"/>
  <c r="C57219" i="4"/>
  <c r="C57220" i="4"/>
  <c r="C57221" i="4"/>
  <c r="C57222" i="4"/>
  <c r="C57223" i="4"/>
  <c r="C57224" i="4"/>
  <c r="C57225" i="4"/>
  <c r="C57226" i="4"/>
  <c r="C57227" i="4"/>
  <c r="C57228" i="4"/>
  <c r="C57229" i="4"/>
  <c r="C57230" i="4"/>
  <c r="C57231" i="4"/>
  <c r="C57232" i="4"/>
  <c r="C57233" i="4"/>
  <c r="C57234" i="4"/>
  <c r="C57235" i="4"/>
  <c r="C57236" i="4"/>
  <c r="C57237" i="4"/>
  <c r="C57238" i="4"/>
  <c r="C57239" i="4"/>
  <c r="C57240" i="4"/>
  <c r="C57241" i="4"/>
  <c r="C57242" i="4"/>
  <c r="C57243" i="4"/>
  <c r="C57244" i="4"/>
  <c r="C57245" i="4"/>
  <c r="C57246" i="4"/>
  <c r="C57247" i="4"/>
  <c r="C57248" i="4"/>
  <c r="C57249" i="4"/>
  <c r="C57250" i="4"/>
  <c r="C57251" i="4"/>
  <c r="C57252" i="4"/>
  <c r="C57253" i="4"/>
  <c r="C57254" i="4"/>
  <c r="C57255" i="4"/>
  <c r="C57256" i="4"/>
  <c r="C57257" i="4"/>
  <c r="C57258" i="4"/>
  <c r="C57259" i="4"/>
  <c r="C57260" i="4"/>
  <c r="C57261" i="4"/>
  <c r="C57262" i="4"/>
  <c r="C57263" i="4"/>
  <c r="C57264" i="4"/>
  <c r="C57265" i="4"/>
  <c r="C57266" i="4"/>
  <c r="C57267" i="4"/>
  <c r="C57268" i="4"/>
  <c r="C57269" i="4"/>
  <c r="C57270" i="4"/>
  <c r="C57271" i="4"/>
  <c r="C57272" i="4"/>
  <c r="C57273" i="4"/>
  <c r="C57274" i="4"/>
  <c r="C57275" i="4"/>
  <c r="C57276" i="4"/>
  <c r="C57277" i="4"/>
  <c r="C57278" i="4"/>
  <c r="C57279" i="4"/>
  <c r="C57280" i="4"/>
  <c r="C57281" i="4"/>
  <c r="C57282" i="4"/>
  <c r="C57283" i="4"/>
  <c r="C57284" i="4"/>
  <c r="C57285" i="4"/>
  <c r="C57286" i="4"/>
  <c r="C57287" i="4"/>
  <c r="C57288" i="4"/>
  <c r="C57289" i="4"/>
  <c r="C57290" i="4"/>
  <c r="C57291" i="4"/>
  <c r="C57292" i="4"/>
  <c r="C57293" i="4"/>
  <c r="C57294" i="4"/>
  <c r="C57295" i="4"/>
  <c r="C57296" i="4"/>
  <c r="C57297" i="4"/>
  <c r="C57298" i="4"/>
  <c r="C57299" i="4"/>
  <c r="C57300" i="4"/>
  <c r="C57301" i="4"/>
  <c r="C57302" i="4"/>
  <c r="C57303" i="4"/>
  <c r="C57304" i="4"/>
  <c r="C57305" i="4"/>
  <c r="C57306" i="4"/>
  <c r="C57307" i="4"/>
  <c r="C57308" i="4"/>
  <c r="C57309" i="4"/>
  <c r="C57310" i="4"/>
  <c r="C57311" i="4"/>
  <c r="C57312" i="4"/>
  <c r="C57313" i="4"/>
  <c r="C57314" i="4"/>
  <c r="C57315" i="4"/>
  <c r="C57316" i="4"/>
  <c r="C57317" i="4"/>
  <c r="C57318" i="4"/>
  <c r="C57319" i="4"/>
  <c r="C57320" i="4"/>
  <c r="C57321" i="4"/>
  <c r="C57322" i="4"/>
  <c r="C57323" i="4"/>
  <c r="C57324" i="4"/>
  <c r="C57325" i="4"/>
  <c r="C57326" i="4"/>
  <c r="C57327" i="4"/>
  <c r="C57328" i="4"/>
  <c r="C57329" i="4"/>
  <c r="C57330" i="4"/>
  <c r="C57331" i="4"/>
  <c r="C57332" i="4"/>
  <c r="C57333" i="4"/>
  <c r="C57334" i="4"/>
  <c r="C57335" i="4"/>
  <c r="C57336" i="4"/>
  <c r="C57337" i="4"/>
  <c r="C57338" i="4"/>
  <c r="C57339" i="4"/>
  <c r="C57340" i="4"/>
  <c r="C57341" i="4"/>
  <c r="C57342" i="4"/>
  <c r="C57343" i="4"/>
  <c r="C57344" i="4"/>
  <c r="C57345" i="4"/>
  <c r="C57346" i="4"/>
  <c r="C57347" i="4"/>
  <c r="C57348" i="4"/>
  <c r="C57349" i="4"/>
  <c r="C57350" i="4"/>
  <c r="C57351" i="4"/>
  <c r="C57352" i="4"/>
  <c r="C57353" i="4"/>
  <c r="C57354" i="4"/>
  <c r="C57355" i="4"/>
  <c r="C57356" i="4"/>
  <c r="C57357" i="4"/>
  <c r="C57358" i="4"/>
  <c r="C57359" i="4"/>
  <c r="C57360" i="4"/>
  <c r="C57361" i="4"/>
  <c r="C57362" i="4"/>
  <c r="C57363" i="4"/>
  <c r="C57364" i="4"/>
  <c r="C57365" i="4"/>
  <c r="C57366" i="4"/>
  <c r="C57367" i="4"/>
  <c r="C57368" i="4"/>
  <c r="C57369" i="4"/>
  <c r="C57370" i="4"/>
  <c r="C57371" i="4"/>
  <c r="C57372" i="4"/>
  <c r="C57373" i="4"/>
  <c r="C57374" i="4"/>
  <c r="C57375" i="4"/>
  <c r="C57376" i="4"/>
  <c r="C57377" i="4"/>
  <c r="C57378" i="4"/>
  <c r="C57379" i="4"/>
  <c r="C57380" i="4"/>
  <c r="C57381" i="4"/>
  <c r="C57382" i="4"/>
  <c r="C57383" i="4"/>
  <c r="C57384" i="4"/>
  <c r="C57385" i="4"/>
  <c r="C57386" i="4"/>
  <c r="C57387" i="4"/>
  <c r="C57388" i="4"/>
  <c r="C57389" i="4"/>
  <c r="C57390" i="4"/>
  <c r="C57391" i="4"/>
  <c r="C57392" i="4"/>
  <c r="C57393" i="4"/>
  <c r="C57394" i="4"/>
  <c r="C57395" i="4"/>
  <c r="C57396" i="4"/>
  <c r="C57397" i="4"/>
  <c r="C57398" i="4"/>
  <c r="C57399" i="4"/>
  <c r="C57400" i="4"/>
  <c r="C57401" i="4"/>
  <c r="C57402" i="4"/>
  <c r="C57403" i="4"/>
  <c r="C57404" i="4"/>
  <c r="C57405" i="4"/>
  <c r="C57406" i="4"/>
  <c r="C57407" i="4"/>
  <c r="C57408" i="4"/>
  <c r="C57409" i="4"/>
  <c r="C57410" i="4"/>
  <c r="C57411" i="4"/>
  <c r="C57412" i="4"/>
  <c r="C57413" i="4"/>
  <c r="C57414" i="4"/>
  <c r="C57415" i="4"/>
  <c r="C57416" i="4"/>
  <c r="C57417" i="4"/>
  <c r="C57418" i="4"/>
  <c r="C57419" i="4"/>
  <c r="C57420" i="4"/>
  <c r="C57421" i="4"/>
  <c r="C57422" i="4"/>
  <c r="C57423" i="4"/>
  <c r="C57424" i="4"/>
  <c r="C57425" i="4"/>
  <c r="C57426" i="4"/>
  <c r="C57427" i="4"/>
  <c r="C57428" i="4"/>
  <c r="C57429" i="4"/>
  <c r="C57430" i="4"/>
  <c r="C57431" i="4"/>
  <c r="C57432" i="4"/>
  <c r="C57433" i="4"/>
  <c r="C57434" i="4"/>
  <c r="C57435" i="4"/>
  <c r="C57436" i="4"/>
  <c r="C57437" i="4"/>
  <c r="C57438" i="4"/>
  <c r="C57439" i="4"/>
  <c r="C57440" i="4"/>
  <c r="C57441" i="4"/>
  <c r="C57442" i="4"/>
  <c r="C57443" i="4"/>
  <c r="C57444" i="4"/>
  <c r="C57445" i="4"/>
  <c r="C57446" i="4"/>
  <c r="C57447" i="4"/>
  <c r="C57448" i="4"/>
  <c r="C57449" i="4"/>
  <c r="C57450" i="4"/>
  <c r="C57451" i="4"/>
  <c r="C57452" i="4"/>
  <c r="C57453" i="4"/>
  <c r="C57454" i="4"/>
  <c r="C57455" i="4"/>
  <c r="C57456" i="4"/>
  <c r="C57457" i="4"/>
  <c r="C57458" i="4"/>
  <c r="C57459" i="4"/>
  <c r="C57460" i="4"/>
  <c r="C57461" i="4"/>
  <c r="C57462" i="4"/>
  <c r="C57463" i="4"/>
  <c r="C57464" i="4"/>
  <c r="C57465" i="4"/>
  <c r="C57466" i="4"/>
  <c r="C57467" i="4"/>
  <c r="C57468" i="4"/>
  <c r="C57469" i="4"/>
  <c r="C57470" i="4"/>
  <c r="C57471" i="4"/>
  <c r="C57472" i="4"/>
  <c r="C57473" i="4"/>
  <c r="C57474" i="4"/>
  <c r="C57475" i="4"/>
  <c r="C57476" i="4"/>
  <c r="C57477" i="4"/>
  <c r="C57478" i="4"/>
  <c r="C57479" i="4"/>
  <c r="C57480" i="4"/>
  <c r="C57481" i="4"/>
  <c r="C57482" i="4"/>
  <c r="C57483" i="4"/>
  <c r="C57484" i="4"/>
  <c r="C57485" i="4"/>
  <c r="C57486" i="4"/>
  <c r="C57487" i="4"/>
  <c r="C57488" i="4"/>
  <c r="C57489" i="4"/>
  <c r="C57490" i="4"/>
  <c r="C57491" i="4"/>
  <c r="C57492" i="4"/>
  <c r="C57493" i="4"/>
  <c r="C57494" i="4"/>
  <c r="C57495" i="4"/>
  <c r="C57496" i="4"/>
  <c r="C57497" i="4"/>
  <c r="C57498" i="4"/>
  <c r="C57499" i="4"/>
  <c r="C57500" i="4"/>
  <c r="C57501" i="4"/>
  <c r="C57502" i="4"/>
  <c r="C57503" i="4"/>
  <c r="C57504" i="4"/>
  <c r="C57505" i="4"/>
  <c r="C57506" i="4"/>
  <c r="C57507" i="4"/>
  <c r="C57508" i="4"/>
  <c r="C57509" i="4"/>
  <c r="C57510" i="4"/>
  <c r="C57511" i="4"/>
  <c r="C57512" i="4"/>
  <c r="C57513" i="4"/>
  <c r="C57514" i="4"/>
  <c r="C57515" i="4"/>
  <c r="C57516" i="4"/>
  <c r="C57517" i="4"/>
  <c r="C57518" i="4"/>
  <c r="C57519" i="4"/>
  <c r="C57520" i="4"/>
  <c r="C57521" i="4"/>
  <c r="C57522" i="4"/>
  <c r="C57523" i="4"/>
  <c r="C57524" i="4"/>
  <c r="C57525" i="4"/>
  <c r="C57526" i="4"/>
  <c r="C57527" i="4"/>
  <c r="C57528" i="4"/>
  <c r="C57529" i="4"/>
  <c r="C57530" i="4"/>
  <c r="C57531" i="4"/>
  <c r="C57532" i="4"/>
  <c r="C57533" i="4"/>
  <c r="C57534" i="4"/>
  <c r="C57535" i="4"/>
  <c r="C57536" i="4"/>
  <c r="C57537" i="4"/>
  <c r="C57538" i="4"/>
  <c r="C57539" i="4"/>
  <c r="C57540" i="4"/>
  <c r="C57541" i="4"/>
  <c r="C57542" i="4"/>
  <c r="C57543" i="4"/>
  <c r="C57544" i="4"/>
  <c r="C57545" i="4"/>
  <c r="C57546" i="4"/>
  <c r="C57547" i="4"/>
  <c r="C57548" i="4"/>
  <c r="C57549" i="4"/>
  <c r="C57550" i="4"/>
  <c r="C57551" i="4"/>
  <c r="C57552" i="4"/>
  <c r="C57553" i="4"/>
  <c r="C57554" i="4"/>
  <c r="C57555" i="4"/>
  <c r="C57556" i="4"/>
  <c r="C57557" i="4"/>
  <c r="C57558" i="4"/>
  <c r="C57559" i="4"/>
  <c r="C57560" i="4"/>
  <c r="C57561" i="4"/>
  <c r="C57562" i="4"/>
  <c r="C57563" i="4"/>
  <c r="C57564" i="4"/>
  <c r="C57565" i="4"/>
  <c r="C57566" i="4"/>
  <c r="C57567" i="4"/>
  <c r="C57568" i="4"/>
  <c r="C57569" i="4"/>
  <c r="C57570" i="4"/>
  <c r="C57571" i="4"/>
  <c r="C57572" i="4"/>
  <c r="C57573" i="4"/>
  <c r="C57574" i="4"/>
  <c r="C57575" i="4"/>
  <c r="C57576" i="4"/>
  <c r="C57577" i="4"/>
  <c r="C57578" i="4"/>
  <c r="C57579" i="4"/>
  <c r="C57580" i="4"/>
  <c r="C57581" i="4"/>
  <c r="C57582" i="4"/>
  <c r="C57583" i="4"/>
  <c r="C57584" i="4"/>
  <c r="C57585" i="4"/>
  <c r="C57586" i="4"/>
  <c r="C57587" i="4"/>
  <c r="C57588" i="4"/>
  <c r="C57589" i="4"/>
  <c r="C57590" i="4"/>
  <c r="C57591" i="4"/>
  <c r="C57592" i="4"/>
  <c r="C57593" i="4"/>
  <c r="C57594" i="4"/>
  <c r="C57595" i="4"/>
  <c r="C57596" i="4"/>
  <c r="C57597" i="4"/>
  <c r="C57598" i="4"/>
  <c r="C57599" i="4"/>
  <c r="C57600" i="4"/>
  <c r="C57601" i="4"/>
  <c r="C57602" i="4"/>
  <c r="C57603" i="4"/>
  <c r="C57604" i="4"/>
  <c r="C57605" i="4"/>
  <c r="C57606" i="4"/>
  <c r="C57607" i="4"/>
  <c r="C57608" i="4"/>
  <c r="C57609" i="4"/>
  <c r="C57610" i="4"/>
  <c r="C57611" i="4"/>
  <c r="C57612" i="4"/>
  <c r="C57613" i="4"/>
  <c r="C57614" i="4"/>
  <c r="C57615" i="4"/>
  <c r="C57616" i="4"/>
  <c r="C57617" i="4"/>
  <c r="C57618" i="4"/>
  <c r="C57619" i="4"/>
  <c r="C57620" i="4"/>
  <c r="C57621" i="4"/>
  <c r="C57622" i="4"/>
  <c r="C57623" i="4"/>
  <c r="C57624" i="4"/>
  <c r="C57625" i="4"/>
  <c r="C57626" i="4"/>
  <c r="C57627" i="4"/>
  <c r="C57628" i="4"/>
  <c r="C57629" i="4"/>
  <c r="C57630" i="4"/>
  <c r="C57631" i="4"/>
  <c r="C57632" i="4"/>
  <c r="C57633" i="4"/>
  <c r="C57634" i="4"/>
  <c r="C57635" i="4"/>
  <c r="C57636" i="4"/>
  <c r="C57637" i="4"/>
  <c r="C57638" i="4"/>
  <c r="C57639" i="4"/>
  <c r="C57640" i="4"/>
  <c r="C57641" i="4"/>
  <c r="C57642" i="4"/>
  <c r="C57643" i="4"/>
  <c r="C57644" i="4"/>
  <c r="C57645" i="4"/>
  <c r="C57646" i="4"/>
  <c r="C57647" i="4"/>
  <c r="C57648" i="4"/>
  <c r="C57649" i="4"/>
  <c r="C57650" i="4"/>
  <c r="C57651" i="4"/>
  <c r="C57652" i="4"/>
  <c r="C57653" i="4"/>
  <c r="C57654" i="4"/>
  <c r="C57655" i="4"/>
  <c r="C57656" i="4"/>
  <c r="C57657" i="4"/>
  <c r="C57658" i="4"/>
  <c r="C57659" i="4"/>
  <c r="C57660" i="4"/>
  <c r="C57661" i="4"/>
  <c r="C57662" i="4"/>
  <c r="C57663" i="4"/>
  <c r="C57664" i="4"/>
  <c r="C57665" i="4"/>
  <c r="C57666" i="4"/>
  <c r="C57667" i="4"/>
  <c r="C57668" i="4"/>
  <c r="C57669" i="4"/>
  <c r="C57670" i="4"/>
  <c r="C57671" i="4"/>
  <c r="C57672" i="4"/>
  <c r="C57673" i="4"/>
  <c r="C57674" i="4"/>
  <c r="C57675" i="4"/>
  <c r="C57676" i="4"/>
  <c r="C57677" i="4"/>
  <c r="C57678" i="4"/>
  <c r="C57679" i="4"/>
  <c r="C57680" i="4"/>
  <c r="C57681" i="4"/>
  <c r="C57682" i="4"/>
  <c r="C57683" i="4"/>
  <c r="C57684" i="4"/>
  <c r="C57685" i="4"/>
  <c r="C57686" i="4"/>
  <c r="C57687" i="4"/>
  <c r="C57688" i="4"/>
  <c r="C57689" i="4"/>
  <c r="C57690" i="4"/>
  <c r="C57691" i="4"/>
  <c r="C57692" i="4"/>
  <c r="C57693" i="4"/>
  <c r="C57694" i="4"/>
  <c r="C57695" i="4"/>
  <c r="C57696" i="4"/>
  <c r="C57697" i="4"/>
  <c r="C57698" i="4"/>
  <c r="C57699" i="4"/>
  <c r="C57700" i="4"/>
  <c r="C57701" i="4"/>
  <c r="C57702" i="4"/>
  <c r="C57703" i="4"/>
  <c r="C57704" i="4"/>
  <c r="C57705" i="4"/>
  <c r="C57706" i="4"/>
  <c r="C57707" i="4"/>
  <c r="C57708" i="4"/>
  <c r="C57709" i="4"/>
  <c r="C57710" i="4"/>
  <c r="C57711" i="4"/>
  <c r="C57712" i="4"/>
  <c r="C57713" i="4"/>
  <c r="C57714" i="4"/>
  <c r="C57715" i="4"/>
  <c r="C57716" i="4"/>
  <c r="C57717" i="4"/>
  <c r="C57718" i="4"/>
  <c r="C57719" i="4"/>
  <c r="C57720" i="4"/>
  <c r="C57721" i="4"/>
  <c r="C57722" i="4"/>
  <c r="C57723" i="4"/>
  <c r="C57724" i="4"/>
  <c r="C57725" i="4"/>
  <c r="C57726" i="4"/>
  <c r="C57727" i="4"/>
  <c r="C57728" i="4"/>
  <c r="C57729" i="4"/>
  <c r="C57730" i="4"/>
  <c r="C57731" i="4"/>
  <c r="C57732" i="4"/>
  <c r="C57733" i="4"/>
  <c r="C57734" i="4"/>
  <c r="C57735" i="4"/>
  <c r="C57736" i="4"/>
  <c r="C57737" i="4"/>
  <c r="C57738" i="4"/>
  <c r="C57739" i="4"/>
  <c r="C57740" i="4"/>
  <c r="C57741" i="4"/>
  <c r="C57742" i="4"/>
  <c r="C57743" i="4"/>
  <c r="C57744" i="4"/>
  <c r="C57745" i="4"/>
  <c r="C57746" i="4"/>
  <c r="C57747" i="4"/>
  <c r="C57748" i="4"/>
  <c r="C57749" i="4"/>
  <c r="C57750" i="4"/>
  <c r="C57751" i="4"/>
  <c r="C57752" i="4"/>
  <c r="C57753" i="4"/>
  <c r="C57754" i="4"/>
  <c r="C57755" i="4"/>
  <c r="C57756" i="4"/>
  <c r="C57757" i="4"/>
  <c r="C57758" i="4"/>
  <c r="C57759" i="4"/>
  <c r="C57760" i="4"/>
  <c r="C57761" i="4"/>
  <c r="C57762" i="4"/>
  <c r="C57763" i="4"/>
  <c r="C57764" i="4"/>
  <c r="C57765" i="4"/>
  <c r="C57766" i="4"/>
  <c r="C57767" i="4"/>
  <c r="C57768" i="4"/>
  <c r="C57769" i="4"/>
  <c r="C57770" i="4"/>
  <c r="C57771" i="4"/>
  <c r="C57772" i="4"/>
  <c r="C57773" i="4"/>
  <c r="C57774" i="4"/>
  <c r="C57775" i="4"/>
  <c r="C57776" i="4"/>
  <c r="C57777" i="4"/>
  <c r="C57778" i="4"/>
  <c r="C57779" i="4"/>
  <c r="C57780" i="4"/>
  <c r="C57781" i="4"/>
  <c r="C57782" i="4"/>
  <c r="C57783" i="4"/>
  <c r="C57784" i="4"/>
  <c r="C57785" i="4"/>
  <c r="C57786" i="4"/>
  <c r="C57787" i="4"/>
  <c r="C57788" i="4"/>
  <c r="C57789" i="4"/>
  <c r="C57790" i="4"/>
  <c r="C57791" i="4"/>
  <c r="C57792" i="4"/>
  <c r="C57793" i="4"/>
  <c r="C57794" i="4"/>
  <c r="C57795" i="4"/>
  <c r="C57796" i="4"/>
  <c r="C57797" i="4"/>
  <c r="C57798" i="4"/>
  <c r="C57799" i="4"/>
  <c r="C57800" i="4"/>
  <c r="C57801" i="4"/>
  <c r="C57802" i="4"/>
  <c r="C57803" i="4"/>
  <c r="C57804" i="4"/>
  <c r="C57805" i="4"/>
  <c r="C57806" i="4"/>
  <c r="C57807" i="4"/>
  <c r="C57808" i="4"/>
  <c r="C57809" i="4"/>
  <c r="C57810" i="4"/>
  <c r="C57811" i="4"/>
  <c r="C57812" i="4"/>
  <c r="C57813" i="4"/>
  <c r="C57814" i="4"/>
  <c r="C57815" i="4"/>
  <c r="C57816" i="4"/>
  <c r="C57817" i="4"/>
  <c r="C57818" i="4"/>
  <c r="C57819" i="4"/>
  <c r="C57820" i="4"/>
  <c r="C57821" i="4"/>
  <c r="C57822" i="4"/>
  <c r="C57823" i="4"/>
  <c r="C57824" i="4"/>
  <c r="C57825" i="4"/>
  <c r="C57826" i="4"/>
  <c r="C57827" i="4"/>
  <c r="C57828" i="4"/>
  <c r="C57829" i="4"/>
  <c r="C57830" i="4"/>
  <c r="C57831" i="4"/>
  <c r="C57832" i="4"/>
  <c r="C57833" i="4"/>
  <c r="C57834" i="4"/>
  <c r="C57835" i="4"/>
  <c r="C57836" i="4"/>
  <c r="C57837" i="4"/>
  <c r="C57838" i="4"/>
  <c r="C57839" i="4"/>
  <c r="C57840" i="4"/>
  <c r="C57841" i="4"/>
  <c r="C57842" i="4"/>
  <c r="C57843" i="4"/>
  <c r="C57844" i="4"/>
  <c r="C57845" i="4"/>
  <c r="C57846" i="4"/>
  <c r="C57847" i="4"/>
  <c r="C57848" i="4"/>
  <c r="C57849" i="4"/>
  <c r="C57850" i="4"/>
  <c r="C57851" i="4"/>
  <c r="C57852" i="4"/>
  <c r="C57853" i="4"/>
  <c r="C57854" i="4"/>
  <c r="C57855" i="4"/>
  <c r="C57856" i="4"/>
  <c r="C57857" i="4"/>
  <c r="C57858" i="4"/>
  <c r="C57859" i="4"/>
  <c r="C57860" i="4"/>
  <c r="C57861" i="4"/>
  <c r="C57862" i="4"/>
  <c r="C57863" i="4"/>
  <c r="C57864" i="4"/>
  <c r="C57865" i="4"/>
  <c r="C57866" i="4"/>
  <c r="C57867" i="4"/>
  <c r="C57868" i="4"/>
  <c r="C57869" i="4"/>
  <c r="C57870" i="4"/>
  <c r="C57871" i="4"/>
  <c r="C57872" i="4"/>
  <c r="C57873" i="4"/>
  <c r="C57874" i="4"/>
  <c r="C57875" i="4"/>
  <c r="C57876" i="4"/>
  <c r="C57877" i="4"/>
  <c r="C57878" i="4"/>
  <c r="C57879" i="4"/>
  <c r="C57880" i="4"/>
  <c r="C57881" i="4"/>
  <c r="C57882" i="4"/>
  <c r="C57883" i="4"/>
  <c r="C57884" i="4"/>
  <c r="C57885" i="4"/>
  <c r="C57886" i="4"/>
  <c r="C57887" i="4"/>
  <c r="C57888" i="4"/>
  <c r="C57889" i="4"/>
  <c r="C57890" i="4"/>
  <c r="C57891" i="4"/>
  <c r="C57892" i="4"/>
  <c r="C57893" i="4"/>
  <c r="C57894" i="4"/>
  <c r="C57895" i="4"/>
  <c r="C57896" i="4"/>
  <c r="C57897" i="4"/>
  <c r="C57898" i="4"/>
  <c r="C57899" i="4"/>
  <c r="C57900" i="4"/>
  <c r="C57901" i="4"/>
  <c r="C57902" i="4"/>
  <c r="C57903" i="4"/>
  <c r="C57904" i="4"/>
  <c r="C57905" i="4"/>
  <c r="C57906" i="4"/>
  <c r="C57907" i="4"/>
  <c r="C57908" i="4"/>
  <c r="C57909" i="4"/>
  <c r="C57910" i="4"/>
  <c r="C57911" i="4"/>
  <c r="C57912" i="4"/>
  <c r="C57913" i="4"/>
  <c r="C57914" i="4"/>
  <c r="C57915" i="4"/>
  <c r="C57916" i="4"/>
  <c r="C57917" i="4"/>
  <c r="C57918" i="4"/>
  <c r="C57919" i="4"/>
  <c r="C57920" i="4"/>
  <c r="C57921" i="4"/>
  <c r="C57922" i="4"/>
  <c r="C57923" i="4"/>
  <c r="C57924" i="4"/>
  <c r="C57925" i="4"/>
  <c r="C57926" i="4"/>
  <c r="C57927" i="4"/>
  <c r="C57928" i="4"/>
  <c r="C57929" i="4"/>
  <c r="C57930" i="4"/>
  <c r="C57931" i="4"/>
  <c r="C57932" i="4"/>
  <c r="C57933" i="4"/>
  <c r="C57934" i="4"/>
  <c r="C57935" i="4"/>
  <c r="C57936" i="4"/>
  <c r="C57937" i="4"/>
  <c r="C57938" i="4"/>
  <c r="C57939" i="4"/>
  <c r="C57940" i="4"/>
  <c r="C57941" i="4"/>
  <c r="C57942" i="4"/>
  <c r="C57943" i="4"/>
  <c r="C57944" i="4"/>
  <c r="C57945" i="4"/>
  <c r="C57946" i="4"/>
  <c r="C57947" i="4"/>
  <c r="C57948" i="4"/>
  <c r="C57949" i="4"/>
  <c r="C57950" i="4"/>
  <c r="C57951" i="4"/>
  <c r="C57952" i="4"/>
  <c r="C57953" i="4"/>
  <c r="C57954" i="4"/>
  <c r="C57955" i="4"/>
  <c r="C57956" i="4"/>
  <c r="C57957" i="4"/>
  <c r="C57958" i="4"/>
  <c r="C57959" i="4"/>
  <c r="C57960" i="4"/>
  <c r="C57961" i="4"/>
  <c r="C57962" i="4"/>
  <c r="C57963" i="4"/>
  <c r="C57964" i="4"/>
  <c r="C57965" i="4"/>
  <c r="C57966" i="4"/>
  <c r="C57967" i="4"/>
  <c r="C57968" i="4"/>
  <c r="C57969" i="4"/>
  <c r="C57970" i="4"/>
  <c r="C57971" i="4"/>
  <c r="C57972" i="4"/>
  <c r="C57973" i="4"/>
  <c r="C57974" i="4"/>
  <c r="C57975" i="4"/>
  <c r="C57976" i="4"/>
  <c r="C57977" i="4"/>
  <c r="C57978" i="4"/>
  <c r="C57979" i="4"/>
  <c r="C57980" i="4"/>
  <c r="C57981" i="4"/>
  <c r="C57982" i="4"/>
  <c r="C57983" i="4"/>
  <c r="C57984" i="4"/>
  <c r="C57985" i="4"/>
  <c r="C57986" i="4"/>
  <c r="C57987" i="4"/>
  <c r="C57988" i="4"/>
  <c r="C57989" i="4"/>
  <c r="C57990" i="4"/>
  <c r="C57991" i="4"/>
  <c r="C57992" i="4"/>
  <c r="C57993" i="4"/>
  <c r="C57994" i="4"/>
  <c r="C57995" i="4"/>
  <c r="C57996" i="4"/>
  <c r="C57997" i="4"/>
  <c r="C57998" i="4"/>
  <c r="C57999" i="4"/>
  <c r="C58000" i="4"/>
  <c r="C58001" i="4"/>
  <c r="C58002" i="4"/>
  <c r="C58003" i="4"/>
  <c r="C58004" i="4"/>
  <c r="C58005" i="4"/>
  <c r="C58006" i="4"/>
  <c r="C58007" i="4"/>
  <c r="C58008" i="4"/>
  <c r="C58009" i="4"/>
  <c r="C58010" i="4"/>
  <c r="C58011" i="4"/>
  <c r="C58012" i="4"/>
  <c r="C58013" i="4"/>
  <c r="C58014" i="4"/>
  <c r="C58015" i="4"/>
  <c r="C58016" i="4"/>
  <c r="C58017" i="4"/>
  <c r="C58018" i="4"/>
  <c r="C58019" i="4"/>
  <c r="C58020" i="4"/>
  <c r="C58021" i="4"/>
  <c r="C58022" i="4"/>
  <c r="C58023" i="4"/>
  <c r="C58024" i="4"/>
  <c r="C58025" i="4"/>
  <c r="C58026" i="4"/>
  <c r="C58027" i="4"/>
  <c r="C58028" i="4"/>
  <c r="C58029" i="4"/>
  <c r="C58030" i="4"/>
  <c r="C58031" i="4"/>
  <c r="C58032" i="4"/>
  <c r="C58033" i="4"/>
  <c r="C58034" i="4"/>
  <c r="C58035" i="4"/>
  <c r="C58036" i="4"/>
  <c r="C58037" i="4"/>
  <c r="C58038" i="4"/>
  <c r="C58039" i="4"/>
  <c r="C58040" i="4"/>
  <c r="C58041" i="4"/>
  <c r="C58042" i="4"/>
  <c r="C58043" i="4"/>
  <c r="C58044" i="4"/>
  <c r="C58045" i="4"/>
  <c r="C58046" i="4"/>
  <c r="C58047" i="4"/>
  <c r="C58048" i="4"/>
  <c r="C58049" i="4"/>
  <c r="C58050" i="4"/>
  <c r="C58051" i="4"/>
  <c r="C58052" i="4"/>
  <c r="C58053" i="4"/>
  <c r="C58054" i="4"/>
  <c r="C58055" i="4"/>
  <c r="C58056" i="4"/>
  <c r="C58057" i="4"/>
  <c r="C58058" i="4"/>
  <c r="C58059" i="4"/>
  <c r="C58060" i="4"/>
  <c r="C58061" i="4"/>
  <c r="C58062" i="4"/>
  <c r="C58063" i="4"/>
  <c r="C58064" i="4"/>
  <c r="C58065" i="4"/>
  <c r="C58066" i="4"/>
  <c r="C58067" i="4"/>
  <c r="C58068" i="4"/>
  <c r="C58069" i="4"/>
  <c r="C58070" i="4"/>
  <c r="C58071" i="4"/>
  <c r="C58072" i="4"/>
  <c r="C58073" i="4"/>
  <c r="C58074" i="4"/>
  <c r="C58075" i="4"/>
  <c r="C58076" i="4"/>
  <c r="C58077" i="4"/>
  <c r="C58078" i="4"/>
  <c r="C58079" i="4"/>
  <c r="C58080" i="4"/>
  <c r="C58081" i="4"/>
  <c r="C58082" i="4"/>
  <c r="C58083" i="4"/>
  <c r="C58084" i="4"/>
  <c r="C58085" i="4"/>
  <c r="C58086" i="4"/>
  <c r="C58087" i="4"/>
  <c r="C58088" i="4"/>
  <c r="C58089" i="4"/>
  <c r="C58090" i="4"/>
  <c r="C58091" i="4"/>
  <c r="C58092" i="4"/>
  <c r="C58093" i="4"/>
  <c r="C58094" i="4"/>
  <c r="C58095" i="4"/>
  <c r="C58096" i="4"/>
  <c r="C58097" i="4"/>
  <c r="C58098" i="4"/>
  <c r="C58099" i="4"/>
  <c r="C58100" i="4"/>
  <c r="C58101" i="4"/>
  <c r="C58102" i="4"/>
  <c r="C58103" i="4"/>
  <c r="C58104" i="4"/>
  <c r="C58105" i="4"/>
  <c r="C58106" i="4"/>
  <c r="C58107" i="4"/>
  <c r="C58108" i="4"/>
  <c r="C58109" i="4"/>
  <c r="C58110" i="4"/>
  <c r="C58111" i="4"/>
  <c r="C58112" i="4"/>
  <c r="C58113" i="4"/>
  <c r="C58114" i="4"/>
  <c r="C58115" i="4"/>
  <c r="C58116" i="4"/>
  <c r="C58117" i="4"/>
  <c r="C58118" i="4"/>
  <c r="C58119" i="4"/>
  <c r="C58120" i="4"/>
  <c r="C58121" i="4"/>
  <c r="C58122" i="4"/>
  <c r="C58123" i="4"/>
  <c r="C58124" i="4"/>
  <c r="C58125" i="4"/>
  <c r="C58126" i="4"/>
  <c r="C58127" i="4"/>
  <c r="C58128" i="4"/>
  <c r="C58129" i="4"/>
  <c r="C58130" i="4"/>
  <c r="C58131" i="4"/>
  <c r="C58132" i="4"/>
  <c r="C58133" i="4"/>
  <c r="C58134" i="4"/>
  <c r="C58135" i="4"/>
  <c r="C58136" i="4"/>
  <c r="C58137" i="4"/>
  <c r="C58138" i="4"/>
  <c r="C58139" i="4"/>
  <c r="C58140" i="4"/>
  <c r="C58141" i="4"/>
  <c r="C58142" i="4"/>
  <c r="C58143" i="4"/>
  <c r="C58144" i="4"/>
  <c r="C58145" i="4"/>
  <c r="C58146" i="4"/>
  <c r="C58147" i="4"/>
  <c r="C58148" i="4"/>
  <c r="C58149" i="4"/>
  <c r="C58150" i="4"/>
  <c r="C58151" i="4"/>
  <c r="C58152" i="4"/>
  <c r="C58153" i="4"/>
  <c r="C58154" i="4"/>
  <c r="C58155" i="4"/>
  <c r="C58156" i="4"/>
  <c r="C58157" i="4"/>
  <c r="C58158" i="4"/>
  <c r="C58159" i="4"/>
  <c r="C58160" i="4"/>
  <c r="C58161" i="4"/>
  <c r="C58162" i="4"/>
  <c r="C58163" i="4"/>
  <c r="C58164" i="4"/>
  <c r="C58165" i="4"/>
  <c r="C58166" i="4"/>
  <c r="C58167" i="4"/>
  <c r="C58168" i="4"/>
  <c r="C58169" i="4"/>
  <c r="C58170" i="4"/>
  <c r="C58171" i="4"/>
  <c r="C58172" i="4"/>
  <c r="C58173" i="4"/>
  <c r="C58174" i="4"/>
  <c r="C58175" i="4"/>
  <c r="C58176" i="4"/>
  <c r="C58177" i="4"/>
  <c r="C58178" i="4"/>
  <c r="C58179" i="4"/>
  <c r="C58180" i="4"/>
  <c r="C58181" i="4"/>
  <c r="C58182" i="4"/>
  <c r="C58183" i="4"/>
  <c r="C58184" i="4"/>
  <c r="C58185" i="4"/>
  <c r="C58186" i="4"/>
  <c r="C58187" i="4"/>
  <c r="C58188" i="4"/>
  <c r="C58189" i="4"/>
  <c r="C58190" i="4"/>
  <c r="C58191" i="4"/>
  <c r="C58192" i="4"/>
  <c r="C58193" i="4"/>
  <c r="C58194" i="4"/>
  <c r="C58195" i="4"/>
  <c r="C58196" i="4"/>
  <c r="C58197" i="4"/>
  <c r="C58198" i="4"/>
  <c r="C58199" i="4"/>
  <c r="C58200" i="4"/>
  <c r="C58201" i="4"/>
  <c r="C58202" i="4"/>
  <c r="C58203" i="4"/>
  <c r="C58204" i="4"/>
  <c r="C58205" i="4"/>
  <c r="C58206" i="4"/>
  <c r="C58207" i="4"/>
  <c r="C58208" i="4"/>
  <c r="C58209" i="4"/>
  <c r="C58210" i="4"/>
  <c r="C58211" i="4"/>
  <c r="C58212" i="4"/>
  <c r="C58213" i="4"/>
  <c r="C58214" i="4"/>
  <c r="C58215" i="4"/>
  <c r="C58216" i="4"/>
  <c r="C58217" i="4"/>
  <c r="C58218" i="4"/>
  <c r="C58219" i="4"/>
  <c r="C58220" i="4"/>
  <c r="C58221" i="4"/>
  <c r="C58222" i="4"/>
  <c r="C58223" i="4"/>
  <c r="C58224" i="4"/>
  <c r="C58225" i="4"/>
  <c r="C58226" i="4"/>
  <c r="C58227" i="4"/>
  <c r="C58228" i="4"/>
  <c r="C58229" i="4"/>
  <c r="C58230" i="4"/>
  <c r="C58231" i="4"/>
  <c r="C58232" i="4"/>
  <c r="C58233" i="4"/>
  <c r="C58234" i="4"/>
  <c r="C58235" i="4"/>
  <c r="C58236" i="4"/>
  <c r="C58237" i="4"/>
  <c r="C58238" i="4"/>
  <c r="C58239" i="4"/>
  <c r="C58240" i="4"/>
  <c r="C58241" i="4"/>
  <c r="C58242" i="4"/>
  <c r="C58243" i="4"/>
  <c r="C58244" i="4"/>
  <c r="C58245" i="4"/>
  <c r="C58246" i="4"/>
  <c r="C58247" i="4"/>
  <c r="C58248" i="4"/>
  <c r="C58249" i="4"/>
  <c r="C58250" i="4"/>
  <c r="C58251" i="4"/>
  <c r="C58252" i="4"/>
  <c r="C58253" i="4"/>
  <c r="C58254" i="4"/>
  <c r="C58255" i="4"/>
  <c r="C58256" i="4"/>
  <c r="C58257" i="4"/>
  <c r="C58258" i="4"/>
  <c r="C58259" i="4"/>
  <c r="C58260" i="4"/>
  <c r="C58261" i="4"/>
  <c r="C58262" i="4"/>
  <c r="C58263" i="4"/>
  <c r="C58264" i="4"/>
  <c r="C58265" i="4"/>
  <c r="C58266" i="4"/>
  <c r="C58267" i="4"/>
  <c r="C58268" i="4"/>
  <c r="C58269" i="4"/>
  <c r="C58270" i="4"/>
  <c r="C58271" i="4"/>
  <c r="C58272" i="4"/>
  <c r="C58273" i="4"/>
  <c r="C58274" i="4"/>
  <c r="C58275" i="4"/>
  <c r="C58276" i="4"/>
  <c r="C58277" i="4"/>
  <c r="C58278" i="4"/>
  <c r="C58279" i="4"/>
  <c r="C58280" i="4"/>
  <c r="C58281" i="4"/>
  <c r="C58282" i="4"/>
  <c r="C58283" i="4"/>
  <c r="C58284" i="4"/>
  <c r="C58285" i="4"/>
  <c r="C58286" i="4"/>
  <c r="C58287" i="4"/>
  <c r="C58288" i="4"/>
  <c r="C58289" i="4"/>
  <c r="C58290" i="4"/>
  <c r="C58291" i="4"/>
  <c r="C58292" i="4"/>
  <c r="C58293" i="4"/>
  <c r="C58294" i="4"/>
  <c r="C58295" i="4"/>
  <c r="C58296" i="4"/>
  <c r="C58297" i="4"/>
  <c r="C58298" i="4"/>
  <c r="C58299" i="4"/>
  <c r="C58300" i="4"/>
  <c r="C58301" i="4"/>
  <c r="C58302" i="4"/>
  <c r="C58303" i="4"/>
  <c r="C58304" i="4"/>
  <c r="C58305" i="4"/>
  <c r="C58306" i="4"/>
  <c r="C58307" i="4"/>
  <c r="C58308" i="4"/>
  <c r="C58309" i="4"/>
  <c r="C58310" i="4"/>
  <c r="C58311" i="4"/>
  <c r="C58312" i="4"/>
  <c r="C58313" i="4"/>
  <c r="C58314" i="4"/>
  <c r="C58315" i="4"/>
  <c r="C58316" i="4"/>
  <c r="C58317" i="4"/>
  <c r="C58318" i="4"/>
  <c r="C58319" i="4"/>
  <c r="C58320" i="4"/>
  <c r="C58321" i="4"/>
  <c r="C58322" i="4"/>
  <c r="C58323" i="4"/>
  <c r="C58324" i="4"/>
  <c r="C58325" i="4"/>
  <c r="C58326" i="4"/>
  <c r="C58327" i="4"/>
  <c r="C58328" i="4"/>
  <c r="C58329" i="4"/>
  <c r="C58330" i="4"/>
  <c r="C58331" i="4"/>
  <c r="C58332" i="4"/>
  <c r="C58333" i="4"/>
  <c r="C58334" i="4"/>
  <c r="C58335" i="4"/>
  <c r="C58336" i="4"/>
  <c r="C58337" i="4"/>
  <c r="C58338" i="4"/>
  <c r="C58339" i="4"/>
  <c r="C58340" i="4"/>
  <c r="C58341" i="4"/>
  <c r="C58342" i="4"/>
  <c r="C58343" i="4"/>
  <c r="C58344" i="4"/>
  <c r="C58345" i="4"/>
  <c r="C58346" i="4"/>
  <c r="C58347" i="4"/>
  <c r="C58348" i="4"/>
  <c r="C58349" i="4"/>
  <c r="C58350" i="4"/>
  <c r="C58351" i="4"/>
  <c r="C58352" i="4"/>
  <c r="C58353" i="4"/>
  <c r="C58354" i="4"/>
  <c r="C58355" i="4"/>
  <c r="C58356" i="4"/>
  <c r="C58357" i="4"/>
  <c r="C58358" i="4"/>
  <c r="C58359" i="4"/>
  <c r="C58360" i="4"/>
  <c r="C58361" i="4"/>
  <c r="C58362" i="4"/>
  <c r="C58363" i="4"/>
  <c r="C58364" i="4"/>
  <c r="C58365" i="4"/>
  <c r="C58366" i="4"/>
  <c r="C58367" i="4"/>
  <c r="C58368" i="4"/>
  <c r="C58369" i="4"/>
  <c r="C58370" i="4"/>
  <c r="C58371" i="4"/>
  <c r="C58372" i="4"/>
  <c r="C58373" i="4"/>
  <c r="C58374" i="4"/>
  <c r="C58375" i="4"/>
  <c r="C58376" i="4"/>
  <c r="C58377" i="4"/>
  <c r="C58378" i="4"/>
  <c r="C58379" i="4"/>
  <c r="C58380" i="4"/>
  <c r="C58381" i="4"/>
  <c r="C58382" i="4"/>
  <c r="C58383" i="4"/>
  <c r="C58384" i="4"/>
  <c r="C58385" i="4"/>
  <c r="C58386" i="4"/>
  <c r="C58387" i="4"/>
  <c r="C58388" i="4"/>
  <c r="C58389" i="4"/>
  <c r="C58390" i="4"/>
  <c r="C58391" i="4"/>
  <c r="C58392" i="4"/>
  <c r="C58393" i="4"/>
  <c r="C58394" i="4"/>
  <c r="C58395" i="4"/>
  <c r="C58396" i="4"/>
  <c r="C58397" i="4"/>
  <c r="C58398" i="4"/>
  <c r="C58399" i="4"/>
  <c r="C58400" i="4"/>
  <c r="C58401" i="4"/>
  <c r="C58402" i="4"/>
  <c r="C58403" i="4"/>
  <c r="C58404" i="4"/>
  <c r="C58405" i="4"/>
  <c r="C58406" i="4"/>
  <c r="C58407" i="4"/>
  <c r="C58408" i="4"/>
  <c r="C58409" i="4"/>
  <c r="C58410" i="4"/>
  <c r="C58411" i="4"/>
  <c r="C58412" i="4"/>
  <c r="C58413" i="4"/>
  <c r="C58414" i="4"/>
  <c r="C58415" i="4"/>
  <c r="C58416" i="4"/>
  <c r="C58417" i="4"/>
  <c r="C58418" i="4"/>
  <c r="C58419" i="4"/>
  <c r="C58420" i="4"/>
  <c r="C58421" i="4"/>
  <c r="C58422" i="4"/>
  <c r="C58423" i="4"/>
  <c r="C58424" i="4"/>
  <c r="C58425" i="4"/>
  <c r="C58426" i="4"/>
  <c r="C58427" i="4"/>
  <c r="C58428" i="4"/>
  <c r="C58429" i="4"/>
  <c r="C58430" i="4"/>
  <c r="C58431" i="4"/>
  <c r="C58432" i="4"/>
  <c r="C58433" i="4"/>
  <c r="C58434" i="4"/>
  <c r="C58435" i="4"/>
  <c r="C58436" i="4"/>
  <c r="C58437" i="4"/>
  <c r="C58438" i="4"/>
  <c r="C58439" i="4"/>
  <c r="C58440" i="4"/>
  <c r="C58441" i="4"/>
  <c r="C58442" i="4"/>
  <c r="C58443" i="4"/>
  <c r="C58444" i="4"/>
  <c r="C58445" i="4"/>
  <c r="C58446" i="4"/>
  <c r="C58447" i="4"/>
  <c r="C58448" i="4"/>
  <c r="C58449" i="4"/>
  <c r="C58450" i="4"/>
  <c r="C58451" i="4"/>
  <c r="C58452" i="4"/>
  <c r="C58453" i="4"/>
  <c r="C58454" i="4"/>
  <c r="C58455" i="4"/>
  <c r="C58456" i="4"/>
  <c r="C58457" i="4"/>
  <c r="C58458" i="4"/>
  <c r="C58459" i="4"/>
  <c r="C58460" i="4"/>
  <c r="C58461" i="4"/>
  <c r="C58462" i="4"/>
  <c r="C58463" i="4"/>
  <c r="C58464" i="4"/>
  <c r="C58465" i="4"/>
  <c r="C58466" i="4"/>
  <c r="C58467" i="4"/>
  <c r="C58468" i="4"/>
  <c r="C58469" i="4"/>
  <c r="C58470" i="4"/>
  <c r="C58471" i="4"/>
  <c r="C58472" i="4"/>
  <c r="C58473" i="4"/>
  <c r="C58474" i="4"/>
  <c r="C58475" i="4"/>
  <c r="C58476" i="4"/>
  <c r="C58477" i="4"/>
  <c r="C58478" i="4"/>
  <c r="C58479" i="4"/>
  <c r="C58480" i="4"/>
  <c r="C58481" i="4"/>
  <c r="C58482" i="4"/>
  <c r="C58483" i="4"/>
  <c r="C58484" i="4"/>
  <c r="C58485" i="4"/>
  <c r="C58486" i="4"/>
  <c r="C58487" i="4"/>
  <c r="C58488" i="4"/>
  <c r="C58489" i="4"/>
  <c r="C58490" i="4"/>
  <c r="C58491" i="4"/>
  <c r="C58492" i="4"/>
  <c r="C58493" i="4"/>
  <c r="C58494" i="4"/>
  <c r="C58495" i="4"/>
  <c r="C58496" i="4"/>
  <c r="C58497" i="4"/>
  <c r="C58498" i="4"/>
  <c r="C58499" i="4"/>
  <c r="C58500" i="4"/>
  <c r="C58501" i="4"/>
  <c r="C58502" i="4"/>
  <c r="C58503" i="4"/>
  <c r="C58504" i="4"/>
  <c r="C58505" i="4"/>
  <c r="C58506" i="4"/>
  <c r="C58507" i="4"/>
  <c r="C58508" i="4"/>
  <c r="C58509" i="4"/>
  <c r="C58510" i="4"/>
  <c r="C58511" i="4"/>
  <c r="C58512" i="4"/>
  <c r="C58513" i="4"/>
  <c r="C58514" i="4"/>
  <c r="C58515" i="4"/>
  <c r="C58516" i="4"/>
  <c r="C58517" i="4"/>
  <c r="C58518" i="4"/>
  <c r="C58519" i="4"/>
  <c r="C58520" i="4"/>
  <c r="C58521" i="4"/>
  <c r="C58522" i="4"/>
  <c r="C58523" i="4"/>
  <c r="C58524" i="4"/>
  <c r="C58525" i="4"/>
  <c r="C58526" i="4"/>
  <c r="C58527" i="4"/>
  <c r="C58528" i="4"/>
  <c r="C58529" i="4"/>
  <c r="C58530" i="4"/>
  <c r="C58531" i="4"/>
  <c r="C58532" i="4"/>
  <c r="C58533" i="4"/>
  <c r="C58534" i="4"/>
  <c r="C58535" i="4"/>
  <c r="C58536" i="4"/>
  <c r="C58537" i="4"/>
  <c r="C58538" i="4"/>
  <c r="C58539" i="4"/>
  <c r="C58540" i="4"/>
  <c r="C58541" i="4"/>
  <c r="C58542" i="4"/>
  <c r="C58543" i="4"/>
  <c r="C58544" i="4"/>
  <c r="C58545" i="4"/>
  <c r="C58546" i="4"/>
  <c r="C58547" i="4"/>
  <c r="C58548" i="4"/>
  <c r="C58549" i="4"/>
  <c r="C58550" i="4"/>
  <c r="C58551" i="4"/>
  <c r="C58552" i="4"/>
  <c r="C58553" i="4"/>
  <c r="C58554" i="4"/>
  <c r="C58555" i="4"/>
  <c r="C58556" i="4"/>
  <c r="C58557" i="4"/>
  <c r="C58558" i="4"/>
  <c r="C58559" i="4"/>
  <c r="C58560" i="4"/>
  <c r="C58561" i="4"/>
  <c r="C58562" i="4"/>
  <c r="C58563" i="4"/>
  <c r="C58564" i="4"/>
  <c r="C58565" i="4"/>
  <c r="C58566" i="4"/>
  <c r="C58567" i="4"/>
  <c r="C58568" i="4"/>
  <c r="C58569" i="4"/>
  <c r="C58570" i="4"/>
  <c r="C58571" i="4"/>
  <c r="C58572" i="4"/>
  <c r="C58573" i="4"/>
  <c r="C58574" i="4"/>
  <c r="C58575" i="4"/>
  <c r="C58576" i="4"/>
  <c r="C58577" i="4"/>
  <c r="C58578" i="4"/>
  <c r="C58579" i="4"/>
  <c r="C58580" i="4"/>
  <c r="C58581" i="4"/>
  <c r="C58582" i="4"/>
  <c r="C58583" i="4"/>
  <c r="C58584" i="4"/>
  <c r="C58585" i="4"/>
  <c r="C58586" i="4"/>
  <c r="C58587" i="4"/>
  <c r="C58588" i="4"/>
  <c r="C58589" i="4"/>
  <c r="C58590" i="4"/>
  <c r="C58591" i="4"/>
  <c r="C58592" i="4"/>
  <c r="C58593" i="4"/>
  <c r="C58594" i="4"/>
  <c r="C58595" i="4"/>
  <c r="C58596" i="4"/>
  <c r="C58597" i="4"/>
  <c r="C58598" i="4"/>
  <c r="C58599" i="4"/>
  <c r="C58600" i="4"/>
  <c r="C58601" i="4"/>
  <c r="C58602" i="4"/>
  <c r="C58603" i="4"/>
  <c r="C58604" i="4"/>
  <c r="C58605" i="4"/>
  <c r="C58606" i="4"/>
  <c r="C58607" i="4"/>
  <c r="C58608" i="4"/>
  <c r="C58609" i="4"/>
  <c r="C58610" i="4"/>
  <c r="C58611" i="4"/>
  <c r="C58612" i="4"/>
  <c r="C58613" i="4"/>
  <c r="C58614" i="4"/>
  <c r="C58615" i="4"/>
  <c r="C58616" i="4"/>
  <c r="C58617" i="4"/>
  <c r="C58618" i="4"/>
  <c r="C58619" i="4"/>
  <c r="C58620" i="4"/>
  <c r="C58621" i="4"/>
  <c r="C58622" i="4"/>
  <c r="C58623" i="4"/>
  <c r="C58624" i="4"/>
  <c r="C58625" i="4"/>
  <c r="C58626" i="4"/>
  <c r="C58627" i="4"/>
  <c r="C58628" i="4"/>
  <c r="C58629" i="4"/>
  <c r="C58630" i="4"/>
  <c r="C58631" i="4"/>
  <c r="C58632" i="4"/>
  <c r="C58633" i="4"/>
  <c r="C58634" i="4"/>
  <c r="C58635" i="4"/>
  <c r="C58636" i="4"/>
  <c r="C58637" i="4"/>
  <c r="C58638" i="4"/>
  <c r="C58639" i="4"/>
  <c r="C58640" i="4"/>
  <c r="C58641" i="4"/>
  <c r="C58642" i="4"/>
  <c r="C58643" i="4"/>
  <c r="C58644" i="4"/>
  <c r="C58645" i="4"/>
  <c r="C58646" i="4"/>
  <c r="C58647" i="4"/>
  <c r="C58648" i="4"/>
  <c r="C58649" i="4"/>
  <c r="C58650" i="4"/>
  <c r="C58651" i="4"/>
  <c r="C58652" i="4"/>
  <c r="C58653" i="4"/>
  <c r="C58654" i="4"/>
  <c r="C58655" i="4"/>
  <c r="C58656" i="4"/>
  <c r="C58657" i="4"/>
  <c r="C58658" i="4"/>
  <c r="C58659" i="4"/>
  <c r="C58660" i="4"/>
  <c r="C58661" i="4"/>
  <c r="C58662" i="4"/>
  <c r="C58663" i="4"/>
  <c r="C58664" i="4"/>
  <c r="C58665" i="4"/>
  <c r="C58666" i="4"/>
  <c r="C58667" i="4"/>
  <c r="C58668" i="4"/>
  <c r="C58669" i="4"/>
  <c r="C58670" i="4"/>
  <c r="C58671" i="4"/>
  <c r="C58672" i="4"/>
  <c r="C58673" i="4"/>
  <c r="C58674" i="4"/>
  <c r="C58675" i="4"/>
  <c r="C58676" i="4"/>
  <c r="C58677" i="4"/>
  <c r="C58678" i="4"/>
  <c r="C58679" i="4"/>
  <c r="C58680" i="4"/>
  <c r="C58681" i="4"/>
  <c r="C58682" i="4"/>
  <c r="C58683" i="4"/>
  <c r="C58684" i="4"/>
  <c r="C58685" i="4"/>
  <c r="C58686" i="4"/>
  <c r="C58687" i="4"/>
  <c r="C58688" i="4"/>
  <c r="C58689" i="4"/>
  <c r="C58690" i="4"/>
  <c r="C58691" i="4"/>
  <c r="C58692" i="4"/>
  <c r="C58693" i="4"/>
  <c r="C58694" i="4"/>
  <c r="C58695" i="4"/>
  <c r="C58696" i="4"/>
  <c r="C58697" i="4"/>
  <c r="C58698" i="4"/>
  <c r="C58699" i="4"/>
  <c r="C58700" i="4"/>
  <c r="C58701" i="4"/>
  <c r="C58702" i="4"/>
  <c r="C58703" i="4"/>
  <c r="C58704" i="4"/>
  <c r="C58705" i="4"/>
  <c r="C58706" i="4"/>
  <c r="C58707" i="4"/>
  <c r="C58708" i="4"/>
  <c r="C58709" i="4"/>
  <c r="C58710" i="4"/>
  <c r="C58711" i="4"/>
  <c r="C58712" i="4"/>
  <c r="C58713" i="4"/>
  <c r="C58714" i="4"/>
  <c r="C58715" i="4"/>
  <c r="C58716" i="4"/>
  <c r="C58717" i="4"/>
  <c r="C58718" i="4"/>
  <c r="C58719" i="4"/>
  <c r="C58720" i="4"/>
  <c r="C58721" i="4"/>
  <c r="C58722" i="4"/>
  <c r="C58723" i="4"/>
  <c r="C58724" i="4"/>
  <c r="C58725" i="4"/>
  <c r="C58726" i="4"/>
  <c r="C58727" i="4"/>
  <c r="C58728" i="4"/>
  <c r="C58729" i="4"/>
  <c r="C58730" i="4"/>
  <c r="C58731" i="4"/>
  <c r="C58732" i="4"/>
  <c r="C58733" i="4"/>
  <c r="C58734" i="4"/>
  <c r="C58735" i="4"/>
  <c r="C58736" i="4"/>
  <c r="C58737" i="4"/>
  <c r="C58738" i="4"/>
  <c r="C58739" i="4"/>
  <c r="C58740" i="4"/>
  <c r="C58741" i="4"/>
  <c r="C58742" i="4"/>
  <c r="C58743" i="4"/>
  <c r="C58744" i="4"/>
  <c r="C58745" i="4"/>
  <c r="C58746" i="4"/>
  <c r="C58747" i="4"/>
  <c r="C58748" i="4"/>
  <c r="C58749" i="4"/>
  <c r="C58750" i="4"/>
  <c r="C58751" i="4"/>
  <c r="C58752" i="4"/>
  <c r="C58753" i="4"/>
  <c r="C58754" i="4"/>
  <c r="C58755" i="4"/>
  <c r="C58756" i="4"/>
  <c r="C58757" i="4"/>
  <c r="C58758" i="4"/>
  <c r="C58759" i="4"/>
  <c r="C58760" i="4"/>
  <c r="C58761" i="4"/>
  <c r="C58762" i="4"/>
  <c r="C58763" i="4"/>
  <c r="C58764" i="4"/>
  <c r="C58765" i="4"/>
  <c r="C58766" i="4"/>
  <c r="C58767" i="4"/>
  <c r="C58768" i="4"/>
  <c r="C58769" i="4"/>
  <c r="C58770" i="4"/>
  <c r="C58771" i="4"/>
  <c r="C58772" i="4"/>
  <c r="C58773" i="4"/>
  <c r="C58774" i="4"/>
  <c r="C58775" i="4"/>
  <c r="C58776" i="4"/>
  <c r="C58777" i="4"/>
  <c r="C58778" i="4"/>
  <c r="C58779" i="4"/>
  <c r="C58780" i="4"/>
  <c r="C58781" i="4"/>
  <c r="C58782" i="4"/>
  <c r="C58783" i="4"/>
  <c r="C58784" i="4"/>
  <c r="C58785" i="4"/>
  <c r="C58786" i="4"/>
  <c r="C58787" i="4"/>
  <c r="C58788" i="4"/>
  <c r="C58789" i="4"/>
  <c r="C58790" i="4"/>
  <c r="C58791" i="4"/>
  <c r="C58792" i="4"/>
  <c r="C58793" i="4"/>
  <c r="C58794" i="4"/>
  <c r="C58795" i="4"/>
  <c r="C58796" i="4"/>
  <c r="C58797" i="4"/>
  <c r="C58798" i="4"/>
  <c r="C58799" i="4"/>
  <c r="C58800" i="4"/>
  <c r="C58801" i="4"/>
  <c r="C58802" i="4"/>
  <c r="C58803" i="4"/>
  <c r="C58804" i="4"/>
  <c r="C58805" i="4"/>
  <c r="C58806" i="4"/>
  <c r="C58807" i="4"/>
  <c r="C58808" i="4"/>
  <c r="C58809" i="4"/>
  <c r="C58810" i="4"/>
  <c r="C58811" i="4"/>
  <c r="C58812" i="4"/>
  <c r="C58813" i="4"/>
  <c r="C58814" i="4"/>
  <c r="C58815" i="4"/>
  <c r="C58816" i="4"/>
  <c r="C58817" i="4"/>
  <c r="C58818" i="4"/>
  <c r="C58819" i="4"/>
  <c r="C58820" i="4"/>
  <c r="C58821" i="4"/>
  <c r="C58822" i="4"/>
  <c r="C58823" i="4"/>
  <c r="C58824" i="4"/>
  <c r="C58825" i="4"/>
  <c r="C58826" i="4"/>
  <c r="C58827" i="4"/>
  <c r="C58828" i="4"/>
  <c r="C58829" i="4"/>
  <c r="C58830" i="4"/>
  <c r="C58831" i="4"/>
  <c r="C58832" i="4"/>
  <c r="C58833" i="4"/>
  <c r="C58834" i="4"/>
  <c r="C58835" i="4"/>
  <c r="C58836" i="4"/>
  <c r="C58837" i="4"/>
  <c r="C58838" i="4"/>
  <c r="C58839" i="4"/>
  <c r="C58840" i="4"/>
  <c r="C58841" i="4"/>
  <c r="C58842" i="4"/>
  <c r="C58843" i="4"/>
  <c r="C58844" i="4"/>
  <c r="C58845" i="4"/>
  <c r="C58846" i="4"/>
  <c r="C58847" i="4"/>
  <c r="C58848" i="4"/>
  <c r="C58849" i="4"/>
  <c r="C58850" i="4"/>
  <c r="C58851" i="4"/>
  <c r="C58852" i="4"/>
  <c r="C58853" i="4"/>
  <c r="C58854" i="4"/>
  <c r="C58855" i="4"/>
  <c r="C58856" i="4"/>
  <c r="C58857" i="4"/>
  <c r="C58858" i="4"/>
  <c r="C58859" i="4"/>
  <c r="C58860" i="4"/>
  <c r="C58861" i="4"/>
  <c r="C58862" i="4"/>
  <c r="C58863" i="4"/>
  <c r="C58864" i="4"/>
  <c r="C58865" i="4"/>
  <c r="C58866" i="4"/>
  <c r="C58867" i="4"/>
  <c r="C58868" i="4"/>
  <c r="C58869" i="4"/>
  <c r="C58870" i="4"/>
  <c r="C58871" i="4"/>
  <c r="C58872" i="4"/>
  <c r="C58873" i="4"/>
  <c r="C58874" i="4"/>
  <c r="C58875" i="4"/>
  <c r="C58876" i="4"/>
  <c r="C58877" i="4"/>
  <c r="C58878" i="4"/>
  <c r="C58879" i="4"/>
  <c r="C58880" i="4"/>
  <c r="C58881" i="4"/>
  <c r="C58882" i="4"/>
  <c r="C58883" i="4"/>
  <c r="C58884" i="4"/>
  <c r="C58885" i="4"/>
  <c r="C58886" i="4"/>
  <c r="C58887" i="4"/>
  <c r="C58888" i="4"/>
  <c r="C58889" i="4"/>
  <c r="C58890" i="4"/>
  <c r="C58891" i="4"/>
  <c r="C58892" i="4"/>
  <c r="C58893" i="4"/>
  <c r="C58894" i="4"/>
  <c r="C58895" i="4"/>
  <c r="C58896" i="4"/>
  <c r="C58897" i="4"/>
  <c r="C58898" i="4"/>
  <c r="C58899" i="4"/>
  <c r="C58900" i="4"/>
  <c r="C58901" i="4"/>
  <c r="C58902" i="4"/>
  <c r="C58903" i="4"/>
  <c r="C58904" i="4"/>
  <c r="C58905" i="4"/>
  <c r="C58906" i="4"/>
  <c r="C58907" i="4"/>
  <c r="C58908" i="4"/>
  <c r="C58909" i="4"/>
  <c r="C58910" i="4"/>
  <c r="C58911" i="4"/>
  <c r="C58912" i="4"/>
  <c r="C58913" i="4"/>
  <c r="C58914" i="4"/>
  <c r="C58915" i="4"/>
  <c r="C58916" i="4"/>
  <c r="C58917" i="4"/>
  <c r="C58918" i="4"/>
  <c r="C58919" i="4"/>
  <c r="C58920" i="4"/>
  <c r="C58921" i="4"/>
  <c r="C58922" i="4"/>
  <c r="C58923" i="4"/>
  <c r="C58924" i="4"/>
  <c r="C58925" i="4"/>
  <c r="C58926" i="4"/>
  <c r="C58927" i="4"/>
  <c r="C58928" i="4"/>
  <c r="C58929" i="4"/>
  <c r="C58930" i="4"/>
  <c r="C58931" i="4"/>
  <c r="C58932" i="4"/>
  <c r="C58933" i="4"/>
  <c r="C58934" i="4"/>
  <c r="C58935" i="4"/>
  <c r="C58936" i="4"/>
  <c r="C58937" i="4"/>
  <c r="C58938" i="4"/>
  <c r="C58939" i="4"/>
  <c r="C58940" i="4"/>
  <c r="C58941" i="4"/>
  <c r="C58942" i="4"/>
  <c r="C58943" i="4"/>
  <c r="C58944" i="4"/>
  <c r="C58945" i="4"/>
  <c r="C58946" i="4"/>
  <c r="C58947" i="4"/>
  <c r="C58948" i="4"/>
  <c r="C58949" i="4"/>
  <c r="C58950" i="4"/>
  <c r="C58951" i="4"/>
  <c r="C58952" i="4"/>
  <c r="C58953" i="4"/>
  <c r="C58954" i="4"/>
  <c r="C58955" i="4"/>
  <c r="C58956" i="4"/>
  <c r="C58957" i="4"/>
  <c r="C58958" i="4"/>
  <c r="C58959" i="4"/>
  <c r="C58960" i="4"/>
  <c r="C58961" i="4"/>
  <c r="C58962" i="4"/>
  <c r="C58963" i="4"/>
  <c r="C58964" i="4"/>
  <c r="C58965" i="4"/>
  <c r="C58966" i="4"/>
  <c r="C58967" i="4"/>
  <c r="C58968" i="4"/>
  <c r="C58969" i="4"/>
  <c r="C58970" i="4"/>
  <c r="C58971" i="4"/>
  <c r="C58972" i="4"/>
  <c r="C58973" i="4"/>
  <c r="C58974" i="4"/>
  <c r="C58975" i="4"/>
  <c r="C58976" i="4"/>
  <c r="C58977" i="4"/>
  <c r="C58978" i="4"/>
  <c r="C58979" i="4"/>
  <c r="C58980" i="4"/>
  <c r="C58981" i="4"/>
  <c r="C58982" i="4"/>
  <c r="C58983" i="4"/>
  <c r="C58984" i="4"/>
  <c r="C58985" i="4"/>
  <c r="C58986" i="4"/>
  <c r="C58987" i="4"/>
  <c r="C58988" i="4"/>
  <c r="C58989" i="4"/>
  <c r="C58990" i="4"/>
  <c r="C58991" i="4"/>
  <c r="C58992" i="4"/>
  <c r="C58993" i="4"/>
  <c r="C58994" i="4"/>
  <c r="C58995" i="4"/>
  <c r="C58996" i="4"/>
  <c r="C58997" i="4"/>
  <c r="C58998" i="4"/>
  <c r="C58999" i="4"/>
  <c r="C59000" i="4"/>
  <c r="C59001" i="4"/>
  <c r="C59002" i="4"/>
  <c r="C59003" i="4"/>
  <c r="C59004" i="4"/>
  <c r="C59005" i="4"/>
  <c r="C59006" i="4"/>
  <c r="C59007" i="4"/>
  <c r="C59008" i="4"/>
  <c r="C59009" i="4"/>
  <c r="C59010" i="4"/>
  <c r="C59011" i="4"/>
  <c r="C59012" i="4"/>
  <c r="C59013" i="4"/>
  <c r="C59014" i="4"/>
  <c r="C59015" i="4"/>
  <c r="C59016" i="4"/>
  <c r="C59017" i="4"/>
  <c r="C59018" i="4"/>
  <c r="C59019" i="4"/>
  <c r="C59020" i="4"/>
  <c r="C59021" i="4"/>
  <c r="C59022" i="4"/>
  <c r="C59023" i="4"/>
  <c r="C59024" i="4"/>
  <c r="C59025" i="4"/>
  <c r="C59026" i="4"/>
  <c r="C59027" i="4"/>
  <c r="C59028" i="4"/>
  <c r="C59029" i="4"/>
  <c r="C59030" i="4"/>
  <c r="C59031" i="4"/>
  <c r="C59032" i="4"/>
  <c r="C59033" i="4"/>
  <c r="C59034" i="4"/>
  <c r="C59035" i="4"/>
  <c r="C59036" i="4"/>
  <c r="C59037" i="4"/>
  <c r="C59038" i="4"/>
  <c r="C59039" i="4"/>
  <c r="C59040" i="4"/>
  <c r="C59041" i="4"/>
  <c r="C59042" i="4"/>
  <c r="C59043" i="4"/>
  <c r="C59044" i="4"/>
  <c r="C59045" i="4"/>
  <c r="C59046" i="4"/>
  <c r="C59047" i="4"/>
  <c r="C59048" i="4"/>
  <c r="C59049" i="4"/>
  <c r="C59050" i="4"/>
  <c r="C59051" i="4"/>
  <c r="C59052" i="4"/>
  <c r="C59053" i="4"/>
  <c r="C59054" i="4"/>
  <c r="C59055" i="4"/>
  <c r="C59056" i="4"/>
  <c r="C59057" i="4"/>
  <c r="C59058" i="4"/>
  <c r="C59059" i="4"/>
  <c r="C59060" i="4"/>
  <c r="C59061" i="4"/>
  <c r="C59062" i="4"/>
  <c r="C59063" i="4"/>
  <c r="C59064" i="4"/>
  <c r="C59065" i="4"/>
  <c r="C59066" i="4"/>
  <c r="C59067" i="4"/>
  <c r="C59068" i="4"/>
  <c r="C59069" i="4"/>
  <c r="C59070" i="4"/>
  <c r="C59071" i="4"/>
  <c r="C59072" i="4"/>
  <c r="C59073" i="4"/>
  <c r="C59074" i="4"/>
  <c r="C59075" i="4"/>
  <c r="C59076" i="4"/>
  <c r="C59077" i="4"/>
  <c r="C59078" i="4"/>
  <c r="C59079" i="4"/>
  <c r="C59080" i="4"/>
  <c r="C59081" i="4"/>
  <c r="C59082" i="4"/>
  <c r="C59083" i="4"/>
  <c r="C59084" i="4"/>
  <c r="C59085" i="4"/>
  <c r="C59086" i="4"/>
  <c r="C59087" i="4"/>
  <c r="C59088" i="4"/>
  <c r="C59089" i="4"/>
  <c r="C59090" i="4"/>
  <c r="C59091" i="4"/>
  <c r="C59092" i="4"/>
  <c r="C59093" i="4"/>
  <c r="C59094" i="4"/>
  <c r="C59095" i="4"/>
  <c r="C59096" i="4"/>
  <c r="C59097" i="4"/>
  <c r="C59098" i="4"/>
  <c r="C59099" i="4"/>
  <c r="C59100" i="4"/>
  <c r="C59101" i="4"/>
  <c r="C59102" i="4"/>
  <c r="C59103" i="4"/>
  <c r="C59104" i="4"/>
  <c r="C59105" i="4"/>
  <c r="C59106" i="4"/>
  <c r="C59107" i="4"/>
  <c r="C59108" i="4"/>
  <c r="C59109" i="4"/>
  <c r="C59110" i="4"/>
  <c r="C59111" i="4"/>
  <c r="C59112" i="4"/>
  <c r="C59113" i="4"/>
  <c r="C59114" i="4"/>
  <c r="C59115" i="4"/>
  <c r="C59116" i="4"/>
  <c r="C59117" i="4"/>
  <c r="C59118" i="4"/>
  <c r="C59119" i="4"/>
  <c r="C59120" i="4"/>
  <c r="C59121" i="4"/>
  <c r="C59122" i="4"/>
  <c r="C59123" i="4"/>
  <c r="C59124" i="4"/>
  <c r="C59125" i="4"/>
  <c r="C59126" i="4"/>
  <c r="C59127" i="4"/>
  <c r="C59128" i="4"/>
  <c r="C59129" i="4"/>
  <c r="C59130" i="4"/>
  <c r="C59131" i="4"/>
  <c r="C59132" i="4"/>
  <c r="C59133" i="4"/>
  <c r="C59134" i="4"/>
  <c r="C59135" i="4"/>
  <c r="C59136" i="4"/>
  <c r="C59137" i="4"/>
  <c r="C59138" i="4"/>
  <c r="C59139" i="4"/>
  <c r="C59140" i="4"/>
  <c r="C59141" i="4"/>
  <c r="C59142" i="4"/>
  <c r="C59143" i="4"/>
  <c r="C59144" i="4"/>
  <c r="C59145" i="4"/>
  <c r="C59146" i="4"/>
  <c r="C59147" i="4"/>
  <c r="C59148" i="4"/>
  <c r="C59149" i="4"/>
  <c r="C59150" i="4"/>
  <c r="C59151" i="4"/>
  <c r="C59152" i="4"/>
  <c r="C59153" i="4"/>
  <c r="C59154" i="4"/>
  <c r="C59155" i="4"/>
  <c r="C59156" i="4"/>
  <c r="C59157" i="4"/>
  <c r="C59158" i="4"/>
  <c r="C59159" i="4"/>
  <c r="C59160" i="4"/>
  <c r="C59161" i="4"/>
  <c r="C59162" i="4"/>
  <c r="C59163" i="4"/>
  <c r="C59164" i="4"/>
  <c r="C59165" i="4"/>
  <c r="C59166" i="4"/>
  <c r="C59167" i="4"/>
  <c r="C59168" i="4"/>
  <c r="C59169" i="4"/>
  <c r="C59170" i="4"/>
  <c r="C59171" i="4"/>
  <c r="C59172" i="4"/>
  <c r="C59173" i="4"/>
  <c r="C59174" i="4"/>
  <c r="C59175" i="4"/>
  <c r="C59176" i="4"/>
  <c r="C59177" i="4"/>
  <c r="C59178" i="4"/>
  <c r="C59179" i="4"/>
  <c r="C59180" i="4"/>
  <c r="C59181" i="4"/>
  <c r="C59182" i="4"/>
  <c r="C59183" i="4"/>
  <c r="C59184" i="4"/>
  <c r="C59185" i="4"/>
  <c r="C59186" i="4"/>
  <c r="C59187" i="4"/>
  <c r="C59188" i="4"/>
  <c r="C59189" i="4"/>
  <c r="C59190" i="4"/>
  <c r="C59191" i="4"/>
  <c r="C59192" i="4"/>
  <c r="C59193" i="4"/>
  <c r="C59194" i="4"/>
  <c r="C59195" i="4"/>
  <c r="C59196" i="4"/>
  <c r="C59197" i="4"/>
  <c r="C59198" i="4"/>
  <c r="C59199" i="4"/>
  <c r="C59200" i="4"/>
  <c r="C59201" i="4"/>
  <c r="C59202" i="4"/>
  <c r="C59203" i="4"/>
  <c r="C59204" i="4"/>
  <c r="C59205" i="4"/>
  <c r="C59206" i="4"/>
  <c r="C59207" i="4"/>
  <c r="C59208" i="4"/>
  <c r="C59209" i="4"/>
  <c r="C59210" i="4"/>
  <c r="C59211" i="4"/>
  <c r="C59212" i="4"/>
  <c r="C59213" i="4"/>
  <c r="C59214" i="4"/>
  <c r="C59215" i="4"/>
  <c r="C59216" i="4"/>
  <c r="C59217" i="4"/>
  <c r="C59218" i="4"/>
  <c r="C59219" i="4"/>
  <c r="C59220" i="4"/>
  <c r="C59221" i="4"/>
  <c r="C59222" i="4"/>
  <c r="C59223" i="4"/>
  <c r="C59224" i="4"/>
  <c r="C59225" i="4"/>
  <c r="C59226" i="4"/>
  <c r="C59227" i="4"/>
  <c r="C59228" i="4"/>
  <c r="C59229" i="4"/>
  <c r="C59230" i="4"/>
  <c r="C59231" i="4"/>
  <c r="C59232" i="4"/>
  <c r="C59233" i="4"/>
  <c r="C59234" i="4"/>
  <c r="C59235" i="4"/>
  <c r="C59236" i="4"/>
  <c r="C59237" i="4"/>
  <c r="C59238" i="4"/>
  <c r="C59239" i="4"/>
  <c r="C59240" i="4"/>
  <c r="C59241" i="4"/>
  <c r="C59242" i="4"/>
  <c r="C59243" i="4"/>
  <c r="C59244" i="4"/>
  <c r="C59245" i="4"/>
  <c r="C59246" i="4"/>
  <c r="C59247" i="4"/>
  <c r="C59248" i="4"/>
  <c r="C59249" i="4"/>
  <c r="C59250" i="4"/>
  <c r="C59251" i="4"/>
  <c r="C59252" i="4"/>
  <c r="C59253" i="4"/>
  <c r="C59254" i="4"/>
  <c r="C59255" i="4"/>
  <c r="C59256" i="4"/>
  <c r="C59257" i="4"/>
  <c r="C59258" i="4"/>
  <c r="C59259" i="4"/>
  <c r="C59260" i="4"/>
  <c r="C59261" i="4"/>
  <c r="C59262" i="4"/>
  <c r="C59263" i="4"/>
  <c r="C59264" i="4"/>
  <c r="C59265" i="4"/>
  <c r="C59266" i="4"/>
  <c r="C59267" i="4"/>
  <c r="C59268" i="4"/>
  <c r="C59269" i="4"/>
  <c r="C59270" i="4"/>
  <c r="C59271" i="4"/>
  <c r="C59272" i="4"/>
  <c r="C59273" i="4"/>
  <c r="C59274" i="4"/>
  <c r="C59275" i="4"/>
  <c r="C59276" i="4"/>
  <c r="C59277" i="4"/>
  <c r="C59278" i="4"/>
  <c r="C59279" i="4"/>
  <c r="C59280" i="4"/>
  <c r="C59281" i="4"/>
  <c r="C59282" i="4"/>
  <c r="C59283" i="4"/>
  <c r="C59284" i="4"/>
  <c r="C59285" i="4"/>
  <c r="C59286" i="4"/>
  <c r="C59287" i="4"/>
  <c r="C59288" i="4"/>
  <c r="C59289" i="4"/>
  <c r="C59290" i="4"/>
  <c r="C59291" i="4"/>
  <c r="C59292" i="4"/>
  <c r="C59293" i="4"/>
  <c r="C59294" i="4"/>
  <c r="C59295" i="4"/>
  <c r="C59296" i="4"/>
  <c r="C59297" i="4"/>
  <c r="C59298" i="4"/>
  <c r="C59299" i="4"/>
  <c r="C59300" i="4"/>
  <c r="C59301" i="4"/>
  <c r="C59302" i="4"/>
  <c r="C59303" i="4"/>
  <c r="C59304" i="4"/>
  <c r="C59305" i="4"/>
  <c r="C59306" i="4"/>
  <c r="C59307" i="4"/>
  <c r="C59308" i="4"/>
  <c r="C59309" i="4"/>
  <c r="C59310" i="4"/>
  <c r="C59311" i="4"/>
  <c r="C59312" i="4"/>
  <c r="C59313" i="4"/>
  <c r="C59314" i="4"/>
  <c r="C59315" i="4"/>
  <c r="C59316" i="4"/>
  <c r="C59317" i="4"/>
  <c r="C59318" i="4"/>
  <c r="C59319" i="4"/>
  <c r="C59320" i="4"/>
  <c r="C59321" i="4"/>
  <c r="C59322" i="4"/>
  <c r="C59323" i="4"/>
  <c r="C59324" i="4"/>
  <c r="C59325" i="4"/>
  <c r="C59326" i="4"/>
  <c r="C59327" i="4"/>
  <c r="C59328" i="4"/>
  <c r="C59329" i="4"/>
  <c r="C59330" i="4"/>
  <c r="C59331" i="4"/>
  <c r="C59332" i="4"/>
  <c r="C59333" i="4"/>
  <c r="C59334" i="4"/>
  <c r="C59335" i="4"/>
  <c r="C59336" i="4"/>
  <c r="C59337" i="4"/>
  <c r="C59338" i="4"/>
  <c r="C59339" i="4"/>
  <c r="C59340" i="4"/>
  <c r="C59341" i="4"/>
  <c r="C59342" i="4"/>
  <c r="C59343" i="4"/>
  <c r="C59344" i="4"/>
  <c r="C59345" i="4"/>
  <c r="C59346" i="4"/>
  <c r="C59347" i="4"/>
  <c r="C59348" i="4"/>
  <c r="C59349" i="4"/>
  <c r="C59350" i="4"/>
  <c r="C59351" i="4"/>
  <c r="C59352" i="4"/>
  <c r="C59353" i="4"/>
  <c r="C59354" i="4"/>
  <c r="C59355" i="4"/>
  <c r="C59356" i="4"/>
  <c r="C59357" i="4"/>
  <c r="C59358" i="4"/>
  <c r="C59359" i="4"/>
  <c r="C59360" i="4"/>
  <c r="C59361" i="4"/>
  <c r="C59362" i="4"/>
  <c r="C59363" i="4"/>
  <c r="C59364" i="4"/>
  <c r="C59365" i="4"/>
  <c r="C59366" i="4"/>
  <c r="C59367" i="4"/>
  <c r="C59368" i="4"/>
  <c r="C59369" i="4"/>
  <c r="C59370" i="4"/>
  <c r="C59371" i="4"/>
  <c r="C59372" i="4"/>
  <c r="C59373" i="4"/>
  <c r="C59374" i="4"/>
  <c r="C59375" i="4"/>
  <c r="C59376" i="4"/>
  <c r="C59377" i="4"/>
  <c r="C59378" i="4"/>
  <c r="C59379" i="4"/>
  <c r="C59380" i="4"/>
  <c r="C59381" i="4"/>
  <c r="C59382" i="4"/>
  <c r="C59383" i="4"/>
  <c r="C59384" i="4"/>
  <c r="C59385" i="4"/>
  <c r="C59386" i="4"/>
  <c r="C59387" i="4"/>
  <c r="C59388" i="4"/>
  <c r="C59389" i="4"/>
  <c r="C59390" i="4"/>
  <c r="C59391" i="4"/>
  <c r="C59392" i="4"/>
  <c r="C59393" i="4"/>
  <c r="C59394" i="4"/>
  <c r="C59395" i="4"/>
  <c r="C59396" i="4"/>
  <c r="C59397" i="4"/>
  <c r="C59398" i="4"/>
  <c r="C59399" i="4"/>
  <c r="C59400" i="4"/>
  <c r="C59401" i="4"/>
  <c r="C59402" i="4"/>
  <c r="C59403" i="4"/>
  <c r="C59404" i="4"/>
  <c r="C59405" i="4"/>
  <c r="C59406" i="4"/>
  <c r="C59407" i="4"/>
  <c r="C59408" i="4"/>
  <c r="C59409" i="4"/>
  <c r="C59410" i="4"/>
  <c r="C59411" i="4"/>
  <c r="C59412" i="4"/>
  <c r="C59413" i="4"/>
  <c r="C59414" i="4"/>
  <c r="C59415" i="4"/>
  <c r="C59416" i="4"/>
  <c r="C59417" i="4"/>
  <c r="C59418" i="4"/>
  <c r="C59419" i="4"/>
  <c r="C59420" i="4"/>
  <c r="C59421" i="4"/>
  <c r="C59422" i="4"/>
  <c r="C59423" i="4"/>
  <c r="C59424" i="4"/>
  <c r="C59425" i="4"/>
  <c r="C59426" i="4"/>
  <c r="C59427" i="4"/>
  <c r="C59428" i="4"/>
  <c r="C59429" i="4"/>
  <c r="C59430" i="4"/>
  <c r="C59431" i="4"/>
  <c r="C59432" i="4"/>
  <c r="C59433" i="4"/>
  <c r="C59434" i="4"/>
  <c r="C59435" i="4"/>
  <c r="C59436" i="4"/>
  <c r="C59437" i="4"/>
  <c r="C59438" i="4"/>
  <c r="C59439" i="4"/>
  <c r="C59440" i="4"/>
  <c r="C59441" i="4"/>
  <c r="C59442" i="4"/>
  <c r="C59443" i="4"/>
  <c r="C59444" i="4"/>
  <c r="C59445" i="4"/>
  <c r="C59446" i="4"/>
  <c r="C59447" i="4"/>
  <c r="C59448" i="4"/>
  <c r="C59449" i="4"/>
  <c r="C59450" i="4"/>
  <c r="C59451" i="4"/>
  <c r="C59452" i="4"/>
  <c r="C59453" i="4"/>
  <c r="C59454" i="4"/>
  <c r="C59455" i="4"/>
  <c r="C59456" i="4"/>
  <c r="C59457" i="4"/>
  <c r="C59458" i="4"/>
  <c r="C59459" i="4"/>
  <c r="C59460" i="4"/>
  <c r="C59461" i="4"/>
  <c r="C59462" i="4"/>
  <c r="C59463" i="4"/>
  <c r="C59464" i="4"/>
  <c r="C59465" i="4"/>
  <c r="C59466" i="4"/>
  <c r="C59467" i="4"/>
  <c r="C59468" i="4"/>
  <c r="C59469" i="4"/>
  <c r="C59470" i="4"/>
  <c r="C59471" i="4"/>
  <c r="C59472" i="4"/>
  <c r="C59473" i="4"/>
  <c r="C59474" i="4"/>
  <c r="C59475" i="4"/>
  <c r="C59476" i="4"/>
  <c r="C59477" i="4"/>
  <c r="C59478" i="4"/>
  <c r="C59479" i="4"/>
  <c r="C59480" i="4"/>
  <c r="C59481" i="4"/>
  <c r="C59482" i="4"/>
  <c r="C59483" i="4"/>
  <c r="C59484" i="4"/>
  <c r="C59485" i="4"/>
  <c r="C59486" i="4"/>
  <c r="C59487" i="4"/>
  <c r="C59488" i="4"/>
  <c r="C59489" i="4"/>
  <c r="C59490" i="4"/>
  <c r="C59491" i="4"/>
  <c r="C59492" i="4"/>
  <c r="C59493" i="4"/>
  <c r="C59494" i="4"/>
  <c r="C59495" i="4"/>
  <c r="C59496" i="4"/>
  <c r="C59497" i="4"/>
  <c r="C59498" i="4"/>
  <c r="C59499" i="4"/>
  <c r="C59500" i="4"/>
  <c r="C59501" i="4"/>
  <c r="C59502" i="4"/>
  <c r="C59503" i="4"/>
  <c r="C59504" i="4"/>
  <c r="C59505" i="4"/>
  <c r="C59506" i="4"/>
  <c r="C59507" i="4"/>
  <c r="C59508" i="4"/>
  <c r="C59509" i="4"/>
  <c r="C59510" i="4"/>
  <c r="C59511" i="4"/>
  <c r="C59512" i="4"/>
  <c r="C59513" i="4"/>
  <c r="C59514" i="4"/>
  <c r="C59515" i="4"/>
  <c r="C59516" i="4"/>
  <c r="C59517" i="4"/>
  <c r="C59518" i="4"/>
  <c r="C59519" i="4"/>
  <c r="C59520" i="4"/>
  <c r="C59521" i="4"/>
  <c r="C59522" i="4"/>
  <c r="C59523" i="4"/>
  <c r="C59524" i="4"/>
  <c r="C59525" i="4"/>
  <c r="C59526" i="4"/>
  <c r="C59527" i="4"/>
  <c r="C59528" i="4"/>
  <c r="C59529" i="4"/>
  <c r="C59530" i="4"/>
  <c r="C59531" i="4"/>
  <c r="C59532" i="4"/>
  <c r="C59533" i="4"/>
  <c r="C59534" i="4"/>
  <c r="C59535" i="4"/>
  <c r="C59536" i="4"/>
  <c r="C59537" i="4"/>
  <c r="C59538" i="4"/>
  <c r="C59539" i="4"/>
  <c r="C59540" i="4"/>
  <c r="C59541" i="4"/>
  <c r="C59542" i="4"/>
  <c r="C59543" i="4"/>
  <c r="C59544" i="4"/>
  <c r="C59545" i="4"/>
  <c r="C59546" i="4"/>
  <c r="C59547" i="4"/>
  <c r="C59548" i="4"/>
  <c r="C59549" i="4"/>
  <c r="C59550" i="4"/>
  <c r="C59551" i="4"/>
  <c r="C59552" i="4"/>
  <c r="C59553" i="4"/>
  <c r="C59554" i="4"/>
  <c r="C59555" i="4"/>
  <c r="C59556" i="4"/>
  <c r="C59557" i="4"/>
  <c r="C59558" i="4"/>
  <c r="C59559" i="4"/>
  <c r="C59560" i="4"/>
  <c r="C59561" i="4"/>
  <c r="C59562" i="4"/>
  <c r="C59563" i="4"/>
  <c r="C59564" i="4"/>
  <c r="C59565" i="4"/>
  <c r="C59566" i="4"/>
  <c r="C59567" i="4"/>
  <c r="C59568" i="4"/>
  <c r="C59569" i="4"/>
  <c r="C59570" i="4"/>
  <c r="C59571" i="4"/>
  <c r="C59572" i="4"/>
  <c r="C59573" i="4"/>
  <c r="C59574" i="4"/>
  <c r="C59575" i="4"/>
  <c r="C59576" i="4"/>
  <c r="C59577" i="4"/>
  <c r="C59578" i="4"/>
  <c r="C59579" i="4"/>
  <c r="C59580" i="4"/>
  <c r="C59581" i="4"/>
  <c r="C59582" i="4"/>
  <c r="C59583" i="4"/>
  <c r="C59584" i="4"/>
  <c r="C59585" i="4"/>
  <c r="C59586" i="4"/>
  <c r="C59587" i="4"/>
  <c r="C59588" i="4"/>
  <c r="C59589" i="4"/>
  <c r="C59590" i="4"/>
  <c r="C59591" i="4"/>
  <c r="C59592" i="4"/>
  <c r="C59593" i="4"/>
  <c r="C59594" i="4"/>
  <c r="C59595" i="4"/>
  <c r="C59596" i="4"/>
  <c r="C59597" i="4"/>
  <c r="C59598" i="4"/>
  <c r="C59599" i="4"/>
  <c r="C59600" i="4"/>
  <c r="C59601" i="4"/>
  <c r="C59602" i="4"/>
  <c r="C59603" i="4"/>
  <c r="C59604" i="4"/>
  <c r="C59605" i="4"/>
  <c r="C59606" i="4"/>
  <c r="C59607" i="4"/>
  <c r="C59608" i="4"/>
  <c r="C59609" i="4"/>
  <c r="C59610" i="4"/>
  <c r="C59611" i="4"/>
  <c r="C59612" i="4"/>
  <c r="C59613" i="4"/>
  <c r="C59614" i="4"/>
  <c r="C59615" i="4"/>
  <c r="C59616" i="4"/>
  <c r="C59617" i="4"/>
  <c r="C59618" i="4"/>
  <c r="C59619" i="4"/>
  <c r="C59620" i="4"/>
  <c r="C59621" i="4"/>
  <c r="C59622" i="4"/>
  <c r="C59623" i="4"/>
  <c r="C59624" i="4"/>
  <c r="C59625" i="4"/>
  <c r="C59626" i="4"/>
  <c r="C59627" i="4"/>
  <c r="C59628" i="4"/>
  <c r="C59629" i="4"/>
  <c r="C59630" i="4"/>
  <c r="C59631" i="4"/>
  <c r="C59632" i="4"/>
  <c r="C59633" i="4"/>
  <c r="C59634" i="4"/>
  <c r="C59635" i="4"/>
  <c r="C59636" i="4"/>
  <c r="C59637" i="4"/>
  <c r="C59638" i="4"/>
  <c r="C59639" i="4"/>
  <c r="C59640" i="4"/>
  <c r="C59641" i="4"/>
  <c r="C59642" i="4"/>
  <c r="C59643" i="4"/>
  <c r="C59644" i="4"/>
  <c r="C59645" i="4"/>
  <c r="C59646" i="4"/>
  <c r="C59647" i="4"/>
  <c r="C59648" i="4"/>
  <c r="C59649" i="4"/>
  <c r="C59650" i="4"/>
  <c r="C59651" i="4"/>
  <c r="C59652" i="4"/>
  <c r="C59653" i="4"/>
  <c r="C59654" i="4"/>
  <c r="C59655" i="4"/>
  <c r="C59656" i="4"/>
  <c r="C59657" i="4"/>
  <c r="C59658" i="4"/>
  <c r="C59659" i="4"/>
  <c r="C59660" i="4"/>
  <c r="C59661" i="4"/>
  <c r="C59662" i="4"/>
  <c r="C59663" i="4"/>
  <c r="C59664" i="4"/>
  <c r="C59665" i="4"/>
  <c r="C59666" i="4"/>
  <c r="C59667" i="4"/>
  <c r="C59668" i="4"/>
  <c r="C59669" i="4"/>
  <c r="C59670" i="4"/>
  <c r="C59671" i="4"/>
  <c r="C59672" i="4"/>
  <c r="C59673" i="4"/>
  <c r="C59674" i="4"/>
  <c r="C59675" i="4"/>
  <c r="C59676" i="4"/>
  <c r="C59677" i="4"/>
  <c r="C59678" i="4"/>
  <c r="C59679" i="4"/>
  <c r="C59680" i="4"/>
  <c r="C59681" i="4"/>
  <c r="C59682" i="4"/>
  <c r="C59683" i="4"/>
  <c r="C59684" i="4"/>
  <c r="C59685" i="4"/>
  <c r="C59686" i="4"/>
  <c r="C59687" i="4"/>
  <c r="C59688" i="4"/>
  <c r="C59689" i="4"/>
  <c r="C59690" i="4"/>
  <c r="C59691" i="4"/>
  <c r="C59692" i="4"/>
  <c r="C59693" i="4"/>
  <c r="C59694" i="4"/>
  <c r="C59695" i="4"/>
  <c r="C59696" i="4"/>
  <c r="C59697" i="4"/>
  <c r="C59698" i="4"/>
  <c r="C59699" i="4"/>
  <c r="C59700" i="4"/>
  <c r="C59701" i="4"/>
  <c r="C59702" i="4"/>
  <c r="C59703" i="4"/>
  <c r="C59704" i="4"/>
  <c r="C59705" i="4"/>
  <c r="C59706" i="4"/>
  <c r="C59707" i="4"/>
  <c r="C59708" i="4"/>
  <c r="C59709" i="4"/>
  <c r="C59710" i="4"/>
  <c r="C59711" i="4"/>
  <c r="C59712" i="4"/>
  <c r="C59713" i="4"/>
  <c r="C59714" i="4"/>
  <c r="C59715" i="4"/>
  <c r="C59716" i="4"/>
  <c r="C59717" i="4"/>
  <c r="C59718" i="4"/>
  <c r="C59719" i="4"/>
  <c r="C59720" i="4"/>
  <c r="C59721" i="4"/>
  <c r="C59722" i="4"/>
  <c r="C59723" i="4"/>
  <c r="C59724" i="4"/>
  <c r="C59725" i="4"/>
  <c r="C59726" i="4"/>
  <c r="C59727" i="4"/>
  <c r="C59728" i="4"/>
  <c r="C59729" i="4"/>
  <c r="C59730" i="4"/>
  <c r="C59731" i="4"/>
  <c r="C59732" i="4"/>
  <c r="C59733" i="4"/>
  <c r="C59734" i="4"/>
  <c r="C59735" i="4"/>
  <c r="C59736" i="4"/>
  <c r="C59737" i="4"/>
  <c r="C59738" i="4"/>
  <c r="C59739" i="4"/>
  <c r="C59740" i="4"/>
  <c r="C59741" i="4"/>
  <c r="C59742" i="4"/>
  <c r="C59743" i="4"/>
  <c r="C59744" i="4"/>
  <c r="C59745" i="4"/>
  <c r="C59746" i="4"/>
  <c r="C59747" i="4"/>
  <c r="C59748" i="4"/>
  <c r="C59749" i="4"/>
  <c r="C59750" i="4"/>
  <c r="C59751" i="4"/>
  <c r="C59752" i="4"/>
  <c r="C59753" i="4"/>
  <c r="C59754" i="4"/>
  <c r="C59755" i="4"/>
  <c r="C59756" i="4"/>
  <c r="C59757" i="4"/>
  <c r="C59758" i="4"/>
  <c r="C59759" i="4"/>
  <c r="C59760" i="4"/>
  <c r="C59761" i="4"/>
  <c r="C59762" i="4"/>
  <c r="C59763" i="4"/>
  <c r="C59764" i="4"/>
  <c r="C59765" i="4"/>
  <c r="C59766" i="4"/>
  <c r="C59767" i="4"/>
  <c r="C59768" i="4"/>
  <c r="C59769" i="4"/>
  <c r="C59770" i="4"/>
  <c r="C59771" i="4"/>
  <c r="C59772" i="4"/>
  <c r="C59773" i="4"/>
  <c r="C59774" i="4"/>
  <c r="C59775" i="4"/>
  <c r="C59776" i="4"/>
  <c r="C59777" i="4"/>
  <c r="C59778" i="4"/>
  <c r="C59779" i="4"/>
  <c r="C59780" i="4"/>
  <c r="C59781" i="4"/>
  <c r="C59782" i="4"/>
  <c r="C59783" i="4"/>
  <c r="C59784" i="4"/>
  <c r="C59785" i="4"/>
  <c r="C59786" i="4"/>
  <c r="C59787" i="4"/>
  <c r="C59788" i="4"/>
  <c r="C59789" i="4"/>
  <c r="C59790" i="4"/>
  <c r="C59791" i="4"/>
  <c r="C59792" i="4"/>
  <c r="C59793" i="4"/>
  <c r="C59794" i="4"/>
  <c r="C59795" i="4"/>
  <c r="C59796" i="4"/>
  <c r="C59797" i="4"/>
  <c r="C59798" i="4"/>
  <c r="C59799" i="4"/>
  <c r="C59800" i="4"/>
  <c r="C59801" i="4"/>
  <c r="C59802" i="4"/>
  <c r="C59803" i="4"/>
  <c r="C59804" i="4"/>
  <c r="C59805" i="4"/>
  <c r="C59806" i="4"/>
  <c r="C59807" i="4"/>
  <c r="C59808" i="4"/>
  <c r="C59809" i="4"/>
  <c r="C59810" i="4"/>
  <c r="C59811" i="4"/>
  <c r="C59812" i="4"/>
  <c r="C59813" i="4"/>
  <c r="C59814" i="4"/>
  <c r="C59815" i="4"/>
  <c r="C59816" i="4"/>
  <c r="C59817" i="4"/>
  <c r="C59818" i="4"/>
  <c r="C59819" i="4"/>
  <c r="C59820" i="4"/>
  <c r="C59821" i="4"/>
  <c r="C59822" i="4"/>
  <c r="C59823" i="4"/>
  <c r="C59824" i="4"/>
  <c r="C59825" i="4"/>
  <c r="C59826" i="4"/>
  <c r="C59827" i="4"/>
  <c r="C59828" i="4"/>
  <c r="C59829" i="4"/>
  <c r="C59830" i="4"/>
  <c r="C59831" i="4"/>
  <c r="C59832" i="4"/>
  <c r="C59833" i="4"/>
  <c r="C59834" i="4"/>
  <c r="C59835" i="4"/>
  <c r="C59836" i="4"/>
  <c r="C59837" i="4"/>
  <c r="C59838" i="4"/>
  <c r="C59839" i="4"/>
  <c r="C59840" i="4"/>
  <c r="C59841" i="4"/>
  <c r="C59842" i="4"/>
  <c r="C59843" i="4"/>
  <c r="C59844" i="4"/>
  <c r="C59845" i="4"/>
  <c r="C59846" i="4"/>
  <c r="C59847" i="4"/>
  <c r="C59848" i="4"/>
  <c r="C59849" i="4"/>
  <c r="C59850" i="4"/>
  <c r="C59851" i="4"/>
  <c r="C59852" i="4"/>
  <c r="C59853" i="4"/>
  <c r="C59854" i="4"/>
  <c r="C59855" i="4"/>
  <c r="C59856" i="4"/>
  <c r="C59857" i="4"/>
  <c r="C59858" i="4"/>
  <c r="C59859" i="4"/>
  <c r="C59860" i="4"/>
  <c r="C59861" i="4"/>
  <c r="C59862" i="4"/>
  <c r="C59863" i="4"/>
  <c r="C59864" i="4"/>
  <c r="C59865" i="4"/>
  <c r="C59866" i="4"/>
  <c r="C59867" i="4"/>
  <c r="C59868" i="4"/>
  <c r="C59869" i="4"/>
  <c r="C59870" i="4"/>
  <c r="C59871" i="4"/>
  <c r="C59872" i="4"/>
  <c r="C59873" i="4"/>
  <c r="C59874" i="4"/>
  <c r="C59875" i="4"/>
  <c r="C59876" i="4"/>
  <c r="C59877" i="4"/>
  <c r="C59878" i="4"/>
  <c r="C59879" i="4"/>
  <c r="C59880" i="4"/>
  <c r="C59881" i="4"/>
  <c r="C59882" i="4"/>
  <c r="C59883" i="4"/>
  <c r="C59884" i="4"/>
  <c r="C59885" i="4"/>
  <c r="C59886" i="4"/>
  <c r="C59887" i="4"/>
  <c r="C59888" i="4"/>
  <c r="C59889" i="4"/>
  <c r="C59890" i="4"/>
  <c r="C59891" i="4"/>
  <c r="C59892" i="4"/>
  <c r="C59893" i="4"/>
  <c r="C59894" i="4"/>
  <c r="C59895" i="4"/>
  <c r="C59896" i="4"/>
  <c r="C59897" i="4"/>
  <c r="C59898" i="4"/>
  <c r="C59899" i="4"/>
  <c r="C59900" i="4"/>
  <c r="C59901" i="4"/>
  <c r="C59902" i="4"/>
  <c r="C59903" i="4"/>
  <c r="C59904" i="4"/>
  <c r="C59905" i="4"/>
  <c r="C59906" i="4"/>
  <c r="C59907" i="4"/>
  <c r="C59908" i="4"/>
  <c r="C59909" i="4"/>
  <c r="C59910" i="4"/>
  <c r="C59911" i="4"/>
  <c r="C59912" i="4"/>
  <c r="C59913" i="4"/>
  <c r="C59914" i="4"/>
  <c r="C59915" i="4"/>
  <c r="C59916" i="4"/>
  <c r="C59917" i="4"/>
  <c r="C59918" i="4"/>
  <c r="C59919" i="4"/>
  <c r="C59920" i="4"/>
  <c r="C59921" i="4"/>
  <c r="C59922" i="4"/>
  <c r="C59923" i="4"/>
  <c r="C59924" i="4"/>
  <c r="C59925" i="4"/>
  <c r="C59926" i="4"/>
  <c r="C59927" i="4"/>
  <c r="C59928" i="4"/>
  <c r="C59929" i="4"/>
  <c r="C59930" i="4"/>
  <c r="C59931" i="4"/>
  <c r="C59932" i="4"/>
  <c r="C59933" i="4"/>
  <c r="C59934" i="4"/>
  <c r="C59935" i="4"/>
  <c r="C59936" i="4"/>
  <c r="C59937" i="4"/>
  <c r="C59938" i="4"/>
  <c r="C59939" i="4"/>
  <c r="C59940" i="4"/>
  <c r="C59941" i="4"/>
  <c r="C59942" i="4"/>
  <c r="C59943" i="4"/>
  <c r="C59944" i="4"/>
  <c r="C59945" i="4"/>
  <c r="C59946" i="4"/>
  <c r="C59947" i="4"/>
  <c r="C59948" i="4"/>
  <c r="C59949" i="4"/>
  <c r="C59950" i="4"/>
  <c r="C59951" i="4"/>
  <c r="C59952" i="4"/>
  <c r="C59953" i="4"/>
  <c r="C59954" i="4"/>
  <c r="C59955" i="4"/>
  <c r="C59956" i="4"/>
  <c r="C59957" i="4"/>
  <c r="C59958" i="4"/>
  <c r="C59959" i="4"/>
  <c r="C59960" i="4"/>
  <c r="C59961" i="4"/>
  <c r="C59962" i="4"/>
  <c r="C59963" i="4"/>
  <c r="C59964" i="4"/>
  <c r="C59965" i="4"/>
  <c r="C59966" i="4"/>
  <c r="C59967" i="4"/>
  <c r="C59968" i="4"/>
  <c r="C59969" i="4"/>
  <c r="C59970" i="4"/>
  <c r="C59971" i="4"/>
  <c r="C59972" i="4"/>
  <c r="C59973" i="4"/>
  <c r="C59974" i="4"/>
  <c r="C59975" i="4"/>
  <c r="C59976" i="4"/>
  <c r="C59977" i="4"/>
  <c r="C59978" i="4"/>
  <c r="C59979" i="4"/>
  <c r="C59980" i="4"/>
  <c r="C59981" i="4"/>
  <c r="C59982" i="4"/>
  <c r="C59983" i="4"/>
  <c r="C59984" i="4"/>
  <c r="C59985" i="4"/>
  <c r="C59986" i="4"/>
  <c r="C59987" i="4"/>
  <c r="C59988" i="4"/>
  <c r="C59989" i="4"/>
  <c r="C59990" i="4"/>
  <c r="C59991" i="4"/>
  <c r="C59992" i="4"/>
  <c r="C59993" i="4"/>
  <c r="C59994" i="4"/>
  <c r="C59995" i="4"/>
  <c r="C59996" i="4"/>
  <c r="C59997" i="4"/>
  <c r="C59998" i="4"/>
  <c r="C59999" i="4"/>
  <c r="C60000" i="4"/>
  <c r="C60001" i="4"/>
  <c r="C60002" i="4"/>
  <c r="C60003" i="4"/>
  <c r="C60004" i="4"/>
  <c r="C60005" i="4"/>
  <c r="C60006" i="4"/>
  <c r="C60007" i="4"/>
  <c r="C60008" i="4"/>
  <c r="C60009" i="4"/>
  <c r="C60010" i="4"/>
  <c r="C60011" i="4"/>
  <c r="C60012" i="4"/>
  <c r="C60013" i="4"/>
  <c r="C60014" i="4"/>
  <c r="C60015" i="4"/>
  <c r="C60016" i="4"/>
  <c r="C60017" i="4"/>
  <c r="C60018" i="4"/>
  <c r="C60019" i="4"/>
  <c r="C60020" i="4"/>
  <c r="C60021" i="4"/>
  <c r="C60022" i="4"/>
  <c r="C60023" i="4"/>
  <c r="C60024" i="4"/>
  <c r="C60025" i="4"/>
  <c r="C60026" i="4"/>
  <c r="C60027" i="4"/>
  <c r="C60028" i="4"/>
  <c r="C60029" i="4"/>
  <c r="C60030" i="4"/>
  <c r="C60031" i="4"/>
  <c r="C60032" i="4"/>
  <c r="C60033" i="4"/>
  <c r="C60034" i="4"/>
  <c r="C60035" i="4"/>
  <c r="C60036" i="4"/>
  <c r="C60037" i="4"/>
  <c r="C60038" i="4"/>
  <c r="C60039" i="4"/>
  <c r="C60040" i="4"/>
  <c r="C60041" i="4"/>
  <c r="C60042" i="4"/>
  <c r="C60043" i="4"/>
  <c r="C60044" i="4"/>
  <c r="C60045" i="4"/>
  <c r="C60046" i="4"/>
  <c r="C60047" i="4"/>
  <c r="C60048" i="4"/>
  <c r="C60049" i="4"/>
  <c r="C60050" i="4"/>
  <c r="C60051" i="4"/>
  <c r="C60052" i="4"/>
  <c r="C60053" i="4"/>
  <c r="C60054" i="4"/>
  <c r="C60055" i="4"/>
  <c r="C60056" i="4"/>
  <c r="C60057" i="4"/>
  <c r="C60058" i="4"/>
  <c r="C60059" i="4"/>
  <c r="C60060" i="4"/>
  <c r="C60061" i="4"/>
  <c r="C60062" i="4"/>
  <c r="C60063" i="4"/>
  <c r="C60064" i="4"/>
  <c r="C60065" i="4"/>
  <c r="C60066" i="4"/>
  <c r="C60067" i="4"/>
  <c r="C60068" i="4"/>
  <c r="C60069" i="4"/>
  <c r="C60070" i="4"/>
  <c r="C60071" i="4"/>
  <c r="C60072" i="4"/>
  <c r="C60073" i="4"/>
  <c r="C60074" i="4"/>
  <c r="C60075" i="4"/>
  <c r="C60076" i="4"/>
  <c r="C60077" i="4"/>
  <c r="C60078" i="4"/>
  <c r="C60079" i="4"/>
  <c r="C60080" i="4"/>
  <c r="C60081" i="4"/>
  <c r="C60082" i="4"/>
  <c r="C60083" i="4"/>
  <c r="C60084" i="4"/>
  <c r="C60085" i="4"/>
  <c r="C60086" i="4"/>
  <c r="C60087" i="4"/>
  <c r="C60088" i="4"/>
  <c r="C60089" i="4"/>
  <c r="C60090" i="4"/>
  <c r="C60091" i="4"/>
  <c r="C60092" i="4"/>
  <c r="C60093" i="4"/>
  <c r="C60094" i="4"/>
  <c r="C60095" i="4"/>
  <c r="C60096" i="4"/>
  <c r="C60097" i="4"/>
  <c r="C60098" i="4"/>
  <c r="C60099" i="4"/>
  <c r="C60100" i="4"/>
  <c r="C60101" i="4"/>
  <c r="C60102" i="4"/>
  <c r="C60103" i="4"/>
  <c r="C60104" i="4"/>
  <c r="C60105" i="4"/>
  <c r="C60106" i="4"/>
  <c r="C60107" i="4"/>
  <c r="C60108" i="4"/>
  <c r="C60109" i="4"/>
  <c r="C60110" i="4"/>
  <c r="C60111" i="4"/>
  <c r="C60112" i="4"/>
  <c r="C60113" i="4"/>
  <c r="C60114" i="4"/>
  <c r="C60115" i="4"/>
  <c r="C60116" i="4"/>
  <c r="C60117" i="4"/>
  <c r="C60118" i="4"/>
  <c r="C60119" i="4"/>
  <c r="C60120" i="4"/>
  <c r="C60121" i="4"/>
  <c r="C60122" i="4"/>
  <c r="C60123" i="4"/>
  <c r="C60124" i="4"/>
  <c r="C60125" i="4"/>
  <c r="C60126" i="4"/>
  <c r="C60127" i="4"/>
  <c r="C60128" i="4"/>
  <c r="C60129" i="4"/>
  <c r="C60130" i="4"/>
  <c r="C60131" i="4"/>
  <c r="C60132" i="4"/>
  <c r="C60133" i="4"/>
  <c r="C60134" i="4"/>
  <c r="C60135" i="4"/>
  <c r="C60136" i="4"/>
  <c r="C60137" i="4"/>
  <c r="C60138" i="4"/>
  <c r="C60139" i="4"/>
  <c r="C60140" i="4"/>
  <c r="C60141" i="4"/>
  <c r="C60142" i="4"/>
  <c r="C60143" i="4"/>
  <c r="C60144" i="4"/>
  <c r="C60145" i="4"/>
  <c r="C60146" i="4"/>
  <c r="C60147" i="4"/>
  <c r="C60148" i="4"/>
  <c r="C60149" i="4"/>
  <c r="C60150" i="4"/>
  <c r="C60151" i="4"/>
  <c r="C60152" i="4"/>
  <c r="C60153" i="4"/>
  <c r="C60154" i="4"/>
  <c r="C60155" i="4"/>
  <c r="C60156" i="4"/>
  <c r="C60157" i="4"/>
  <c r="C60158" i="4"/>
  <c r="C60159" i="4"/>
  <c r="C60160" i="4"/>
  <c r="C60161" i="4"/>
  <c r="C60162" i="4"/>
  <c r="C60163" i="4"/>
  <c r="C60164" i="4"/>
  <c r="C60165" i="4"/>
  <c r="C60166" i="4"/>
  <c r="C60167" i="4"/>
  <c r="C60168" i="4"/>
  <c r="C60169" i="4"/>
  <c r="C60170" i="4"/>
  <c r="C60171" i="4"/>
  <c r="C60172" i="4"/>
  <c r="C60173" i="4"/>
  <c r="C60174" i="4"/>
  <c r="C60175" i="4"/>
  <c r="C60176" i="4"/>
  <c r="C60177" i="4"/>
  <c r="C60178" i="4"/>
  <c r="C60179" i="4"/>
  <c r="C60180" i="4"/>
  <c r="C60181" i="4"/>
  <c r="C60182" i="4"/>
  <c r="C60183" i="4"/>
  <c r="C60184" i="4"/>
  <c r="C60185" i="4"/>
  <c r="C60186" i="4"/>
  <c r="C60187" i="4"/>
  <c r="C60188" i="4"/>
  <c r="C60189" i="4"/>
  <c r="C60190" i="4"/>
  <c r="C60191" i="4"/>
  <c r="C60192" i="4"/>
  <c r="C60193" i="4"/>
  <c r="C60194" i="4"/>
  <c r="C60195" i="4"/>
  <c r="C60196" i="4"/>
  <c r="C60197" i="4"/>
  <c r="C60198" i="4"/>
  <c r="C60199" i="4"/>
  <c r="C60200" i="4"/>
  <c r="C60201" i="4"/>
  <c r="C60202" i="4"/>
  <c r="C60203" i="4"/>
  <c r="C60204" i="4"/>
  <c r="C60205" i="4"/>
  <c r="C60206" i="4"/>
  <c r="C60207" i="4"/>
  <c r="C60208" i="4"/>
  <c r="C60209" i="4"/>
  <c r="C60210" i="4"/>
  <c r="C60211" i="4"/>
  <c r="C60212" i="4"/>
  <c r="C60213" i="4"/>
  <c r="C60214" i="4"/>
  <c r="C60215" i="4"/>
  <c r="C60216" i="4"/>
  <c r="C60217" i="4"/>
  <c r="C60218" i="4"/>
  <c r="C60219" i="4"/>
  <c r="C60220" i="4"/>
  <c r="C60221" i="4"/>
  <c r="C60222" i="4"/>
  <c r="C60223" i="4"/>
  <c r="C60224" i="4"/>
  <c r="C60225" i="4"/>
  <c r="C60226" i="4"/>
  <c r="C60227" i="4"/>
  <c r="C60228" i="4"/>
  <c r="C60229" i="4"/>
  <c r="C60230" i="4"/>
  <c r="C60231" i="4"/>
  <c r="C60232" i="4"/>
  <c r="C60233" i="4"/>
  <c r="C60234" i="4"/>
  <c r="C60235" i="4"/>
  <c r="C60236" i="4"/>
  <c r="C60237" i="4"/>
  <c r="C60238" i="4"/>
  <c r="C60239" i="4"/>
  <c r="C60240" i="4"/>
  <c r="C60241" i="4"/>
  <c r="C60242" i="4"/>
  <c r="C60243" i="4"/>
  <c r="C60244" i="4"/>
  <c r="C60245" i="4"/>
  <c r="C60246" i="4"/>
  <c r="C60247" i="4"/>
  <c r="C60248" i="4"/>
  <c r="C60249" i="4"/>
  <c r="C60250" i="4"/>
  <c r="C60251" i="4"/>
  <c r="C60252" i="4"/>
  <c r="C60253" i="4"/>
  <c r="C60254" i="4"/>
  <c r="C60255" i="4"/>
  <c r="C60256" i="4"/>
  <c r="C60257" i="4"/>
  <c r="C60258" i="4"/>
  <c r="C60259" i="4"/>
  <c r="C60260" i="4"/>
  <c r="C60261" i="4"/>
  <c r="C60262" i="4"/>
  <c r="C60263" i="4"/>
  <c r="C60264" i="4"/>
  <c r="C60265" i="4"/>
  <c r="C60266" i="4"/>
  <c r="C60267" i="4"/>
  <c r="C60268" i="4"/>
  <c r="C60269" i="4"/>
  <c r="C60270" i="4"/>
  <c r="C60271" i="4"/>
  <c r="C60272" i="4"/>
  <c r="C60273" i="4"/>
  <c r="C60274" i="4"/>
  <c r="C60275" i="4"/>
  <c r="C60276" i="4"/>
  <c r="C60277" i="4"/>
  <c r="C60278" i="4"/>
  <c r="C60279" i="4"/>
  <c r="C60280" i="4"/>
  <c r="C60281" i="4"/>
  <c r="C60282" i="4"/>
  <c r="C60283" i="4"/>
  <c r="C60284" i="4"/>
  <c r="C60285" i="4"/>
  <c r="C60286" i="4"/>
  <c r="C60287" i="4"/>
  <c r="C60288" i="4"/>
  <c r="C60289" i="4"/>
  <c r="C60290" i="4"/>
  <c r="C60291" i="4"/>
  <c r="C60292" i="4"/>
  <c r="C60293" i="4"/>
  <c r="C60294" i="4"/>
  <c r="C60295" i="4"/>
  <c r="C60296" i="4"/>
  <c r="C60297" i="4"/>
  <c r="C60298" i="4"/>
  <c r="C60299" i="4"/>
  <c r="C60300" i="4"/>
  <c r="C60301" i="4"/>
  <c r="C60302" i="4"/>
  <c r="C60303" i="4"/>
  <c r="C60304" i="4"/>
  <c r="C60305" i="4"/>
  <c r="C60306" i="4"/>
  <c r="C60307" i="4"/>
  <c r="C60308" i="4"/>
  <c r="C60309" i="4"/>
  <c r="C60310" i="4"/>
  <c r="C60311" i="4"/>
  <c r="C60312" i="4"/>
  <c r="C60313" i="4"/>
  <c r="C60314" i="4"/>
  <c r="C60315" i="4"/>
  <c r="C60316" i="4"/>
  <c r="C60317" i="4"/>
  <c r="C60318" i="4"/>
  <c r="C60319" i="4"/>
  <c r="C60320" i="4"/>
  <c r="C60321" i="4"/>
  <c r="C60322" i="4"/>
  <c r="C60323" i="4"/>
  <c r="C60324" i="4"/>
  <c r="C60325" i="4"/>
  <c r="C60326" i="4"/>
  <c r="C60327" i="4"/>
  <c r="C60328" i="4"/>
  <c r="C60329" i="4"/>
  <c r="C60330" i="4"/>
  <c r="C60331" i="4"/>
  <c r="C60332" i="4"/>
  <c r="C60333" i="4"/>
  <c r="C60334" i="4"/>
  <c r="C60335" i="4"/>
  <c r="C60336" i="4"/>
  <c r="C60337" i="4"/>
  <c r="C60338" i="4"/>
  <c r="C60339" i="4"/>
  <c r="C60340" i="4"/>
  <c r="C60341" i="4"/>
  <c r="C60342" i="4"/>
  <c r="C60343" i="4"/>
  <c r="C60344" i="4"/>
  <c r="C60345" i="4"/>
  <c r="C60346" i="4"/>
  <c r="C60347" i="4"/>
  <c r="C60348" i="4"/>
  <c r="C60349" i="4"/>
  <c r="C60350" i="4"/>
  <c r="C60351" i="4"/>
  <c r="C60352" i="4"/>
  <c r="C60353" i="4"/>
  <c r="C60354" i="4"/>
  <c r="C60355" i="4"/>
  <c r="C60356" i="4"/>
  <c r="C60357" i="4"/>
  <c r="C60358" i="4"/>
  <c r="C60359" i="4"/>
  <c r="C60360" i="4"/>
  <c r="C60361" i="4"/>
  <c r="C60362" i="4"/>
  <c r="C60363" i="4"/>
  <c r="C60364" i="4"/>
  <c r="C60365" i="4"/>
  <c r="C60366" i="4"/>
  <c r="C60367" i="4"/>
  <c r="C60368" i="4"/>
  <c r="C60369" i="4"/>
  <c r="C60370" i="4"/>
  <c r="C60371" i="4"/>
  <c r="C60372" i="4"/>
  <c r="C60373" i="4"/>
  <c r="C60374" i="4"/>
  <c r="C60375" i="4"/>
  <c r="C60376" i="4"/>
  <c r="C60377" i="4"/>
  <c r="C60378" i="4"/>
  <c r="C60379" i="4"/>
  <c r="C60380" i="4"/>
  <c r="C60381" i="4"/>
  <c r="C60382" i="4"/>
  <c r="C60383" i="4"/>
  <c r="C60384" i="4"/>
  <c r="C60385" i="4"/>
  <c r="C60386" i="4"/>
  <c r="C60387" i="4"/>
  <c r="C60388" i="4"/>
  <c r="C60389" i="4"/>
  <c r="C60390" i="4"/>
  <c r="C60391" i="4"/>
  <c r="C60392" i="4"/>
  <c r="C60393" i="4"/>
  <c r="C60394" i="4"/>
  <c r="C60395" i="4"/>
  <c r="C60396" i="4"/>
  <c r="C60397" i="4"/>
  <c r="C60398" i="4"/>
  <c r="C60399" i="4"/>
  <c r="C60400" i="4"/>
  <c r="C60401" i="4"/>
  <c r="C60402" i="4"/>
  <c r="C60403" i="4"/>
  <c r="C60404" i="4"/>
  <c r="C60405" i="4"/>
  <c r="C60406" i="4"/>
  <c r="C60407" i="4"/>
  <c r="C60408" i="4"/>
  <c r="C60409" i="4"/>
  <c r="C60410" i="4"/>
  <c r="C60411" i="4"/>
  <c r="C60412" i="4"/>
  <c r="C60413" i="4"/>
  <c r="C60414" i="4"/>
  <c r="C60415" i="4"/>
  <c r="C60416" i="4"/>
  <c r="C60417" i="4"/>
  <c r="C60418" i="4"/>
  <c r="C60419" i="4"/>
  <c r="C60420" i="4"/>
  <c r="C60421" i="4"/>
  <c r="C60422" i="4"/>
  <c r="C60423" i="4"/>
  <c r="C60424" i="4"/>
  <c r="C60425" i="4"/>
  <c r="C60426" i="4"/>
  <c r="C60427" i="4"/>
  <c r="C60428" i="4"/>
  <c r="C60429" i="4"/>
  <c r="C60430" i="4"/>
  <c r="C60431" i="4"/>
  <c r="C60432" i="4"/>
  <c r="C60433" i="4"/>
  <c r="C60434" i="4"/>
  <c r="C60435" i="4"/>
  <c r="C60436" i="4"/>
  <c r="C60437" i="4"/>
  <c r="C60438" i="4"/>
  <c r="C60439" i="4"/>
  <c r="C60440" i="4"/>
  <c r="C60441" i="4"/>
  <c r="C60442" i="4"/>
  <c r="C60443" i="4"/>
  <c r="C60444" i="4"/>
  <c r="C60445" i="4"/>
  <c r="C60446" i="4"/>
  <c r="C60447" i="4"/>
  <c r="C60448" i="4"/>
  <c r="C60449" i="4"/>
  <c r="C60450" i="4"/>
  <c r="C60451" i="4"/>
  <c r="C60452" i="4"/>
  <c r="C60453" i="4"/>
  <c r="C60454" i="4"/>
  <c r="C60455" i="4"/>
  <c r="C60456" i="4"/>
  <c r="C60457" i="4"/>
  <c r="C60458" i="4"/>
  <c r="C60459" i="4"/>
  <c r="C60460" i="4"/>
  <c r="C60461" i="4"/>
  <c r="C60462" i="4"/>
  <c r="C60463" i="4"/>
  <c r="C60464" i="4"/>
  <c r="C60465" i="4"/>
  <c r="C60466" i="4"/>
  <c r="C60467" i="4"/>
  <c r="C60468" i="4"/>
  <c r="C60469" i="4"/>
  <c r="C60470" i="4"/>
  <c r="C60471" i="4"/>
  <c r="C60472" i="4"/>
  <c r="C60473" i="4"/>
  <c r="C60474" i="4"/>
  <c r="C60475" i="4"/>
  <c r="C60476" i="4"/>
  <c r="C60477" i="4"/>
  <c r="C60478" i="4"/>
  <c r="C60479" i="4"/>
  <c r="C60480" i="4"/>
  <c r="C60481" i="4"/>
  <c r="C60482" i="4"/>
  <c r="C60483" i="4"/>
  <c r="C60484" i="4"/>
  <c r="C60485" i="4"/>
  <c r="C60486" i="4"/>
  <c r="C60487" i="4"/>
  <c r="C60488" i="4"/>
  <c r="C60489" i="4"/>
  <c r="C60490" i="4"/>
  <c r="C60491" i="4"/>
  <c r="C60492" i="4"/>
  <c r="C60493" i="4"/>
  <c r="C60494" i="4"/>
  <c r="C60495" i="4"/>
  <c r="C60496" i="4"/>
  <c r="C60497" i="4"/>
  <c r="C60498" i="4"/>
  <c r="C60499" i="4"/>
  <c r="C60500" i="4"/>
  <c r="C60501" i="4"/>
  <c r="C60502" i="4"/>
  <c r="C60503" i="4"/>
  <c r="C60504" i="4"/>
  <c r="C60505" i="4"/>
  <c r="C60506" i="4"/>
  <c r="C60507" i="4"/>
  <c r="C60508" i="4"/>
  <c r="C60509" i="4"/>
  <c r="C60510" i="4"/>
  <c r="C60511" i="4"/>
  <c r="C60512" i="4"/>
  <c r="C60513" i="4"/>
  <c r="C60514" i="4"/>
  <c r="C60515" i="4"/>
  <c r="C60516" i="4"/>
  <c r="C60517" i="4"/>
  <c r="C60518" i="4"/>
  <c r="C60519" i="4"/>
  <c r="C60520" i="4"/>
  <c r="C60521" i="4"/>
  <c r="C60522" i="4"/>
  <c r="C60523" i="4"/>
  <c r="C60524" i="4"/>
  <c r="C60525" i="4"/>
  <c r="C60526" i="4"/>
  <c r="C60527" i="4"/>
  <c r="C60528" i="4"/>
  <c r="C60529" i="4"/>
  <c r="C60530" i="4"/>
  <c r="C60531" i="4"/>
  <c r="C60532" i="4"/>
  <c r="C60533" i="4"/>
  <c r="C60534" i="4"/>
  <c r="C60535" i="4"/>
  <c r="C60536" i="4"/>
  <c r="C60537" i="4"/>
  <c r="C60538" i="4"/>
  <c r="C60539" i="4"/>
  <c r="C60540" i="4"/>
  <c r="C60541" i="4"/>
  <c r="C60542" i="4"/>
  <c r="C60543" i="4"/>
  <c r="C60544" i="4"/>
  <c r="C60545" i="4"/>
  <c r="C60546" i="4"/>
  <c r="C60547" i="4"/>
  <c r="C60548" i="4"/>
  <c r="C60549" i="4"/>
  <c r="C60550" i="4"/>
  <c r="C60551" i="4"/>
  <c r="C60552" i="4"/>
  <c r="C60553" i="4"/>
  <c r="C60554" i="4"/>
  <c r="C60555" i="4"/>
  <c r="C60556" i="4"/>
  <c r="C60557" i="4"/>
  <c r="C60558" i="4"/>
  <c r="C60559" i="4"/>
  <c r="C60560" i="4"/>
  <c r="C60561" i="4"/>
  <c r="C60562" i="4"/>
  <c r="C60563" i="4"/>
  <c r="C60564" i="4"/>
  <c r="C60565" i="4"/>
  <c r="C60566" i="4"/>
  <c r="C60567" i="4"/>
  <c r="C60568" i="4"/>
  <c r="C60569" i="4"/>
  <c r="C60570" i="4"/>
  <c r="C60571" i="4"/>
  <c r="C60572" i="4"/>
  <c r="C60573" i="4"/>
  <c r="C60574" i="4"/>
  <c r="C60575" i="4"/>
  <c r="C60576" i="4"/>
  <c r="C60577" i="4"/>
  <c r="C60578" i="4"/>
  <c r="C60579" i="4"/>
  <c r="C60580" i="4"/>
  <c r="C60581" i="4"/>
  <c r="C60582" i="4"/>
  <c r="C60583" i="4"/>
  <c r="C60584" i="4"/>
  <c r="C60585" i="4"/>
  <c r="C60586" i="4"/>
  <c r="C60587" i="4"/>
  <c r="C60588" i="4"/>
  <c r="C60589" i="4"/>
  <c r="C60590" i="4"/>
  <c r="C60591" i="4"/>
  <c r="C60592" i="4"/>
  <c r="C60593" i="4"/>
  <c r="C60594" i="4"/>
  <c r="C60595" i="4"/>
  <c r="C60596" i="4"/>
  <c r="C60597" i="4"/>
  <c r="C60598" i="4"/>
  <c r="C60599" i="4"/>
  <c r="C60600" i="4"/>
  <c r="C60601" i="4"/>
  <c r="C60602" i="4"/>
  <c r="C60603" i="4"/>
  <c r="C60604" i="4"/>
  <c r="C60605" i="4"/>
  <c r="C60606" i="4"/>
  <c r="C60607" i="4"/>
  <c r="C60608" i="4"/>
  <c r="C60609" i="4"/>
  <c r="C60610" i="4"/>
  <c r="C60611" i="4"/>
  <c r="C60612" i="4"/>
  <c r="C60613" i="4"/>
  <c r="C60614" i="4"/>
  <c r="C60615" i="4"/>
  <c r="C60616" i="4"/>
  <c r="C60617" i="4"/>
  <c r="C60618" i="4"/>
  <c r="C60619" i="4"/>
  <c r="C60620" i="4"/>
  <c r="C60621" i="4"/>
  <c r="C60622" i="4"/>
  <c r="C60623" i="4"/>
  <c r="C60624" i="4"/>
  <c r="C60625" i="4"/>
  <c r="C60626" i="4"/>
  <c r="C60627" i="4"/>
  <c r="C60628" i="4"/>
  <c r="C60629" i="4"/>
  <c r="C60630" i="4"/>
  <c r="C60631" i="4"/>
  <c r="C60632" i="4"/>
  <c r="C60633" i="4"/>
  <c r="C60634" i="4"/>
  <c r="C60635" i="4"/>
  <c r="C60636" i="4"/>
  <c r="C60637" i="4"/>
  <c r="C60638" i="4"/>
  <c r="C60639" i="4"/>
  <c r="C60640" i="4"/>
  <c r="C60641" i="4"/>
  <c r="C60642" i="4"/>
  <c r="C60643" i="4"/>
  <c r="C60644" i="4"/>
  <c r="C60645" i="4"/>
  <c r="C60646" i="4"/>
  <c r="C60647" i="4"/>
  <c r="C60648" i="4"/>
  <c r="C60649" i="4"/>
  <c r="C60650" i="4"/>
  <c r="C60651" i="4"/>
  <c r="C60652" i="4"/>
  <c r="C60653" i="4"/>
  <c r="C60654" i="4"/>
  <c r="C60655" i="4"/>
  <c r="C60656" i="4"/>
  <c r="C60657" i="4"/>
  <c r="C60658" i="4"/>
  <c r="C60659" i="4"/>
  <c r="C60660" i="4"/>
  <c r="C60661" i="4"/>
  <c r="C60662" i="4"/>
  <c r="C60663" i="4"/>
  <c r="C60664" i="4"/>
  <c r="C60665" i="4"/>
  <c r="C60666" i="4"/>
  <c r="C60667" i="4"/>
  <c r="C60668" i="4"/>
  <c r="C60669" i="4"/>
  <c r="C60670" i="4"/>
  <c r="C60671" i="4"/>
  <c r="C60672" i="4"/>
  <c r="C60673" i="4"/>
  <c r="C60674" i="4"/>
  <c r="C60675" i="4"/>
  <c r="C60676" i="4"/>
  <c r="C60677" i="4"/>
  <c r="C60678" i="4"/>
  <c r="C60679" i="4"/>
  <c r="C60680" i="4"/>
  <c r="C60681" i="4"/>
  <c r="C60682" i="4"/>
  <c r="C60683" i="4"/>
  <c r="C60684" i="4"/>
  <c r="C60685" i="4"/>
  <c r="C60686" i="4"/>
  <c r="C60687" i="4"/>
  <c r="C60688" i="4"/>
  <c r="C60689" i="4"/>
  <c r="C60690" i="4"/>
  <c r="C60691" i="4"/>
  <c r="C60692" i="4"/>
  <c r="C60693" i="4"/>
  <c r="C60694" i="4"/>
  <c r="C60695" i="4"/>
  <c r="C60696" i="4"/>
  <c r="C60697" i="4"/>
  <c r="C60698" i="4"/>
  <c r="C60699" i="4"/>
  <c r="C60700" i="4"/>
  <c r="C60701" i="4"/>
  <c r="C60702" i="4"/>
  <c r="C60703" i="4"/>
  <c r="C60704" i="4"/>
  <c r="C60705" i="4"/>
  <c r="C60706" i="4"/>
  <c r="C60707" i="4"/>
  <c r="C60708" i="4"/>
  <c r="C60709" i="4"/>
  <c r="C60710" i="4"/>
  <c r="C60711" i="4"/>
  <c r="C60712" i="4"/>
  <c r="C60713" i="4"/>
  <c r="C60714" i="4"/>
  <c r="C60715" i="4"/>
  <c r="C60716" i="4"/>
  <c r="C60717" i="4"/>
  <c r="C60718" i="4"/>
  <c r="C60719" i="4"/>
  <c r="C60720" i="4"/>
  <c r="C60721" i="4"/>
  <c r="C60722" i="4"/>
  <c r="C60723" i="4"/>
  <c r="C60724" i="4"/>
  <c r="C60725" i="4"/>
  <c r="C60726" i="4"/>
  <c r="C60727" i="4"/>
  <c r="C60728" i="4"/>
  <c r="C60729" i="4"/>
  <c r="C60730" i="4"/>
  <c r="C60731" i="4"/>
  <c r="C60732" i="4"/>
  <c r="C60733" i="4"/>
  <c r="C60734" i="4"/>
  <c r="C60735" i="4"/>
  <c r="C60736" i="4"/>
  <c r="C60737" i="4"/>
  <c r="C60738" i="4"/>
  <c r="C60739" i="4"/>
  <c r="C60740" i="4"/>
  <c r="C60741" i="4"/>
  <c r="C60742" i="4"/>
  <c r="C60743" i="4"/>
  <c r="C60744" i="4"/>
  <c r="C60745" i="4"/>
  <c r="C60746" i="4"/>
  <c r="C60747" i="4"/>
  <c r="C60748" i="4"/>
  <c r="C60749" i="4"/>
  <c r="C60750" i="4"/>
  <c r="C60751" i="4"/>
  <c r="C60752" i="4"/>
  <c r="C60753" i="4"/>
  <c r="C60754" i="4"/>
  <c r="C60755" i="4"/>
  <c r="C60756" i="4"/>
  <c r="C60757" i="4"/>
  <c r="C60758" i="4"/>
  <c r="C60759" i="4"/>
  <c r="C60760" i="4"/>
  <c r="C60761" i="4"/>
  <c r="C60762" i="4"/>
  <c r="C60763" i="4"/>
  <c r="C60764" i="4"/>
  <c r="C60765" i="4"/>
  <c r="C60766" i="4"/>
  <c r="C60767" i="4"/>
  <c r="C60768" i="4"/>
  <c r="C60769" i="4"/>
  <c r="C60770" i="4"/>
  <c r="C60771" i="4"/>
  <c r="C60772" i="4"/>
  <c r="C60773" i="4"/>
  <c r="C60774" i="4"/>
  <c r="C60775" i="4"/>
  <c r="C60776" i="4"/>
  <c r="C60777" i="4"/>
  <c r="C60778" i="4"/>
  <c r="C60779" i="4"/>
  <c r="C60780" i="4"/>
  <c r="C60781" i="4"/>
  <c r="C60782" i="4"/>
  <c r="C60783" i="4"/>
  <c r="C60784" i="4"/>
  <c r="C60785" i="4"/>
  <c r="C60786" i="4"/>
  <c r="C60787" i="4"/>
  <c r="C60788" i="4"/>
  <c r="C60789" i="4"/>
  <c r="C60790" i="4"/>
  <c r="C60791" i="4"/>
  <c r="C60792" i="4"/>
  <c r="C60793" i="4"/>
  <c r="C60794" i="4"/>
  <c r="C60795" i="4"/>
  <c r="C60796" i="4"/>
  <c r="C60797" i="4"/>
  <c r="C60798" i="4"/>
  <c r="C60799" i="4"/>
  <c r="C60800" i="4"/>
  <c r="C60801" i="4"/>
  <c r="C60802" i="4"/>
  <c r="C60803" i="4"/>
  <c r="C60804" i="4"/>
  <c r="C60805" i="4"/>
  <c r="C60806" i="4"/>
  <c r="C60807" i="4"/>
  <c r="C60808" i="4"/>
  <c r="C60809" i="4"/>
  <c r="C60810" i="4"/>
  <c r="C60811" i="4"/>
  <c r="C60812" i="4"/>
  <c r="C60813" i="4"/>
  <c r="C60814" i="4"/>
  <c r="C60815" i="4"/>
  <c r="C60816" i="4"/>
  <c r="C60817" i="4"/>
  <c r="C60818" i="4"/>
  <c r="C60819" i="4"/>
  <c r="C60820" i="4"/>
  <c r="C60821" i="4"/>
  <c r="C60822" i="4"/>
  <c r="C60823" i="4"/>
  <c r="C60824" i="4"/>
  <c r="C60825" i="4"/>
  <c r="C60826" i="4"/>
  <c r="C60827" i="4"/>
  <c r="C60828" i="4"/>
  <c r="C60829" i="4"/>
  <c r="C60830" i="4"/>
  <c r="C60831" i="4"/>
  <c r="C60832" i="4"/>
  <c r="C60833" i="4"/>
  <c r="C60834" i="4"/>
  <c r="C60835" i="4"/>
  <c r="C60836" i="4"/>
  <c r="C60837" i="4"/>
  <c r="C60838" i="4"/>
  <c r="C60839" i="4"/>
  <c r="C60840" i="4"/>
  <c r="C60841" i="4"/>
  <c r="C60842" i="4"/>
  <c r="C60843" i="4"/>
  <c r="C60844" i="4"/>
  <c r="C60845" i="4"/>
  <c r="C60846" i="4"/>
  <c r="C60847" i="4"/>
  <c r="C60848" i="4"/>
  <c r="C60849" i="4"/>
  <c r="C60850" i="4"/>
  <c r="C60851" i="4"/>
  <c r="C60852" i="4"/>
  <c r="C60853" i="4"/>
  <c r="C60854" i="4"/>
  <c r="C60855" i="4"/>
  <c r="C60856" i="4"/>
  <c r="C60857" i="4"/>
  <c r="C60858" i="4"/>
  <c r="C60859" i="4"/>
  <c r="C60860" i="4"/>
  <c r="C60861" i="4"/>
  <c r="C60862" i="4"/>
  <c r="C60863" i="4"/>
  <c r="C60864" i="4"/>
  <c r="C60865" i="4"/>
  <c r="C60866" i="4"/>
  <c r="C60867" i="4"/>
  <c r="C60868" i="4"/>
  <c r="C60869" i="4"/>
  <c r="C60870" i="4"/>
  <c r="C60871" i="4"/>
  <c r="C60872" i="4"/>
  <c r="C60873" i="4"/>
  <c r="C60874" i="4"/>
  <c r="C60875" i="4"/>
  <c r="C60876" i="4"/>
  <c r="C60877" i="4"/>
  <c r="C60878" i="4"/>
  <c r="C60879" i="4"/>
  <c r="C60880" i="4"/>
  <c r="C60881" i="4"/>
  <c r="C60882" i="4"/>
  <c r="C60883" i="4"/>
  <c r="C60884" i="4"/>
  <c r="C60885" i="4"/>
  <c r="C60886" i="4"/>
  <c r="C60887" i="4"/>
  <c r="C60888" i="4"/>
  <c r="C60889" i="4"/>
  <c r="C60890" i="4"/>
  <c r="C60891" i="4"/>
  <c r="C60892" i="4"/>
  <c r="C60893" i="4"/>
  <c r="C60894" i="4"/>
  <c r="C60895" i="4"/>
  <c r="C60896" i="4"/>
  <c r="C60897" i="4"/>
  <c r="C60898" i="4"/>
  <c r="C60899" i="4"/>
  <c r="C60900" i="4"/>
  <c r="C60901" i="4"/>
  <c r="C60902" i="4"/>
  <c r="C60903" i="4"/>
  <c r="C60904" i="4"/>
  <c r="C60905" i="4"/>
  <c r="C60906" i="4"/>
  <c r="C60907" i="4"/>
  <c r="C60908" i="4"/>
  <c r="C60909" i="4"/>
  <c r="C60910" i="4"/>
  <c r="C60911" i="4"/>
  <c r="C60912" i="4"/>
  <c r="C60913" i="4"/>
  <c r="C60914" i="4"/>
  <c r="C60915" i="4"/>
  <c r="C60916" i="4"/>
  <c r="C60917" i="4"/>
  <c r="C60918" i="4"/>
  <c r="C60919" i="4"/>
  <c r="C60920" i="4"/>
  <c r="C60921" i="4"/>
  <c r="C60922" i="4"/>
  <c r="C60923" i="4"/>
  <c r="C60924" i="4"/>
  <c r="C60925" i="4"/>
  <c r="C60926" i="4"/>
  <c r="C60927" i="4"/>
  <c r="C60928" i="4"/>
  <c r="C60929" i="4"/>
  <c r="C60930" i="4"/>
  <c r="C60931" i="4"/>
  <c r="C60932" i="4"/>
  <c r="C60933" i="4"/>
  <c r="C60934" i="4"/>
  <c r="C60935" i="4"/>
  <c r="C60936" i="4"/>
  <c r="C60937" i="4"/>
  <c r="C60938" i="4"/>
  <c r="C60939" i="4"/>
  <c r="C60940" i="4"/>
  <c r="C60941" i="4"/>
  <c r="C60942" i="4"/>
  <c r="C60943" i="4"/>
  <c r="C60944" i="4"/>
  <c r="C60945" i="4"/>
  <c r="C60946" i="4"/>
  <c r="C60947" i="4"/>
  <c r="C60948" i="4"/>
  <c r="C60949" i="4"/>
  <c r="C60950" i="4"/>
  <c r="C60951" i="4"/>
  <c r="C60952" i="4"/>
  <c r="C60953" i="4"/>
  <c r="C60954" i="4"/>
  <c r="C60955" i="4"/>
  <c r="C60956" i="4"/>
  <c r="C60957" i="4"/>
  <c r="C60958" i="4"/>
  <c r="C60959" i="4"/>
  <c r="C60960" i="4"/>
  <c r="C60961" i="4"/>
  <c r="C60962" i="4"/>
  <c r="C60963" i="4"/>
  <c r="C60964" i="4"/>
  <c r="C60965" i="4"/>
  <c r="C60966" i="4"/>
  <c r="C60967" i="4"/>
  <c r="C60968" i="4"/>
  <c r="C60969" i="4"/>
  <c r="C60970" i="4"/>
  <c r="C60971" i="4"/>
  <c r="C60972" i="4"/>
  <c r="C60973" i="4"/>
  <c r="C60974" i="4"/>
  <c r="C60975" i="4"/>
  <c r="C60976" i="4"/>
  <c r="C60977" i="4"/>
  <c r="C60978" i="4"/>
  <c r="C60979" i="4"/>
  <c r="C60980" i="4"/>
  <c r="C60981" i="4"/>
  <c r="C60982" i="4"/>
  <c r="C60983" i="4"/>
  <c r="C60984" i="4"/>
  <c r="C60985" i="4"/>
  <c r="C60986" i="4"/>
  <c r="C60987" i="4"/>
  <c r="C60988" i="4"/>
  <c r="C60989" i="4"/>
  <c r="C60990" i="4"/>
  <c r="C60991" i="4"/>
  <c r="C60992" i="4"/>
  <c r="C60993" i="4"/>
  <c r="C60994" i="4"/>
  <c r="C60995" i="4"/>
  <c r="C60996" i="4"/>
  <c r="C60997" i="4"/>
  <c r="C60998" i="4"/>
  <c r="C60999" i="4"/>
  <c r="C61000" i="4"/>
  <c r="C61001" i="4"/>
  <c r="C61002" i="4"/>
  <c r="C61003" i="4"/>
  <c r="C61004" i="4"/>
  <c r="C61005" i="4"/>
  <c r="C61006" i="4"/>
  <c r="C61007" i="4"/>
  <c r="C61008" i="4"/>
  <c r="C61009" i="4"/>
  <c r="C61010" i="4"/>
  <c r="C61011" i="4"/>
  <c r="C61012" i="4"/>
  <c r="C61013" i="4"/>
  <c r="C61014" i="4"/>
  <c r="C61015" i="4"/>
  <c r="C61016" i="4"/>
  <c r="C61017" i="4"/>
  <c r="C61018" i="4"/>
  <c r="C61019" i="4"/>
  <c r="C61020" i="4"/>
  <c r="C61021" i="4"/>
  <c r="C61022" i="4"/>
  <c r="C61023" i="4"/>
  <c r="C61024" i="4"/>
  <c r="C61025" i="4"/>
  <c r="C61026" i="4"/>
  <c r="C61027" i="4"/>
  <c r="C61028" i="4"/>
  <c r="C61029" i="4"/>
  <c r="C61030" i="4"/>
  <c r="C61031" i="4"/>
  <c r="C61032" i="4"/>
  <c r="C61033" i="4"/>
  <c r="C61034" i="4"/>
  <c r="C61035" i="4"/>
  <c r="C61036" i="4"/>
  <c r="C61037" i="4"/>
  <c r="C61038" i="4"/>
  <c r="C61039" i="4"/>
  <c r="C61040" i="4"/>
  <c r="C61041" i="4"/>
  <c r="C61042" i="4"/>
  <c r="C61043" i="4"/>
  <c r="C61044" i="4"/>
  <c r="C61045" i="4"/>
  <c r="C61046" i="4"/>
  <c r="C61047" i="4"/>
  <c r="C61048" i="4"/>
  <c r="C61049" i="4"/>
  <c r="C61050" i="4"/>
  <c r="C61051" i="4"/>
  <c r="C61052" i="4"/>
  <c r="C61053" i="4"/>
  <c r="C61054" i="4"/>
  <c r="C61055" i="4"/>
  <c r="C61056" i="4"/>
  <c r="C61057" i="4"/>
  <c r="C61058" i="4"/>
  <c r="C61059" i="4"/>
  <c r="C61060" i="4"/>
  <c r="C61061" i="4"/>
  <c r="C61062" i="4"/>
  <c r="C61063" i="4"/>
  <c r="C61064" i="4"/>
  <c r="C61065" i="4"/>
  <c r="C61066" i="4"/>
  <c r="C61067" i="4"/>
  <c r="C61068" i="4"/>
  <c r="C61069" i="4"/>
  <c r="C61070" i="4"/>
  <c r="C61071" i="4"/>
  <c r="C61072" i="4"/>
  <c r="C61073" i="4"/>
  <c r="C61074" i="4"/>
  <c r="C61075" i="4"/>
  <c r="C61076" i="4"/>
  <c r="C61077" i="4"/>
  <c r="C61078" i="4"/>
  <c r="C61079" i="4"/>
  <c r="C61080" i="4"/>
  <c r="C61081" i="4"/>
  <c r="C61082" i="4"/>
  <c r="C61083" i="4"/>
  <c r="C61084" i="4"/>
  <c r="C61085" i="4"/>
  <c r="C61086" i="4"/>
  <c r="C61087" i="4"/>
  <c r="C61088" i="4"/>
  <c r="C61089" i="4"/>
  <c r="C61090" i="4"/>
  <c r="C61091" i="4"/>
  <c r="C61092" i="4"/>
  <c r="C61093" i="4"/>
  <c r="C61094" i="4"/>
  <c r="C61095" i="4"/>
  <c r="C61096" i="4"/>
  <c r="C61097" i="4"/>
  <c r="C61098" i="4"/>
  <c r="C61099" i="4"/>
  <c r="C61100" i="4"/>
  <c r="C61101" i="4"/>
  <c r="C61102" i="4"/>
  <c r="C61103" i="4"/>
  <c r="C61104" i="4"/>
  <c r="C61105" i="4"/>
  <c r="C61106" i="4"/>
  <c r="C61107" i="4"/>
  <c r="C61108" i="4"/>
  <c r="C61109" i="4"/>
  <c r="C61110" i="4"/>
  <c r="C61111" i="4"/>
  <c r="C61112" i="4"/>
  <c r="C61113" i="4"/>
  <c r="C61114" i="4"/>
  <c r="C61115" i="4"/>
  <c r="C61116" i="4"/>
  <c r="C61117" i="4"/>
  <c r="C61118" i="4"/>
  <c r="C61119" i="4"/>
  <c r="C61120" i="4"/>
  <c r="C61121" i="4"/>
  <c r="C61122" i="4"/>
  <c r="C61123" i="4"/>
  <c r="C61124" i="4"/>
  <c r="C61125" i="4"/>
  <c r="C61126" i="4"/>
  <c r="C61127" i="4"/>
  <c r="C61128" i="4"/>
  <c r="C61129" i="4"/>
  <c r="C61130" i="4"/>
  <c r="C61131" i="4"/>
  <c r="C61132" i="4"/>
  <c r="C61133" i="4"/>
  <c r="C61134" i="4"/>
  <c r="C61135" i="4"/>
  <c r="C61136" i="4"/>
  <c r="C61137" i="4"/>
  <c r="C61138" i="4"/>
  <c r="C61139" i="4"/>
  <c r="C61140" i="4"/>
  <c r="C61141" i="4"/>
  <c r="C61142" i="4"/>
  <c r="C61143" i="4"/>
  <c r="C61144" i="4"/>
  <c r="C61145" i="4"/>
  <c r="C61146" i="4"/>
  <c r="C61147" i="4"/>
  <c r="C61148" i="4"/>
  <c r="C61149" i="4"/>
  <c r="C61150" i="4"/>
  <c r="C61151" i="4"/>
  <c r="C61152" i="4"/>
  <c r="C61153" i="4"/>
  <c r="C61154" i="4"/>
  <c r="C61155" i="4"/>
  <c r="C61156" i="4"/>
  <c r="C61157" i="4"/>
  <c r="C61158" i="4"/>
  <c r="C61159" i="4"/>
  <c r="C61160" i="4"/>
  <c r="C61161" i="4"/>
  <c r="C61162" i="4"/>
  <c r="C61163" i="4"/>
  <c r="C61164" i="4"/>
  <c r="C61165" i="4"/>
  <c r="C61166" i="4"/>
  <c r="C61167" i="4"/>
  <c r="C61168" i="4"/>
  <c r="C61169" i="4"/>
  <c r="C61170" i="4"/>
  <c r="C61171" i="4"/>
  <c r="C61172" i="4"/>
  <c r="C61173" i="4"/>
  <c r="C61174" i="4"/>
  <c r="C61175" i="4"/>
  <c r="C61176" i="4"/>
  <c r="C61177" i="4"/>
  <c r="C61178" i="4"/>
  <c r="C61179" i="4"/>
  <c r="C61180" i="4"/>
  <c r="C61181" i="4"/>
  <c r="C61182" i="4"/>
  <c r="C61183" i="4"/>
  <c r="C61184" i="4"/>
  <c r="C61185" i="4"/>
  <c r="C61186" i="4"/>
  <c r="C61187" i="4"/>
  <c r="C61188" i="4"/>
  <c r="C61189" i="4"/>
  <c r="C61190" i="4"/>
  <c r="C61191" i="4"/>
  <c r="C61192" i="4"/>
  <c r="C61193" i="4"/>
  <c r="C61194" i="4"/>
  <c r="C61195" i="4"/>
  <c r="C61196" i="4"/>
  <c r="C61197" i="4"/>
  <c r="C61198" i="4"/>
  <c r="C61199" i="4"/>
  <c r="C61200" i="4"/>
  <c r="C61201" i="4"/>
  <c r="C61202" i="4"/>
  <c r="C61203" i="4"/>
  <c r="C61204" i="4"/>
  <c r="C61205" i="4"/>
  <c r="C61206" i="4"/>
  <c r="C61207" i="4"/>
  <c r="C61208" i="4"/>
  <c r="C61209" i="4"/>
  <c r="C61210" i="4"/>
  <c r="C61211" i="4"/>
  <c r="C61212" i="4"/>
  <c r="C61213" i="4"/>
  <c r="C61214" i="4"/>
  <c r="C61215" i="4"/>
  <c r="C61216" i="4"/>
  <c r="C61217" i="4"/>
  <c r="C61218" i="4"/>
  <c r="C61219" i="4"/>
  <c r="C61220" i="4"/>
  <c r="C61221" i="4"/>
  <c r="C61222" i="4"/>
  <c r="C61223" i="4"/>
  <c r="C61224" i="4"/>
  <c r="C61225" i="4"/>
  <c r="C61226" i="4"/>
  <c r="C61227" i="4"/>
  <c r="C61228" i="4"/>
  <c r="C61229" i="4"/>
  <c r="C61230" i="4"/>
  <c r="C61231" i="4"/>
  <c r="C61232" i="4"/>
  <c r="C61233" i="4"/>
  <c r="C61234" i="4"/>
  <c r="C61235" i="4"/>
  <c r="C61236" i="4"/>
  <c r="C61237" i="4"/>
  <c r="C61238" i="4"/>
  <c r="C61239" i="4"/>
  <c r="C61240" i="4"/>
  <c r="C61241" i="4"/>
  <c r="C61242" i="4"/>
  <c r="C61243" i="4"/>
  <c r="C61244" i="4"/>
  <c r="C61245" i="4"/>
  <c r="C61246" i="4"/>
  <c r="C61247" i="4"/>
  <c r="C61248" i="4"/>
  <c r="C61249" i="4"/>
  <c r="C61250" i="4"/>
  <c r="C61251" i="4"/>
  <c r="C61252" i="4"/>
  <c r="C61253" i="4"/>
  <c r="C61254" i="4"/>
  <c r="C61255" i="4"/>
  <c r="C61256" i="4"/>
  <c r="C61257" i="4"/>
  <c r="C61258" i="4"/>
  <c r="C61259" i="4"/>
  <c r="C61260" i="4"/>
  <c r="C61261" i="4"/>
  <c r="C61262" i="4"/>
  <c r="C61263" i="4"/>
  <c r="C61264" i="4"/>
  <c r="C61265" i="4"/>
  <c r="C61266" i="4"/>
  <c r="C61267" i="4"/>
  <c r="C61268" i="4"/>
  <c r="C61269" i="4"/>
  <c r="C61270" i="4"/>
  <c r="C61271" i="4"/>
  <c r="C61272" i="4"/>
  <c r="C61273" i="4"/>
  <c r="C61274" i="4"/>
  <c r="C61275" i="4"/>
  <c r="C61276" i="4"/>
  <c r="C61277" i="4"/>
  <c r="C61278" i="4"/>
  <c r="C61279" i="4"/>
  <c r="C61280" i="4"/>
  <c r="C61281" i="4"/>
  <c r="C61282" i="4"/>
  <c r="C61283" i="4"/>
  <c r="C61284" i="4"/>
  <c r="C61285" i="4"/>
  <c r="C61286" i="4"/>
  <c r="C61287" i="4"/>
  <c r="C61288" i="4"/>
  <c r="C61289" i="4"/>
  <c r="C61290" i="4"/>
  <c r="C61291" i="4"/>
  <c r="C61292" i="4"/>
  <c r="C61293" i="4"/>
  <c r="C61294" i="4"/>
  <c r="C61295" i="4"/>
  <c r="C61296" i="4"/>
  <c r="C61297" i="4"/>
  <c r="C61298" i="4"/>
  <c r="C61299" i="4"/>
  <c r="C61300" i="4"/>
  <c r="C61301" i="4"/>
  <c r="C61302" i="4"/>
  <c r="C61303" i="4"/>
  <c r="C61304" i="4"/>
  <c r="C61305" i="4"/>
  <c r="C61306" i="4"/>
  <c r="C61307" i="4"/>
  <c r="C61308" i="4"/>
  <c r="C61309" i="4"/>
  <c r="C61310" i="4"/>
  <c r="C61311" i="4"/>
  <c r="C61312" i="4"/>
  <c r="C61313" i="4"/>
  <c r="C61314" i="4"/>
  <c r="C61315" i="4"/>
  <c r="C61316" i="4"/>
  <c r="C61317" i="4"/>
  <c r="C61318" i="4"/>
  <c r="C61319" i="4"/>
  <c r="C61320" i="4"/>
  <c r="C61321" i="4"/>
  <c r="C61322" i="4"/>
  <c r="C61323" i="4"/>
  <c r="C61324" i="4"/>
  <c r="C61325" i="4"/>
  <c r="C61326" i="4"/>
  <c r="C61327" i="4"/>
  <c r="C61328" i="4"/>
  <c r="C61329" i="4"/>
  <c r="C61330" i="4"/>
  <c r="C61331" i="4"/>
  <c r="C61332" i="4"/>
  <c r="C61333" i="4"/>
  <c r="C61334" i="4"/>
  <c r="C61335" i="4"/>
  <c r="C61336" i="4"/>
  <c r="C61337" i="4"/>
  <c r="C61338" i="4"/>
  <c r="C61339" i="4"/>
  <c r="C61340" i="4"/>
  <c r="C61341" i="4"/>
  <c r="C61342" i="4"/>
  <c r="C61343" i="4"/>
  <c r="C61344" i="4"/>
  <c r="C61345" i="4"/>
  <c r="C61346" i="4"/>
  <c r="C61347" i="4"/>
  <c r="C61348" i="4"/>
  <c r="C61349" i="4"/>
  <c r="C61350" i="4"/>
  <c r="C61351" i="4"/>
  <c r="C61352" i="4"/>
  <c r="C61353" i="4"/>
  <c r="C61354" i="4"/>
  <c r="C61355" i="4"/>
  <c r="C61356" i="4"/>
  <c r="C61357" i="4"/>
  <c r="C61358" i="4"/>
  <c r="C61359" i="4"/>
  <c r="C61360" i="4"/>
  <c r="C61361" i="4"/>
  <c r="C61362" i="4"/>
  <c r="C61363" i="4"/>
  <c r="C61364" i="4"/>
  <c r="C61365" i="4"/>
  <c r="C61366" i="4"/>
  <c r="C61367" i="4"/>
  <c r="C61368" i="4"/>
  <c r="C61369" i="4"/>
  <c r="C61370" i="4"/>
  <c r="C61371" i="4"/>
  <c r="C61372" i="4"/>
  <c r="C61373" i="4"/>
  <c r="C61374" i="4"/>
  <c r="C61375" i="4"/>
  <c r="C61376" i="4"/>
  <c r="C61377" i="4"/>
  <c r="C61378" i="4"/>
  <c r="C61379" i="4"/>
  <c r="C61380" i="4"/>
  <c r="C61381" i="4"/>
  <c r="C61382" i="4"/>
  <c r="C61383" i="4"/>
  <c r="C61384" i="4"/>
  <c r="C61385" i="4"/>
  <c r="C61386" i="4"/>
  <c r="C61387" i="4"/>
  <c r="C61388" i="4"/>
  <c r="C61389" i="4"/>
  <c r="C61390" i="4"/>
  <c r="C61391" i="4"/>
  <c r="C61392" i="4"/>
  <c r="C61393" i="4"/>
  <c r="C61394" i="4"/>
  <c r="C61395" i="4"/>
  <c r="C61396" i="4"/>
  <c r="C61397" i="4"/>
  <c r="C61398" i="4"/>
  <c r="C61399" i="4"/>
  <c r="C61400" i="4"/>
  <c r="C61401" i="4"/>
  <c r="C61402" i="4"/>
  <c r="C61403" i="4"/>
  <c r="C61404" i="4"/>
  <c r="C61405" i="4"/>
  <c r="C61406" i="4"/>
  <c r="C61407" i="4"/>
  <c r="C61408" i="4"/>
  <c r="C61409" i="4"/>
  <c r="C61410" i="4"/>
  <c r="C61411" i="4"/>
  <c r="C61412" i="4"/>
  <c r="C61413" i="4"/>
  <c r="C61414" i="4"/>
  <c r="C61415" i="4"/>
  <c r="C61416" i="4"/>
  <c r="C61417" i="4"/>
  <c r="C61418" i="4"/>
  <c r="C61419" i="4"/>
  <c r="C61420" i="4"/>
  <c r="C61421" i="4"/>
  <c r="C61422" i="4"/>
  <c r="C61423" i="4"/>
  <c r="C61424" i="4"/>
  <c r="C61425" i="4"/>
  <c r="C61426" i="4"/>
  <c r="C61427" i="4"/>
  <c r="C61428" i="4"/>
  <c r="C61429" i="4"/>
  <c r="C61430" i="4"/>
  <c r="C61431" i="4"/>
  <c r="C61432" i="4"/>
  <c r="C61433" i="4"/>
  <c r="C61434" i="4"/>
  <c r="C61435" i="4"/>
  <c r="C61436" i="4"/>
  <c r="C61437" i="4"/>
  <c r="C61438" i="4"/>
  <c r="C61439" i="4"/>
  <c r="C61440" i="4"/>
  <c r="C61441" i="4"/>
  <c r="C61442" i="4"/>
  <c r="C61443" i="4"/>
  <c r="C61444" i="4"/>
  <c r="C61445" i="4"/>
  <c r="C61446" i="4"/>
  <c r="C61447" i="4"/>
  <c r="C61448" i="4"/>
  <c r="C61449" i="4"/>
  <c r="C61450" i="4"/>
  <c r="C61451" i="4"/>
  <c r="C61452" i="4"/>
  <c r="C61453" i="4"/>
  <c r="C61454" i="4"/>
  <c r="C61455" i="4"/>
  <c r="C61456" i="4"/>
  <c r="C61457" i="4"/>
  <c r="C61458" i="4"/>
  <c r="C61459" i="4"/>
  <c r="C61460" i="4"/>
  <c r="C61461" i="4"/>
  <c r="C61462" i="4"/>
  <c r="C61463" i="4"/>
  <c r="C61464" i="4"/>
  <c r="C61465" i="4"/>
  <c r="C61466" i="4"/>
  <c r="C61467" i="4"/>
  <c r="C61468" i="4"/>
  <c r="C61469" i="4"/>
  <c r="C61470" i="4"/>
  <c r="C61471" i="4"/>
  <c r="C61472" i="4"/>
  <c r="C61473" i="4"/>
  <c r="C61474" i="4"/>
  <c r="C61475" i="4"/>
  <c r="C61476" i="4"/>
  <c r="C61477" i="4"/>
  <c r="C61478" i="4"/>
  <c r="C61479" i="4"/>
  <c r="C61480" i="4"/>
  <c r="C61481" i="4"/>
  <c r="C61482" i="4"/>
  <c r="C61483" i="4"/>
  <c r="C61484" i="4"/>
  <c r="C61485" i="4"/>
  <c r="C61486" i="4"/>
  <c r="C61487" i="4"/>
  <c r="C61488" i="4"/>
  <c r="C61489" i="4"/>
  <c r="C61490" i="4"/>
  <c r="C61491" i="4"/>
  <c r="C61492" i="4"/>
  <c r="C61493" i="4"/>
  <c r="C61494" i="4"/>
  <c r="C61495" i="4"/>
  <c r="C61496" i="4"/>
  <c r="C61497" i="4"/>
  <c r="C61498" i="4"/>
  <c r="C61499" i="4"/>
  <c r="C61500" i="4"/>
  <c r="C61501" i="4"/>
  <c r="C61502" i="4"/>
  <c r="C61503" i="4"/>
  <c r="C61504" i="4"/>
  <c r="C61505" i="4"/>
  <c r="C61506" i="4"/>
  <c r="C61507" i="4"/>
  <c r="C61508" i="4"/>
  <c r="C61509" i="4"/>
  <c r="C61510" i="4"/>
  <c r="C61511" i="4"/>
  <c r="C61512" i="4"/>
  <c r="C61513" i="4"/>
  <c r="C61514" i="4"/>
  <c r="C61515" i="4"/>
  <c r="C61516" i="4"/>
  <c r="C61517" i="4"/>
  <c r="C61518" i="4"/>
  <c r="C61519" i="4"/>
  <c r="C61520" i="4"/>
  <c r="C61521" i="4"/>
  <c r="C61522" i="4"/>
  <c r="C61523" i="4"/>
  <c r="C61524" i="4"/>
  <c r="C61525" i="4"/>
  <c r="C61526" i="4"/>
  <c r="C61527" i="4"/>
  <c r="C61528" i="4"/>
  <c r="C61529" i="4"/>
  <c r="C61530" i="4"/>
  <c r="C61531" i="4"/>
  <c r="C61532" i="4"/>
  <c r="C61533" i="4"/>
  <c r="C61534" i="4"/>
  <c r="C61535" i="4"/>
  <c r="C61536" i="4"/>
  <c r="C61537" i="4"/>
  <c r="C61538" i="4"/>
  <c r="C61539" i="4"/>
  <c r="C61540" i="4"/>
  <c r="C61541" i="4"/>
  <c r="C61542" i="4"/>
  <c r="C61543" i="4"/>
  <c r="C61544" i="4"/>
  <c r="C61545" i="4"/>
  <c r="C61546" i="4"/>
  <c r="C61547" i="4"/>
  <c r="C61548" i="4"/>
  <c r="C61549" i="4"/>
  <c r="C61550" i="4"/>
  <c r="C61551" i="4"/>
  <c r="C61552" i="4"/>
  <c r="C61553" i="4"/>
  <c r="C61554" i="4"/>
  <c r="C61555" i="4"/>
  <c r="C61556" i="4"/>
  <c r="C61557" i="4"/>
  <c r="C61558" i="4"/>
  <c r="C61559" i="4"/>
  <c r="C61560" i="4"/>
  <c r="C61561" i="4"/>
  <c r="C61562" i="4"/>
  <c r="C61563" i="4"/>
  <c r="C61564" i="4"/>
  <c r="C61565" i="4"/>
  <c r="C61566" i="4"/>
  <c r="C61567" i="4"/>
  <c r="C61568" i="4"/>
  <c r="C61569" i="4"/>
  <c r="C61570" i="4"/>
  <c r="C61571" i="4"/>
  <c r="C61572" i="4"/>
  <c r="C61573" i="4"/>
  <c r="C61574" i="4"/>
  <c r="C61575" i="4"/>
  <c r="C61576" i="4"/>
  <c r="C61577" i="4"/>
  <c r="C61578" i="4"/>
  <c r="C61579" i="4"/>
  <c r="C61580" i="4"/>
  <c r="C61581" i="4"/>
  <c r="C61582" i="4"/>
  <c r="C61583" i="4"/>
  <c r="C61584" i="4"/>
  <c r="C61585" i="4"/>
  <c r="C61586" i="4"/>
  <c r="C61587" i="4"/>
  <c r="C61588" i="4"/>
  <c r="C61589" i="4"/>
  <c r="C61590" i="4"/>
  <c r="C61591" i="4"/>
  <c r="C61592" i="4"/>
  <c r="C61593" i="4"/>
  <c r="C61594" i="4"/>
  <c r="C61595" i="4"/>
  <c r="C61596" i="4"/>
  <c r="C61597" i="4"/>
  <c r="C61598" i="4"/>
  <c r="C61599" i="4"/>
  <c r="C61600" i="4"/>
  <c r="C61601" i="4"/>
  <c r="C61602" i="4"/>
  <c r="C61603" i="4"/>
  <c r="C61604" i="4"/>
  <c r="C61605" i="4"/>
  <c r="C61606" i="4"/>
  <c r="C61607" i="4"/>
  <c r="C61608" i="4"/>
  <c r="C61609" i="4"/>
  <c r="C61610" i="4"/>
  <c r="C61611" i="4"/>
  <c r="C61612" i="4"/>
  <c r="C61613" i="4"/>
  <c r="C61614" i="4"/>
  <c r="C61615" i="4"/>
  <c r="C61616" i="4"/>
  <c r="C61617" i="4"/>
  <c r="C61618" i="4"/>
  <c r="C61619" i="4"/>
  <c r="C61620" i="4"/>
  <c r="C61621" i="4"/>
  <c r="C61622" i="4"/>
  <c r="C61623" i="4"/>
  <c r="C61624" i="4"/>
  <c r="C61625" i="4"/>
  <c r="C61626" i="4"/>
  <c r="C61627" i="4"/>
  <c r="C61628" i="4"/>
  <c r="C61629" i="4"/>
  <c r="C61630" i="4"/>
  <c r="C61631" i="4"/>
  <c r="C61632" i="4"/>
  <c r="C61633" i="4"/>
  <c r="C61634" i="4"/>
  <c r="C61635" i="4"/>
  <c r="C61636" i="4"/>
  <c r="C61637" i="4"/>
  <c r="C61638" i="4"/>
  <c r="C61639" i="4"/>
  <c r="C61640" i="4"/>
  <c r="C61641" i="4"/>
  <c r="C61642" i="4"/>
  <c r="C61643" i="4"/>
  <c r="C61644" i="4"/>
  <c r="C61645" i="4"/>
  <c r="C61646" i="4"/>
  <c r="C61647" i="4"/>
  <c r="C61648" i="4"/>
  <c r="C61649" i="4"/>
  <c r="C61650" i="4"/>
  <c r="C61651" i="4"/>
  <c r="C61652" i="4"/>
  <c r="C61653" i="4"/>
  <c r="C61654" i="4"/>
  <c r="C61655" i="4"/>
  <c r="C61656" i="4"/>
  <c r="C61657" i="4"/>
  <c r="C61658" i="4"/>
  <c r="C61659" i="4"/>
  <c r="C61660" i="4"/>
  <c r="C61661" i="4"/>
  <c r="C61662" i="4"/>
  <c r="C61663" i="4"/>
  <c r="C61664" i="4"/>
  <c r="C61665" i="4"/>
  <c r="C61666" i="4"/>
  <c r="C61667" i="4"/>
  <c r="C61668" i="4"/>
  <c r="C61669" i="4"/>
  <c r="C61670" i="4"/>
  <c r="C61671" i="4"/>
  <c r="C61672" i="4"/>
  <c r="C61673" i="4"/>
  <c r="C61674" i="4"/>
  <c r="C61675" i="4"/>
  <c r="C61676" i="4"/>
  <c r="C61677" i="4"/>
  <c r="C61678" i="4"/>
  <c r="C61679" i="4"/>
  <c r="C61680" i="4"/>
  <c r="C61681" i="4"/>
  <c r="C61682" i="4"/>
  <c r="C61683" i="4"/>
  <c r="C61684" i="4"/>
  <c r="C61685" i="4"/>
  <c r="C61686" i="4"/>
  <c r="C61687" i="4"/>
  <c r="C61688" i="4"/>
  <c r="C61689" i="4"/>
  <c r="C61690" i="4"/>
  <c r="C61691" i="4"/>
  <c r="C61692" i="4"/>
  <c r="C61693" i="4"/>
  <c r="C61694" i="4"/>
  <c r="C61695" i="4"/>
  <c r="C61696" i="4"/>
  <c r="C61697" i="4"/>
  <c r="C61698" i="4"/>
  <c r="C61699" i="4"/>
  <c r="C61700" i="4"/>
  <c r="C61701" i="4"/>
  <c r="C61702" i="4"/>
  <c r="C61703" i="4"/>
  <c r="C61704" i="4"/>
  <c r="C61705" i="4"/>
  <c r="C61706" i="4"/>
  <c r="C61707" i="4"/>
  <c r="C61708" i="4"/>
  <c r="C61709" i="4"/>
  <c r="C61710" i="4"/>
  <c r="C61711" i="4"/>
  <c r="C61712" i="4"/>
  <c r="C61713" i="4"/>
  <c r="C61714" i="4"/>
  <c r="C61715" i="4"/>
  <c r="C61716" i="4"/>
  <c r="C61717" i="4"/>
  <c r="C61718" i="4"/>
  <c r="C61719" i="4"/>
  <c r="C61720" i="4"/>
  <c r="C61721" i="4"/>
  <c r="C61722" i="4"/>
  <c r="C61723" i="4"/>
  <c r="C61724" i="4"/>
  <c r="C61725" i="4"/>
  <c r="C61726" i="4"/>
  <c r="C61727" i="4"/>
  <c r="C61728" i="4"/>
  <c r="C61729" i="4"/>
  <c r="C61730" i="4"/>
  <c r="C61731" i="4"/>
  <c r="C61732" i="4"/>
  <c r="C61733" i="4"/>
  <c r="C61734" i="4"/>
  <c r="C61735" i="4"/>
  <c r="C61736" i="4"/>
  <c r="C61737" i="4"/>
  <c r="C61738" i="4"/>
  <c r="C61739" i="4"/>
  <c r="C61740" i="4"/>
  <c r="C61741" i="4"/>
  <c r="C61742" i="4"/>
  <c r="C61743" i="4"/>
  <c r="C61744" i="4"/>
  <c r="C61745" i="4"/>
  <c r="C61746" i="4"/>
  <c r="C61747" i="4"/>
  <c r="C61748" i="4"/>
  <c r="C61749" i="4"/>
  <c r="C61750" i="4"/>
  <c r="C61751" i="4"/>
  <c r="C61752" i="4"/>
  <c r="C61753" i="4"/>
  <c r="C61754" i="4"/>
  <c r="C61755" i="4"/>
  <c r="C61756" i="4"/>
  <c r="C61757" i="4"/>
  <c r="C61758" i="4"/>
  <c r="C61759" i="4"/>
  <c r="C61760" i="4"/>
  <c r="C61761" i="4"/>
  <c r="C61762" i="4"/>
  <c r="C61763" i="4"/>
  <c r="C61764" i="4"/>
  <c r="C61765" i="4"/>
  <c r="C61766" i="4"/>
  <c r="C61767" i="4"/>
  <c r="C61768" i="4"/>
  <c r="C61769" i="4"/>
  <c r="C61770" i="4"/>
  <c r="C61771" i="4"/>
  <c r="C61772" i="4"/>
  <c r="C61773" i="4"/>
  <c r="C61774" i="4"/>
  <c r="C61775" i="4"/>
  <c r="C61776" i="4"/>
  <c r="C61777" i="4"/>
  <c r="C61778" i="4"/>
  <c r="C61779" i="4"/>
  <c r="C61780" i="4"/>
  <c r="C61781" i="4"/>
  <c r="C61782" i="4"/>
  <c r="C61783" i="4"/>
  <c r="C61784" i="4"/>
  <c r="C61785" i="4"/>
  <c r="C61786" i="4"/>
  <c r="C61787" i="4"/>
  <c r="C61788" i="4"/>
  <c r="C61789" i="4"/>
  <c r="C61790" i="4"/>
  <c r="C61791" i="4"/>
  <c r="C61792" i="4"/>
  <c r="C61793" i="4"/>
  <c r="C61794" i="4"/>
  <c r="C61795" i="4"/>
  <c r="C61796" i="4"/>
  <c r="C61797" i="4"/>
  <c r="C61798" i="4"/>
  <c r="C61799" i="4"/>
  <c r="C61800" i="4"/>
  <c r="C61801" i="4"/>
  <c r="C61802" i="4"/>
  <c r="C61803" i="4"/>
  <c r="C61804" i="4"/>
  <c r="C61805" i="4"/>
  <c r="C61806" i="4"/>
  <c r="C61807" i="4"/>
  <c r="C61808" i="4"/>
  <c r="C61809" i="4"/>
  <c r="C61810" i="4"/>
  <c r="C61811" i="4"/>
  <c r="C61812" i="4"/>
  <c r="C61813" i="4"/>
  <c r="C61814" i="4"/>
  <c r="C61815" i="4"/>
  <c r="C61816" i="4"/>
  <c r="C61817" i="4"/>
  <c r="C61818" i="4"/>
  <c r="C61819" i="4"/>
  <c r="C61820" i="4"/>
  <c r="C61821" i="4"/>
  <c r="C61822" i="4"/>
  <c r="C61823" i="4"/>
  <c r="C61824" i="4"/>
  <c r="C61825" i="4"/>
  <c r="C61826" i="4"/>
  <c r="C61827" i="4"/>
  <c r="C61828" i="4"/>
  <c r="C61829" i="4"/>
  <c r="C61830" i="4"/>
  <c r="C61831" i="4"/>
  <c r="C61832" i="4"/>
  <c r="C61833" i="4"/>
  <c r="C61834" i="4"/>
  <c r="C61835" i="4"/>
  <c r="C61836" i="4"/>
  <c r="C61837" i="4"/>
  <c r="C61838" i="4"/>
  <c r="C61839" i="4"/>
  <c r="C61840" i="4"/>
  <c r="C61841" i="4"/>
  <c r="C61842" i="4"/>
  <c r="C61843" i="4"/>
  <c r="C61844" i="4"/>
  <c r="C61845" i="4"/>
  <c r="C61846" i="4"/>
  <c r="C61847" i="4"/>
  <c r="C61848" i="4"/>
  <c r="C61849" i="4"/>
  <c r="C61850" i="4"/>
  <c r="C61851" i="4"/>
  <c r="C61852" i="4"/>
  <c r="C61853" i="4"/>
  <c r="C61854" i="4"/>
  <c r="C61855" i="4"/>
  <c r="C61856" i="4"/>
  <c r="C61857" i="4"/>
  <c r="C61858" i="4"/>
  <c r="C61859" i="4"/>
  <c r="C61860" i="4"/>
  <c r="C61861" i="4"/>
  <c r="C61862" i="4"/>
  <c r="C61863" i="4"/>
  <c r="C61864" i="4"/>
  <c r="C61865" i="4"/>
  <c r="C61866" i="4"/>
  <c r="C61867" i="4"/>
  <c r="C61868" i="4"/>
  <c r="C61869" i="4"/>
  <c r="C61870" i="4"/>
  <c r="C61871" i="4"/>
  <c r="C61872" i="4"/>
  <c r="C61873" i="4"/>
  <c r="C61874" i="4"/>
  <c r="C61875" i="4"/>
  <c r="C61876" i="4"/>
  <c r="C61877" i="4"/>
  <c r="C61878" i="4"/>
  <c r="C61879" i="4"/>
  <c r="C61880" i="4"/>
  <c r="C61881" i="4"/>
  <c r="C61882" i="4"/>
  <c r="C61883" i="4"/>
  <c r="C61884" i="4"/>
  <c r="C61885" i="4"/>
  <c r="C61886" i="4"/>
  <c r="C61887" i="4"/>
  <c r="C61888" i="4"/>
  <c r="C61889" i="4"/>
  <c r="C61890" i="4"/>
  <c r="C61891" i="4"/>
  <c r="C61892" i="4"/>
  <c r="C61893" i="4"/>
  <c r="C61894" i="4"/>
  <c r="C61895" i="4"/>
  <c r="C61896" i="4"/>
  <c r="C61897" i="4"/>
  <c r="C61898" i="4"/>
  <c r="C61899" i="4"/>
  <c r="C61900" i="4"/>
  <c r="C61901" i="4"/>
  <c r="C61902" i="4"/>
  <c r="C61903" i="4"/>
  <c r="C61904" i="4"/>
  <c r="C61905" i="4"/>
  <c r="C61906" i="4"/>
  <c r="C61907" i="4"/>
  <c r="C61908" i="4"/>
  <c r="C61909" i="4"/>
  <c r="C61910" i="4"/>
  <c r="C61911" i="4"/>
  <c r="C61912" i="4"/>
  <c r="C61913" i="4"/>
  <c r="C61914" i="4"/>
  <c r="C61915" i="4"/>
  <c r="C61916" i="4"/>
  <c r="C61917" i="4"/>
  <c r="C61918" i="4"/>
  <c r="C61919" i="4"/>
  <c r="C61920" i="4"/>
  <c r="C61921" i="4"/>
  <c r="C61922" i="4"/>
  <c r="C61923" i="4"/>
  <c r="C61924" i="4"/>
  <c r="C61925" i="4"/>
  <c r="C61926" i="4"/>
  <c r="C61927" i="4"/>
  <c r="C61928" i="4"/>
  <c r="C61929" i="4"/>
  <c r="C61930" i="4"/>
  <c r="C61931" i="4"/>
  <c r="C61932" i="4"/>
  <c r="C61933" i="4"/>
  <c r="C61934" i="4"/>
  <c r="C61935" i="4"/>
  <c r="C61936" i="4"/>
  <c r="C61937" i="4"/>
  <c r="C61938" i="4"/>
  <c r="C61939" i="4"/>
  <c r="C61940" i="4"/>
  <c r="C61941" i="4"/>
  <c r="C61942" i="4"/>
  <c r="C61943" i="4"/>
  <c r="C61944" i="4"/>
  <c r="C61945" i="4"/>
  <c r="C61946" i="4"/>
  <c r="C61947" i="4"/>
  <c r="C61948" i="4"/>
  <c r="C61949" i="4"/>
  <c r="C61950" i="4"/>
  <c r="C61951" i="4"/>
  <c r="C61952" i="4"/>
  <c r="C61953" i="4"/>
  <c r="C61954" i="4"/>
  <c r="C61955" i="4"/>
  <c r="C61956" i="4"/>
  <c r="C61957" i="4"/>
  <c r="C61958" i="4"/>
  <c r="C61959" i="4"/>
  <c r="C61960" i="4"/>
  <c r="C61961" i="4"/>
  <c r="C61962" i="4"/>
  <c r="C61963" i="4"/>
  <c r="C61964" i="4"/>
  <c r="C61965" i="4"/>
  <c r="C61966" i="4"/>
  <c r="C61967" i="4"/>
  <c r="C61968" i="4"/>
  <c r="C61969" i="4"/>
  <c r="C61970" i="4"/>
  <c r="C61971" i="4"/>
  <c r="C61972" i="4"/>
  <c r="C61973" i="4"/>
  <c r="C61974" i="4"/>
  <c r="C61975" i="4"/>
  <c r="C61976" i="4"/>
  <c r="C61977" i="4"/>
  <c r="C61978" i="4"/>
  <c r="C61979" i="4"/>
  <c r="C61980" i="4"/>
  <c r="C61981" i="4"/>
  <c r="C61982" i="4"/>
  <c r="C61983" i="4"/>
  <c r="C61984" i="4"/>
  <c r="C61985" i="4"/>
  <c r="C61986" i="4"/>
  <c r="C61987" i="4"/>
  <c r="C61988" i="4"/>
  <c r="C61989" i="4"/>
  <c r="C61990" i="4"/>
  <c r="C61991" i="4"/>
  <c r="C61992" i="4"/>
  <c r="C61993" i="4"/>
  <c r="C61994" i="4"/>
  <c r="C61995" i="4"/>
  <c r="C61996" i="4"/>
  <c r="C61997" i="4"/>
  <c r="C61998" i="4"/>
  <c r="C61999" i="4"/>
  <c r="C62000" i="4"/>
  <c r="C62001" i="4"/>
  <c r="C62002" i="4"/>
  <c r="C62003" i="4"/>
  <c r="C62004" i="4"/>
  <c r="C62005" i="4"/>
  <c r="C62006" i="4"/>
  <c r="C62007" i="4"/>
  <c r="C62008" i="4"/>
  <c r="C62009" i="4"/>
  <c r="C62010" i="4"/>
  <c r="C62011" i="4"/>
  <c r="C62012" i="4"/>
  <c r="C62013" i="4"/>
  <c r="C62014" i="4"/>
  <c r="C62015" i="4"/>
  <c r="C62016" i="4"/>
  <c r="C62017" i="4"/>
  <c r="C62018" i="4"/>
  <c r="C62019" i="4"/>
  <c r="C62020" i="4"/>
  <c r="C62021" i="4"/>
  <c r="C62022" i="4"/>
  <c r="C62023" i="4"/>
  <c r="C62024" i="4"/>
  <c r="C62025" i="4"/>
  <c r="C62026" i="4"/>
  <c r="C62027" i="4"/>
  <c r="C62028" i="4"/>
  <c r="C62029" i="4"/>
  <c r="C62030" i="4"/>
  <c r="C62031" i="4"/>
  <c r="C62032" i="4"/>
  <c r="C62033" i="4"/>
  <c r="C62034" i="4"/>
  <c r="C62035" i="4"/>
  <c r="C62036" i="4"/>
  <c r="C62037" i="4"/>
  <c r="C62038" i="4"/>
  <c r="C62039" i="4"/>
  <c r="C62040" i="4"/>
  <c r="C62041" i="4"/>
  <c r="C62042" i="4"/>
  <c r="C62043" i="4"/>
  <c r="C62044" i="4"/>
  <c r="C62045" i="4"/>
  <c r="C62046" i="4"/>
  <c r="C62047" i="4"/>
  <c r="C62048" i="4"/>
  <c r="C62049" i="4"/>
  <c r="C62050" i="4"/>
  <c r="C62051" i="4"/>
  <c r="C62052" i="4"/>
  <c r="C62053" i="4"/>
  <c r="C62054" i="4"/>
  <c r="C62055" i="4"/>
  <c r="C62056" i="4"/>
  <c r="C62057" i="4"/>
  <c r="C62058" i="4"/>
  <c r="C62059" i="4"/>
  <c r="C62060" i="4"/>
  <c r="C62061" i="4"/>
  <c r="C62062" i="4"/>
  <c r="C62063" i="4"/>
  <c r="C62064" i="4"/>
  <c r="C62065" i="4"/>
  <c r="C62066" i="4"/>
  <c r="C62067" i="4"/>
  <c r="C62068" i="4"/>
  <c r="C62069" i="4"/>
  <c r="C62070" i="4"/>
  <c r="C62071" i="4"/>
  <c r="C62072" i="4"/>
  <c r="C62073" i="4"/>
  <c r="C62074" i="4"/>
  <c r="C62075" i="4"/>
  <c r="C62076" i="4"/>
  <c r="C62077" i="4"/>
  <c r="C62078" i="4"/>
  <c r="C62079" i="4"/>
  <c r="C62080" i="4"/>
  <c r="C62081" i="4"/>
  <c r="C62082" i="4"/>
  <c r="C62083" i="4"/>
  <c r="C62084" i="4"/>
  <c r="C62085" i="4"/>
  <c r="C62086" i="4"/>
  <c r="C62087" i="4"/>
  <c r="C62088" i="4"/>
  <c r="C62089" i="4"/>
  <c r="C62090" i="4"/>
  <c r="C62091" i="4"/>
  <c r="C62092" i="4"/>
  <c r="C62093" i="4"/>
  <c r="C62094" i="4"/>
  <c r="C62095" i="4"/>
  <c r="C62096" i="4"/>
  <c r="C62097" i="4"/>
  <c r="C62098" i="4"/>
  <c r="C62099" i="4"/>
  <c r="C62100" i="4"/>
  <c r="C62101" i="4"/>
  <c r="C62102" i="4"/>
  <c r="C62103" i="4"/>
  <c r="C62104" i="4"/>
  <c r="C62105" i="4"/>
  <c r="C62106" i="4"/>
  <c r="C62107" i="4"/>
  <c r="C62108" i="4"/>
  <c r="C62109" i="4"/>
  <c r="C62110" i="4"/>
  <c r="C62111" i="4"/>
  <c r="C62112" i="4"/>
  <c r="C62113" i="4"/>
  <c r="C62114" i="4"/>
  <c r="C62115" i="4"/>
  <c r="C62116" i="4"/>
  <c r="C62117" i="4"/>
  <c r="C62118" i="4"/>
  <c r="C62119" i="4"/>
  <c r="C62120" i="4"/>
  <c r="C62121" i="4"/>
  <c r="C62122" i="4"/>
  <c r="C62123" i="4"/>
  <c r="C62124" i="4"/>
  <c r="C62125" i="4"/>
  <c r="C62126" i="4"/>
  <c r="C62127" i="4"/>
  <c r="C62128" i="4"/>
  <c r="C62129" i="4"/>
  <c r="C62130" i="4"/>
  <c r="C62131" i="4"/>
  <c r="C62132" i="4"/>
  <c r="C62133" i="4"/>
  <c r="C62134" i="4"/>
  <c r="C62135" i="4"/>
  <c r="C62136" i="4"/>
  <c r="C62137" i="4"/>
  <c r="C62138" i="4"/>
  <c r="C62139" i="4"/>
  <c r="C62140" i="4"/>
  <c r="C62141" i="4"/>
  <c r="C62142" i="4"/>
  <c r="C62143" i="4"/>
  <c r="C62144" i="4"/>
  <c r="C62145" i="4"/>
  <c r="C62146" i="4"/>
  <c r="C62147" i="4"/>
  <c r="C62148" i="4"/>
  <c r="C62149" i="4"/>
  <c r="C62150" i="4"/>
  <c r="C62151" i="4"/>
  <c r="C62152" i="4"/>
  <c r="C62153" i="4"/>
  <c r="C62154" i="4"/>
  <c r="C62155" i="4"/>
  <c r="C62156" i="4"/>
  <c r="C62157" i="4"/>
  <c r="C62158" i="4"/>
  <c r="C62159" i="4"/>
  <c r="C62160" i="4"/>
  <c r="C62161" i="4"/>
  <c r="C62162" i="4"/>
  <c r="C62163" i="4"/>
  <c r="C62164" i="4"/>
  <c r="C62165" i="4"/>
  <c r="C62166" i="4"/>
  <c r="C62167" i="4"/>
  <c r="C62168" i="4"/>
  <c r="C62169" i="4"/>
  <c r="C62170" i="4"/>
  <c r="C62171" i="4"/>
  <c r="C62172" i="4"/>
  <c r="C62173" i="4"/>
  <c r="C62174" i="4"/>
  <c r="C62175" i="4"/>
  <c r="C62176" i="4"/>
  <c r="C62177" i="4"/>
  <c r="C62178" i="4"/>
  <c r="C62179" i="4"/>
  <c r="C62180" i="4"/>
  <c r="C62181" i="4"/>
  <c r="C62182" i="4"/>
  <c r="C62183" i="4"/>
  <c r="C62184" i="4"/>
  <c r="C62185" i="4"/>
  <c r="C62186" i="4"/>
  <c r="C62187" i="4"/>
  <c r="C62188" i="4"/>
  <c r="C62189" i="4"/>
  <c r="C62190" i="4"/>
  <c r="C62191" i="4"/>
  <c r="C62192" i="4"/>
  <c r="C62193" i="4"/>
  <c r="C62194" i="4"/>
  <c r="C62195" i="4"/>
  <c r="C62196" i="4"/>
  <c r="C62197" i="4"/>
  <c r="C62198" i="4"/>
  <c r="C62199" i="4"/>
  <c r="C62200" i="4"/>
  <c r="C62201" i="4"/>
  <c r="C62202" i="4"/>
  <c r="C62203" i="4"/>
  <c r="C62204" i="4"/>
  <c r="C62205" i="4"/>
  <c r="C62206" i="4"/>
  <c r="C62207" i="4"/>
  <c r="C62208" i="4"/>
  <c r="C62209" i="4"/>
  <c r="C62210" i="4"/>
  <c r="C62211" i="4"/>
  <c r="C62212" i="4"/>
  <c r="C62213" i="4"/>
  <c r="C62214" i="4"/>
  <c r="C62215" i="4"/>
  <c r="C62216" i="4"/>
  <c r="C62217" i="4"/>
  <c r="C62218" i="4"/>
  <c r="C62219" i="4"/>
  <c r="C62220" i="4"/>
  <c r="C62221" i="4"/>
  <c r="C62222" i="4"/>
  <c r="C62223" i="4"/>
  <c r="C62224" i="4"/>
  <c r="C62225" i="4"/>
  <c r="C62226" i="4"/>
  <c r="C62227" i="4"/>
  <c r="C62228" i="4"/>
  <c r="C62229" i="4"/>
  <c r="C62230" i="4"/>
  <c r="C62231" i="4"/>
  <c r="C62232" i="4"/>
  <c r="C62233" i="4"/>
  <c r="C62234" i="4"/>
  <c r="C62235" i="4"/>
  <c r="C62236" i="4"/>
  <c r="C62237" i="4"/>
  <c r="C62238" i="4"/>
  <c r="C62239" i="4"/>
  <c r="C62240" i="4"/>
  <c r="C62241" i="4"/>
  <c r="C62242" i="4"/>
  <c r="C62243" i="4"/>
  <c r="C62244" i="4"/>
  <c r="C62245" i="4"/>
  <c r="C62246" i="4"/>
  <c r="C62247" i="4"/>
  <c r="C62248" i="4"/>
  <c r="C62249" i="4"/>
  <c r="C62250" i="4"/>
  <c r="C62251" i="4"/>
  <c r="C62252" i="4"/>
  <c r="C62253" i="4"/>
  <c r="C62254" i="4"/>
  <c r="C62255" i="4"/>
  <c r="C62256" i="4"/>
  <c r="C62257" i="4"/>
  <c r="C62258" i="4"/>
  <c r="C62259" i="4"/>
  <c r="C62260" i="4"/>
  <c r="C62261" i="4"/>
  <c r="C62262" i="4"/>
  <c r="C62263" i="4"/>
  <c r="C62264" i="4"/>
  <c r="C62265" i="4"/>
  <c r="C62266" i="4"/>
  <c r="C62267" i="4"/>
  <c r="C62268" i="4"/>
  <c r="C62269" i="4"/>
  <c r="C62270" i="4"/>
  <c r="C62271" i="4"/>
  <c r="C62272" i="4"/>
  <c r="C62273" i="4"/>
  <c r="C62274" i="4"/>
  <c r="C62275" i="4"/>
  <c r="C62276" i="4"/>
  <c r="C62277" i="4"/>
  <c r="C62278" i="4"/>
  <c r="C62279" i="4"/>
  <c r="C62280" i="4"/>
  <c r="C62281" i="4"/>
  <c r="C62282" i="4"/>
  <c r="C62283" i="4"/>
  <c r="C62284" i="4"/>
  <c r="C62285" i="4"/>
  <c r="C62286" i="4"/>
  <c r="C62287" i="4"/>
  <c r="C62288" i="4"/>
  <c r="C62289" i="4"/>
  <c r="C62290" i="4"/>
  <c r="C62291" i="4"/>
  <c r="C62292" i="4"/>
  <c r="C62293" i="4"/>
  <c r="C62294" i="4"/>
  <c r="C62295" i="4"/>
  <c r="C62296" i="4"/>
  <c r="C62297" i="4"/>
  <c r="C62298" i="4"/>
  <c r="C62299" i="4"/>
  <c r="C62300" i="4"/>
  <c r="C62301" i="4"/>
  <c r="C62302" i="4"/>
  <c r="C62303" i="4"/>
  <c r="C62304" i="4"/>
  <c r="C62305" i="4"/>
  <c r="C62306" i="4"/>
  <c r="C62307" i="4"/>
  <c r="C62308" i="4"/>
  <c r="C62309" i="4"/>
  <c r="C62310" i="4"/>
  <c r="C62311" i="4"/>
  <c r="C62312" i="4"/>
  <c r="C62313" i="4"/>
  <c r="C62314" i="4"/>
  <c r="C62315" i="4"/>
  <c r="C62316" i="4"/>
  <c r="C62317" i="4"/>
  <c r="C62318" i="4"/>
  <c r="C62319" i="4"/>
  <c r="C62320" i="4"/>
  <c r="C62321" i="4"/>
  <c r="C62322" i="4"/>
  <c r="C62323" i="4"/>
  <c r="C62324" i="4"/>
  <c r="C62325" i="4"/>
  <c r="C62326" i="4"/>
  <c r="C62327" i="4"/>
  <c r="C62328" i="4"/>
  <c r="C62329" i="4"/>
  <c r="C62330" i="4"/>
  <c r="C62331" i="4"/>
  <c r="C62332" i="4"/>
  <c r="C62333" i="4"/>
  <c r="C62334" i="4"/>
  <c r="C62335" i="4"/>
  <c r="C62336" i="4"/>
  <c r="C62337" i="4"/>
  <c r="C62338" i="4"/>
  <c r="C62339" i="4"/>
  <c r="C62340" i="4"/>
  <c r="C62341" i="4"/>
  <c r="C62342" i="4"/>
  <c r="C62343" i="4"/>
  <c r="C62344" i="4"/>
  <c r="C62345" i="4"/>
  <c r="C62346" i="4"/>
  <c r="C62347" i="4"/>
  <c r="C62348" i="4"/>
  <c r="C62349" i="4"/>
  <c r="C62350" i="4"/>
  <c r="C62351" i="4"/>
  <c r="C62352" i="4"/>
  <c r="C62353" i="4"/>
  <c r="C62354" i="4"/>
  <c r="C62355" i="4"/>
  <c r="C62356" i="4"/>
  <c r="C62357" i="4"/>
  <c r="C62358" i="4"/>
  <c r="C62359" i="4"/>
  <c r="C62360" i="4"/>
  <c r="C62361" i="4"/>
  <c r="C62362" i="4"/>
  <c r="C62363" i="4"/>
  <c r="C62364" i="4"/>
  <c r="C62365" i="4"/>
  <c r="C62366" i="4"/>
  <c r="C62367" i="4"/>
  <c r="C62368" i="4"/>
  <c r="C62369" i="4"/>
  <c r="C62370" i="4"/>
  <c r="C62371" i="4"/>
  <c r="C62372" i="4"/>
  <c r="C62373" i="4"/>
  <c r="C62374" i="4"/>
  <c r="C62375" i="4"/>
  <c r="C62376" i="4"/>
  <c r="C62377" i="4"/>
  <c r="C62378" i="4"/>
  <c r="C62379" i="4"/>
  <c r="C62380" i="4"/>
  <c r="C62381" i="4"/>
  <c r="C62382" i="4"/>
  <c r="C62383" i="4"/>
  <c r="C62384" i="4"/>
  <c r="C62385" i="4"/>
  <c r="C62386" i="4"/>
  <c r="C62387" i="4"/>
  <c r="C62388" i="4"/>
  <c r="C62389" i="4"/>
  <c r="C62390" i="4"/>
  <c r="C62391" i="4"/>
  <c r="C62392" i="4"/>
  <c r="C62393" i="4"/>
  <c r="C62394" i="4"/>
  <c r="C62395" i="4"/>
  <c r="C62396" i="4"/>
  <c r="C62397" i="4"/>
  <c r="C62398" i="4"/>
  <c r="C62399" i="4"/>
  <c r="C62400" i="4"/>
  <c r="C62401" i="4"/>
  <c r="C62402" i="4"/>
  <c r="C62403" i="4"/>
  <c r="C62404" i="4"/>
  <c r="C62405" i="4"/>
  <c r="C62406" i="4"/>
  <c r="C62407" i="4"/>
  <c r="C62408" i="4"/>
  <c r="C62409" i="4"/>
  <c r="C62410" i="4"/>
  <c r="C62411" i="4"/>
  <c r="C62412" i="4"/>
  <c r="C62413" i="4"/>
  <c r="C62414" i="4"/>
  <c r="C62415" i="4"/>
  <c r="C62416" i="4"/>
  <c r="C62417" i="4"/>
  <c r="C62418" i="4"/>
  <c r="C62419" i="4"/>
  <c r="C62420" i="4"/>
  <c r="C62421" i="4"/>
  <c r="C62422" i="4"/>
  <c r="C62423" i="4"/>
  <c r="C62424" i="4"/>
  <c r="C62425" i="4"/>
  <c r="C62426" i="4"/>
  <c r="C62427" i="4"/>
  <c r="C62428" i="4"/>
  <c r="C62429" i="4"/>
  <c r="C62430" i="4"/>
  <c r="C62431" i="4"/>
  <c r="C62432" i="4"/>
  <c r="C62433" i="4"/>
  <c r="C62434" i="4"/>
  <c r="C62435" i="4"/>
  <c r="C62436" i="4"/>
  <c r="C62437" i="4"/>
  <c r="C62438" i="4"/>
  <c r="C62439" i="4"/>
  <c r="C62440" i="4"/>
  <c r="C62441" i="4"/>
  <c r="C62442" i="4"/>
  <c r="C62443" i="4"/>
  <c r="C62444" i="4"/>
  <c r="C62445" i="4"/>
  <c r="C62446" i="4"/>
  <c r="C62447" i="4"/>
  <c r="C62448" i="4"/>
  <c r="C62449" i="4"/>
  <c r="C62450" i="4"/>
  <c r="C62451" i="4"/>
  <c r="C62452" i="4"/>
  <c r="C62453" i="4"/>
  <c r="C62454" i="4"/>
  <c r="C62455" i="4"/>
  <c r="C62456" i="4"/>
  <c r="C62457" i="4"/>
  <c r="C62458" i="4"/>
  <c r="C62459" i="4"/>
  <c r="C62460" i="4"/>
  <c r="C62461" i="4"/>
  <c r="C62462" i="4"/>
  <c r="C62463" i="4"/>
  <c r="C62464" i="4"/>
  <c r="C62465" i="4"/>
  <c r="C62466" i="4"/>
  <c r="C62467" i="4"/>
  <c r="C62468" i="4"/>
  <c r="C62469" i="4"/>
  <c r="C62470" i="4"/>
  <c r="C62471" i="4"/>
  <c r="C62472" i="4"/>
  <c r="C62473" i="4"/>
  <c r="C62474" i="4"/>
  <c r="C62475" i="4"/>
  <c r="C62476" i="4"/>
  <c r="C62477" i="4"/>
  <c r="C62478" i="4"/>
  <c r="C62479" i="4"/>
  <c r="C62480" i="4"/>
  <c r="C62481" i="4"/>
  <c r="C62482" i="4"/>
  <c r="C62483" i="4"/>
  <c r="C62484" i="4"/>
  <c r="C62485" i="4"/>
  <c r="C62486" i="4"/>
  <c r="C62487" i="4"/>
  <c r="C62488" i="4"/>
  <c r="C62489" i="4"/>
  <c r="C62490" i="4"/>
  <c r="C62491" i="4"/>
  <c r="C62492" i="4"/>
  <c r="C62493" i="4"/>
  <c r="C62494" i="4"/>
  <c r="C62495" i="4"/>
  <c r="C62496" i="4"/>
  <c r="C62497" i="4"/>
  <c r="C62498" i="4"/>
  <c r="C62499" i="4"/>
  <c r="C62500" i="4"/>
  <c r="C62501" i="4"/>
  <c r="C62502" i="4"/>
  <c r="C62503" i="4"/>
  <c r="C62504" i="4"/>
  <c r="C62505" i="4"/>
  <c r="C62506" i="4"/>
  <c r="C62507" i="4"/>
  <c r="C62508" i="4"/>
  <c r="C62509" i="4"/>
  <c r="C62510" i="4"/>
  <c r="C62511" i="4"/>
  <c r="C62512" i="4"/>
  <c r="C62513" i="4"/>
  <c r="C62514" i="4"/>
  <c r="C62515" i="4"/>
  <c r="C62516" i="4"/>
  <c r="C62517" i="4"/>
  <c r="C62518" i="4"/>
  <c r="C62519" i="4"/>
  <c r="C62520" i="4"/>
  <c r="C62521" i="4"/>
  <c r="C62522" i="4"/>
  <c r="C62523" i="4"/>
  <c r="C62524" i="4"/>
  <c r="C62525" i="4"/>
  <c r="C62526" i="4"/>
  <c r="C62527" i="4"/>
  <c r="C62528" i="4"/>
  <c r="C62529" i="4"/>
  <c r="C62530" i="4"/>
  <c r="C62531" i="4"/>
  <c r="C62532" i="4"/>
  <c r="C62533" i="4"/>
  <c r="C62534" i="4"/>
  <c r="C62535" i="4"/>
  <c r="C62536" i="4"/>
  <c r="C62537" i="4"/>
  <c r="C62538" i="4"/>
  <c r="C62539" i="4"/>
  <c r="C62540" i="4"/>
  <c r="C62541" i="4"/>
  <c r="C62542" i="4"/>
  <c r="C62543" i="4"/>
  <c r="C62544" i="4"/>
  <c r="C62545" i="4"/>
  <c r="C62546" i="4"/>
  <c r="C62547" i="4"/>
  <c r="C62548" i="4"/>
  <c r="C62549" i="4"/>
  <c r="C62550" i="4"/>
  <c r="C62551" i="4"/>
  <c r="C62552" i="4"/>
  <c r="C62553" i="4"/>
  <c r="C62554" i="4"/>
  <c r="C62555" i="4"/>
  <c r="C62556" i="4"/>
  <c r="C62557" i="4"/>
  <c r="C62558" i="4"/>
  <c r="C62559" i="4"/>
  <c r="C62560" i="4"/>
  <c r="C62561" i="4"/>
  <c r="C62562" i="4"/>
  <c r="C62563" i="4"/>
  <c r="C62564" i="4"/>
  <c r="C62565" i="4"/>
  <c r="C62566" i="4"/>
  <c r="C62567" i="4"/>
  <c r="C62568" i="4"/>
  <c r="C62569" i="4"/>
  <c r="C62570" i="4"/>
  <c r="C62571" i="4"/>
  <c r="C62572" i="4"/>
  <c r="C62573" i="4"/>
  <c r="C62574" i="4"/>
  <c r="C62575" i="4"/>
  <c r="C62576" i="4"/>
  <c r="C62577" i="4"/>
  <c r="C62578" i="4"/>
  <c r="C62579" i="4"/>
  <c r="C62580" i="4"/>
  <c r="C62581" i="4"/>
  <c r="C62582" i="4"/>
  <c r="C62583" i="4"/>
  <c r="C62584" i="4"/>
  <c r="C62585" i="4"/>
  <c r="C62586" i="4"/>
  <c r="C62587" i="4"/>
  <c r="C62588" i="4"/>
  <c r="C62589" i="4"/>
  <c r="C62590" i="4"/>
  <c r="C62591" i="4"/>
  <c r="C62592" i="4"/>
  <c r="C62593" i="4"/>
  <c r="C62594" i="4"/>
  <c r="C62595" i="4"/>
  <c r="C62596" i="4"/>
  <c r="C62597" i="4"/>
  <c r="C62598" i="4"/>
  <c r="C62599" i="4"/>
  <c r="C62600" i="4"/>
  <c r="C62601" i="4"/>
  <c r="C62602" i="4"/>
  <c r="C62603" i="4"/>
  <c r="C62604" i="4"/>
  <c r="C62605" i="4"/>
  <c r="C62606" i="4"/>
  <c r="C62607" i="4"/>
  <c r="C62608" i="4"/>
  <c r="C62609" i="4"/>
  <c r="C62610" i="4"/>
  <c r="C62611" i="4"/>
  <c r="C62612" i="4"/>
  <c r="C62613" i="4"/>
  <c r="C62614" i="4"/>
  <c r="C62615" i="4"/>
  <c r="C62616" i="4"/>
  <c r="C62617" i="4"/>
  <c r="C62618" i="4"/>
  <c r="C62619" i="4"/>
  <c r="C62620" i="4"/>
  <c r="C62621" i="4"/>
  <c r="C62622" i="4"/>
  <c r="C62623" i="4"/>
  <c r="C62624" i="4"/>
  <c r="C62625" i="4"/>
  <c r="C62626" i="4"/>
  <c r="C62627" i="4"/>
  <c r="C62628" i="4"/>
  <c r="C62629" i="4"/>
  <c r="C62630" i="4"/>
  <c r="C62631" i="4"/>
  <c r="C62632" i="4"/>
  <c r="C62633" i="4"/>
  <c r="C62634" i="4"/>
  <c r="C62635" i="4"/>
  <c r="C62636" i="4"/>
  <c r="C62637" i="4"/>
  <c r="C62638" i="4"/>
  <c r="C62639" i="4"/>
  <c r="C62640" i="4"/>
  <c r="C62641" i="4"/>
  <c r="C62642" i="4"/>
  <c r="C62643" i="4"/>
  <c r="C62644" i="4"/>
  <c r="C62645" i="4"/>
  <c r="C62646" i="4"/>
  <c r="C62647" i="4"/>
  <c r="C62648" i="4"/>
  <c r="C62649" i="4"/>
  <c r="C62650" i="4"/>
  <c r="C62651" i="4"/>
  <c r="C62652" i="4"/>
  <c r="C62653" i="4"/>
  <c r="C62654" i="4"/>
  <c r="C62655" i="4"/>
  <c r="C62656" i="4"/>
  <c r="C62657" i="4"/>
  <c r="C62658" i="4"/>
  <c r="C62659" i="4"/>
  <c r="C62660" i="4"/>
  <c r="C62661" i="4"/>
  <c r="C62662" i="4"/>
  <c r="C62663" i="4"/>
  <c r="C62664" i="4"/>
  <c r="C62665" i="4"/>
  <c r="C62666" i="4"/>
  <c r="C62667" i="4"/>
  <c r="C62668" i="4"/>
  <c r="C62669" i="4"/>
  <c r="C62670" i="4"/>
  <c r="C62671" i="4"/>
  <c r="C62672" i="4"/>
  <c r="C62673" i="4"/>
  <c r="C62674" i="4"/>
  <c r="C62675" i="4"/>
  <c r="C62676" i="4"/>
  <c r="C62677" i="4"/>
  <c r="C62678" i="4"/>
  <c r="C62679" i="4"/>
  <c r="C62680" i="4"/>
  <c r="C62681" i="4"/>
  <c r="C62682" i="4"/>
  <c r="C62683" i="4"/>
  <c r="C62684" i="4"/>
  <c r="C62685" i="4"/>
  <c r="C62686" i="4"/>
  <c r="C62687" i="4"/>
  <c r="C62688" i="4"/>
  <c r="C62689" i="4"/>
  <c r="C62690" i="4"/>
  <c r="C62691" i="4"/>
  <c r="C62692" i="4"/>
  <c r="C62693" i="4"/>
  <c r="C62694" i="4"/>
  <c r="C62695" i="4"/>
  <c r="C62696" i="4"/>
  <c r="C62697" i="4"/>
  <c r="C62698" i="4"/>
  <c r="C62699" i="4"/>
  <c r="C62700" i="4"/>
  <c r="C62701" i="4"/>
  <c r="C62702" i="4"/>
  <c r="C62703" i="4"/>
  <c r="C62704" i="4"/>
  <c r="C62705" i="4"/>
  <c r="C62706" i="4"/>
  <c r="C62707" i="4"/>
  <c r="C62708" i="4"/>
  <c r="C62709" i="4"/>
  <c r="C62710" i="4"/>
  <c r="C62711" i="4"/>
  <c r="C62712" i="4"/>
  <c r="C62713" i="4"/>
  <c r="C62714" i="4"/>
  <c r="C62715" i="4"/>
  <c r="C62716" i="4"/>
  <c r="C62717" i="4"/>
  <c r="C62718" i="4"/>
  <c r="C62719" i="4"/>
  <c r="C62720" i="4"/>
  <c r="C62721" i="4"/>
  <c r="C62722" i="4"/>
  <c r="C62723" i="4"/>
  <c r="C62724" i="4"/>
  <c r="C62725" i="4"/>
  <c r="C62726" i="4"/>
  <c r="C62727" i="4"/>
  <c r="C62728" i="4"/>
  <c r="C62729" i="4"/>
  <c r="C62730" i="4"/>
  <c r="C62731" i="4"/>
  <c r="C62732" i="4"/>
  <c r="C62733" i="4"/>
  <c r="C62734" i="4"/>
  <c r="C62735" i="4"/>
  <c r="C62736" i="4"/>
  <c r="C62737" i="4"/>
  <c r="C62738" i="4"/>
  <c r="C62739" i="4"/>
  <c r="C62740" i="4"/>
  <c r="C62741" i="4"/>
  <c r="C62742" i="4"/>
  <c r="C62743" i="4"/>
  <c r="C62744" i="4"/>
  <c r="C62745" i="4"/>
  <c r="C62746" i="4"/>
  <c r="C62747" i="4"/>
  <c r="C62748" i="4"/>
  <c r="C62749" i="4"/>
  <c r="C62750" i="4"/>
  <c r="C62751" i="4"/>
  <c r="C62752" i="4"/>
  <c r="C62753" i="4"/>
  <c r="C62754" i="4"/>
  <c r="C62755" i="4"/>
  <c r="C62756" i="4"/>
  <c r="C62757" i="4"/>
  <c r="C62758" i="4"/>
  <c r="C62759" i="4"/>
  <c r="C62760" i="4"/>
  <c r="C62761" i="4"/>
  <c r="C62762" i="4"/>
  <c r="C62763" i="4"/>
  <c r="C62764" i="4"/>
  <c r="C62765" i="4"/>
  <c r="C62766" i="4"/>
  <c r="C62767" i="4"/>
  <c r="C62768" i="4"/>
  <c r="C62769" i="4"/>
  <c r="C62770" i="4"/>
  <c r="C62771" i="4"/>
  <c r="C62772" i="4"/>
  <c r="C62773" i="4"/>
  <c r="C62774" i="4"/>
  <c r="C62775" i="4"/>
  <c r="C62776" i="4"/>
  <c r="C62777" i="4"/>
  <c r="C62778" i="4"/>
  <c r="C62779" i="4"/>
  <c r="C62780" i="4"/>
  <c r="C62781" i="4"/>
  <c r="C62782" i="4"/>
  <c r="C62783" i="4"/>
  <c r="C62784" i="4"/>
  <c r="C62785" i="4"/>
  <c r="C62786" i="4"/>
  <c r="C62787" i="4"/>
  <c r="C62788" i="4"/>
  <c r="C62789" i="4"/>
  <c r="C62790" i="4"/>
  <c r="C62791" i="4"/>
  <c r="C62792" i="4"/>
  <c r="C62793" i="4"/>
  <c r="C62794" i="4"/>
  <c r="C62795" i="4"/>
  <c r="C62796" i="4"/>
  <c r="C62797" i="4"/>
  <c r="C62798" i="4"/>
  <c r="C62799" i="4"/>
  <c r="C62800" i="4"/>
  <c r="C62801" i="4"/>
  <c r="C62802" i="4"/>
  <c r="C62803" i="4"/>
  <c r="C62804" i="4"/>
  <c r="C62805" i="4"/>
  <c r="C62806" i="4"/>
  <c r="C62807" i="4"/>
  <c r="C62808" i="4"/>
  <c r="C62809" i="4"/>
  <c r="C62810" i="4"/>
  <c r="C62811" i="4"/>
  <c r="C62812" i="4"/>
  <c r="C62813" i="4"/>
  <c r="C62814" i="4"/>
  <c r="C62815" i="4"/>
  <c r="C62816" i="4"/>
  <c r="C62817" i="4"/>
  <c r="C62818" i="4"/>
  <c r="C62819" i="4"/>
  <c r="C62820" i="4"/>
  <c r="C62821" i="4"/>
  <c r="C62822" i="4"/>
  <c r="C62823" i="4"/>
  <c r="C62824" i="4"/>
  <c r="C62825" i="4"/>
  <c r="C62826" i="4"/>
  <c r="C62827" i="4"/>
  <c r="C62828" i="4"/>
  <c r="C62829" i="4"/>
  <c r="C62830" i="4"/>
  <c r="C62831" i="4"/>
  <c r="C62832" i="4"/>
  <c r="C62833" i="4"/>
  <c r="C62834" i="4"/>
  <c r="C62835" i="4"/>
  <c r="C62836" i="4"/>
  <c r="C62837" i="4"/>
  <c r="C62838" i="4"/>
  <c r="C62839" i="4"/>
  <c r="C62840" i="4"/>
  <c r="C62841" i="4"/>
  <c r="C62842" i="4"/>
  <c r="C62843" i="4"/>
  <c r="C62844" i="4"/>
  <c r="C62845" i="4"/>
  <c r="C62846" i="4"/>
  <c r="C62847" i="4"/>
  <c r="C62848" i="4"/>
  <c r="C62849" i="4"/>
  <c r="C62850" i="4"/>
  <c r="C62851" i="4"/>
  <c r="C62852" i="4"/>
  <c r="C62853" i="4"/>
  <c r="C62854" i="4"/>
  <c r="C62855" i="4"/>
  <c r="C62856" i="4"/>
  <c r="C62857" i="4"/>
  <c r="C62858" i="4"/>
  <c r="C62859" i="4"/>
  <c r="C62860" i="4"/>
  <c r="C62861" i="4"/>
  <c r="C62862" i="4"/>
  <c r="C62863" i="4"/>
  <c r="C62864" i="4"/>
  <c r="C62865" i="4"/>
  <c r="C62866" i="4"/>
  <c r="C62867" i="4"/>
  <c r="C62868" i="4"/>
  <c r="C62869" i="4"/>
  <c r="C62870" i="4"/>
  <c r="C62871" i="4"/>
  <c r="C62872" i="4"/>
  <c r="C62873" i="4"/>
  <c r="C62874" i="4"/>
  <c r="C62875" i="4"/>
  <c r="C62876" i="4"/>
  <c r="C62877" i="4"/>
  <c r="C62878" i="4"/>
  <c r="C62879" i="4"/>
  <c r="C62880" i="4"/>
  <c r="C62881" i="4"/>
  <c r="C62882" i="4"/>
  <c r="C62883" i="4"/>
  <c r="C62884" i="4"/>
  <c r="C62885" i="4"/>
  <c r="C62886" i="4"/>
  <c r="C62887" i="4"/>
  <c r="C62888" i="4"/>
  <c r="C62889" i="4"/>
  <c r="C62890" i="4"/>
  <c r="C62891" i="4"/>
  <c r="C62892" i="4"/>
  <c r="C62893" i="4"/>
  <c r="C62894" i="4"/>
  <c r="C62895" i="4"/>
  <c r="C62896" i="4"/>
  <c r="C62897" i="4"/>
  <c r="C62898" i="4"/>
  <c r="C62899" i="4"/>
  <c r="C62900" i="4"/>
  <c r="C62901" i="4"/>
  <c r="C62902" i="4"/>
  <c r="C62903" i="4"/>
  <c r="C62904" i="4"/>
  <c r="C62905" i="4"/>
  <c r="C62906" i="4"/>
  <c r="C62907" i="4"/>
  <c r="C62908" i="4"/>
  <c r="C62909" i="4"/>
  <c r="C62910" i="4"/>
  <c r="C62911" i="4"/>
  <c r="C62912" i="4"/>
  <c r="C62913" i="4"/>
  <c r="C62914" i="4"/>
  <c r="C62915" i="4"/>
  <c r="C62916" i="4"/>
  <c r="C62917" i="4"/>
  <c r="C62918" i="4"/>
  <c r="C62919" i="4"/>
  <c r="C62920" i="4"/>
  <c r="C62921" i="4"/>
  <c r="C62922" i="4"/>
  <c r="C62923" i="4"/>
  <c r="C62924" i="4"/>
  <c r="C62925" i="4"/>
  <c r="C62926" i="4"/>
  <c r="C62927" i="4"/>
  <c r="C62928" i="4"/>
  <c r="C62929" i="4"/>
  <c r="C62930" i="4"/>
  <c r="C62931" i="4"/>
  <c r="C62932" i="4"/>
  <c r="C62933" i="4"/>
  <c r="C62934" i="4"/>
  <c r="C62935" i="4"/>
  <c r="C62936" i="4"/>
  <c r="C62937" i="4"/>
  <c r="C62938" i="4"/>
  <c r="C62939" i="4"/>
  <c r="C62940" i="4"/>
  <c r="C62941" i="4"/>
  <c r="C62942" i="4"/>
  <c r="C62943" i="4"/>
  <c r="C62944" i="4"/>
  <c r="C62945" i="4"/>
  <c r="C62946" i="4"/>
  <c r="C62947" i="4"/>
  <c r="C62948" i="4"/>
  <c r="C62949" i="4"/>
  <c r="C62950" i="4"/>
  <c r="C62951" i="4"/>
  <c r="C62952" i="4"/>
  <c r="C62953" i="4"/>
  <c r="C62954" i="4"/>
  <c r="C62955" i="4"/>
  <c r="C62956" i="4"/>
  <c r="C62957" i="4"/>
  <c r="C62958" i="4"/>
  <c r="C62959" i="4"/>
  <c r="C62960" i="4"/>
  <c r="C62961" i="4"/>
  <c r="C62962" i="4"/>
  <c r="C62963" i="4"/>
  <c r="C62964" i="4"/>
  <c r="C62965" i="4"/>
  <c r="C62966" i="4"/>
  <c r="C62967" i="4"/>
  <c r="C62968" i="4"/>
  <c r="C62969" i="4"/>
  <c r="C62970" i="4"/>
  <c r="C62971" i="4"/>
  <c r="C62972" i="4"/>
  <c r="C62973" i="4"/>
  <c r="C62974" i="4"/>
  <c r="C62975" i="4"/>
  <c r="C62976" i="4"/>
  <c r="C62977" i="4"/>
  <c r="C62978" i="4"/>
  <c r="C62979" i="4"/>
  <c r="C62980" i="4"/>
  <c r="C62981" i="4"/>
  <c r="C62982" i="4"/>
  <c r="C62983" i="4"/>
  <c r="C62984" i="4"/>
  <c r="C62985" i="4"/>
  <c r="C62986" i="4"/>
  <c r="C62987" i="4"/>
  <c r="C62988" i="4"/>
  <c r="C62989" i="4"/>
  <c r="C62990" i="4"/>
  <c r="C62991" i="4"/>
  <c r="C62992" i="4"/>
  <c r="C62993" i="4"/>
  <c r="C62994" i="4"/>
  <c r="C62995" i="4"/>
  <c r="C62996" i="4"/>
  <c r="C62997" i="4"/>
  <c r="C62998" i="4"/>
  <c r="C62999" i="4"/>
  <c r="C63000" i="4"/>
  <c r="C63001" i="4"/>
  <c r="C63002" i="4"/>
  <c r="C63003" i="4"/>
  <c r="C63004" i="4"/>
  <c r="C63005" i="4"/>
  <c r="C63006" i="4"/>
  <c r="C63007" i="4"/>
  <c r="C63008" i="4"/>
  <c r="C63009" i="4"/>
  <c r="C63010" i="4"/>
  <c r="C63011" i="4"/>
  <c r="C63012" i="4"/>
  <c r="C63013" i="4"/>
  <c r="C63014" i="4"/>
  <c r="C63015" i="4"/>
  <c r="C63016" i="4"/>
  <c r="C63017" i="4"/>
  <c r="C63018" i="4"/>
  <c r="C63019" i="4"/>
  <c r="C63020" i="4"/>
  <c r="C63021" i="4"/>
  <c r="C63022" i="4"/>
  <c r="C63023" i="4"/>
  <c r="C63024" i="4"/>
  <c r="C63025" i="4"/>
  <c r="C63026" i="4"/>
  <c r="C63027" i="4"/>
  <c r="C63028" i="4"/>
  <c r="C63029" i="4"/>
  <c r="C63030" i="4"/>
  <c r="C63031" i="4"/>
  <c r="C63032" i="4"/>
  <c r="C63033" i="4"/>
  <c r="C63034" i="4"/>
  <c r="C63035" i="4"/>
  <c r="C63036" i="4"/>
  <c r="C63037" i="4"/>
  <c r="C63038" i="4"/>
  <c r="C63039" i="4"/>
  <c r="C63040" i="4"/>
  <c r="C63041" i="4"/>
  <c r="C63042" i="4"/>
  <c r="C63043" i="4"/>
  <c r="C63044" i="4"/>
  <c r="C63045" i="4"/>
  <c r="C63046" i="4"/>
  <c r="C63047" i="4"/>
  <c r="C63048" i="4"/>
  <c r="C63049" i="4"/>
  <c r="C63050" i="4"/>
  <c r="C63051" i="4"/>
  <c r="C63052" i="4"/>
  <c r="C63053" i="4"/>
  <c r="C63054" i="4"/>
  <c r="C63055" i="4"/>
  <c r="C63056" i="4"/>
  <c r="C63057" i="4"/>
  <c r="C63058" i="4"/>
  <c r="C63059" i="4"/>
  <c r="C63060" i="4"/>
  <c r="C63061" i="4"/>
  <c r="C63062" i="4"/>
  <c r="C63063" i="4"/>
  <c r="C63064" i="4"/>
  <c r="C63065" i="4"/>
  <c r="C63066" i="4"/>
  <c r="C63067" i="4"/>
  <c r="C63068" i="4"/>
  <c r="C63069" i="4"/>
  <c r="C63070" i="4"/>
  <c r="C63071" i="4"/>
  <c r="C63072" i="4"/>
  <c r="C63073" i="4"/>
  <c r="C63074" i="4"/>
  <c r="C63075" i="4"/>
  <c r="C63076" i="4"/>
  <c r="C63077" i="4"/>
  <c r="C63078" i="4"/>
  <c r="C63079" i="4"/>
  <c r="C63080" i="4"/>
  <c r="C63081" i="4"/>
  <c r="C63082" i="4"/>
  <c r="C63083" i="4"/>
  <c r="C63084" i="4"/>
  <c r="C63085" i="4"/>
  <c r="C63086" i="4"/>
  <c r="C63087" i="4"/>
  <c r="C63088" i="4"/>
  <c r="C63089" i="4"/>
  <c r="C63090" i="4"/>
  <c r="C63091" i="4"/>
  <c r="C63092" i="4"/>
  <c r="C63093" i="4"/>
  <c r="C63094" i="4"/>
  <c r="C63095" i="4"/>
  <c r="C63096" i="4"/>
  <c r="C63097" i="4"/>
  <c r="C63098" i="4"/>
  <c r="C63099" i="4"/>
  <c r="C63100" i="4"/>
  <c r="C63101" i="4"/>
  <c r="C63102" i="4"/>
  <c r="C63103" i="4"/>
  <c r="C63104" i="4"/>
  <c r="C63105" i="4"/>
  <c r="C63106" i="4"/>
  <c r="C63107" i="4"/>
  <c r="C63108" i="4"/>
  <c r="C63109" i="4"/>
  <c r="C63110" i="4"/>
  <c r="C63111" i="4"/>
  <c r="C63112" i="4"/>
  <c r="C63113" i="4"/>
  <c r="C63114" i="4"/>
  <c r="C63115" i="4"/>
  <c r="C63116" i="4"/>
  <c r="C63117" i="4"/>
  <c r="C63118" i="4"/>
  <c r="C63119" i="4"/>
  <c r="C63120" i="4"/>
  <c r="C63121" i="4"/>
  <c r="C63122" i="4"/>
  <c r="C63123" i="4"/>
  <c r="C63124" i="4"/>
  <c r="C63125" i="4"/>
  <c r="C63126" i="4"/>
  <c r="C63127" i="4"/>
  <c r="C63128" i="4"/>
  <c r="C63129" i="4"/>
  <c r="C63130" i="4"/>
  <c r="C63131" i="4"/>
  <c r="C63132" i="4"/>
  <c r="C63133" i="4"/>
  <c r="C63134" i="4"/>
  <c r="C63135" i="4"/>
  <c r="C63136" i="4"/>
  <c r="C63137" i="4"/>
  <c r="C63138" i="4"/>
  <c r="C63139" i="4"/>
  <c r="C63140" i="4"/>
  <c r="C63141" i="4"/>
  <c r="C63142" i="4"/>
  <c r="C63143" i="4"/>
  <c r="C63144" i="4"/>
  <c r="C63145" i="4"/>
  <c r="C63146" i="4"/>
  <c r="C63147" i="4"/>
  <c r="C63148" i="4"/>
  <c r="C63149" i="4"/>
  <c r="C63150" i="4"/>
  <c r="C63151" i="4"/>
  <c r="C63152" i="4"/>
  <c r="C63153" i="4"/>
  <c r="C63154" i="4"/>
  <c r="C63155" i="4"/>
  <c r="C63156" i="4"/>
  <c r="C63157" i="4"/>
  <c r="C63158" i="4"/>
  <c r="C63159" i="4"/>
  <c r="C63160" i="4"/>
  <c r="C63161" i="4"/>
  <c r="C63162" i="4"/>
  <c r="C63163" i="4"/>
  <c r="C63164" i="4"/>
  <c r="C63165" i="4"/>
  <c r="C63166" i="4"/>
  <c r="C63167" i="4"/>
  <c r="C63168" i="4"/>
  <c r="C63169" i="4"/>
  <c r="C63170" i="4"/>
  <c r="C63171" i="4"/>
  <c r="C63172" i="4"/>
  <c r="C63173" i="4"/>
  <c r="C63174" i="4"/>
  <c r="C63175" i="4"/>
  <c r="C63176" i="4"/>
  <c r="C63177" i="4"/>
  <c r="C63178" i="4"/>
  <c r="C63179" i="4"/>
  <c r="C63180" i="4"/>
  <c r="C63181" i="4"/>
  <c r="C63182" i="4"/>
  <c r="C63183" i="4"/>
  <c r="C63184" i="4"/>
  <c r="C63185" i="4"/>
  <c r="C63186" i="4"/>
  <c r="C63187" i="4"/>
  <c r="C63188" i="4"/>
  <c r="C63189" i="4"/>
  <c r="C63190" i="4"/>
  <c r="C63191" i="4"/>
  <c r="C63192" i="4"/>
  <c r="C63193" i="4"/>
  <c r="C63194" i="4"/>
  <c r="C63195" i="4"/>
  <c r="C63196" i="4"/>
  <c r="C63197" i="4"/>
  <c r="C63198" i="4"/>
  <c r="C63199" i="4"/>
  <c r="C63200" i="4"/>
  <c r="C63201" i="4"/>
  <c r="C63202" i="4"/>
  <c r="C63203" i="4"/>
  <c r="C63204" i="4"/>
  <c r="C63205" i="4"/>
  <c r="C63206" i="4"/>
  <c r="C63207" i="4"/>
  <c r="C63208" i="4"/>
  <c r="C63209" i="4"/>
  <c r="C63210" i="4"/>
  <c r="C63211" i="4"/>
  <c r="C63212" i="4"/>
  <c r="C63213" i="4"/>
  <c r="C63214" i="4"/>
  <c r="C63215" i="4"/>
  <c r="C63216" i="4"/>
  <c r="C63217" i="4"/>
  <c r="C63218" i="4"/>
  <c r="C63219" i="4"/>
  <c r="C63220" i="4"/>
  <c r="C63221" i="4"/>
  <c r="C63222" i="4"/>
  <c r="C63223" i="4"/>
  <c r="C63224" i="4"/>
  <c r="C63225" i="4"/>
  <c r="C63226" i="4"/>
  <c r="C63227" i="4"/>
  <c r="C63228" i="4"/>
  <c r="C63229" i="4"/>
  <c r="C63230" i="4"/>
  <c r="C63231" i="4"/>
  <c r="C63232" i="4"/>
  <c r="C63233" i="4"/>
  <c r="C63234" i="4"/>
  <c r="C63235" i="4"/>
  <c r="C63236" i="4"/>
  <c r="C63237" i="4"/>
  <c r="C63238" i="4"/>
  <c r="C63239" i="4"/>
  <c r="C63240" i="4"/>
  <c r="C63241" i="4"/>
  <c r="C63242" i="4"/>
  <c r="C63243" i="4"/>
  <c r="C63244" i="4"/>
  <c r="C63245" i="4"/>
  <c r="C63246" i="4"/>
  <c r="C63247" i="4"/>
  <c r="C63248" i="4"/>
  <c r="C63249" i="4"/>
  <c r="C63250" i="4"/>
  <c r="C63251" i="4"/>
  <c r="C63252" i="4"/>
  <c r="C63253" i="4"/>
  <c r="C63254" i="4"/>
  <c r="C63255" i="4"/>
  <c r="C63256" i="4"/>
  <c r="C63257" i="4"/>
  <c r="C63258" i="4"/>
  <c r="C63259" i="4"/>
  <c r="C63260" i="4"/>
  <c r="C63261" i="4"/>
  <c r="C63262" i="4"/>
  <c r="C63263" i="4"/>
  <c r="C63264" i="4"/>
  <c r="C63265" i="4"/>
  <c r="C63266" i="4"/>
  <c r="C63267" i="4"/>
  <c r="C63268" i="4"/>
  <c r="C63269" i="4"/>
  <c r="C63270" i="4"/>
  <c r="C63271" i="4"/>
  <c r="C63272" i="4"/>
  <c r="C63273" i="4"/>
  <c r="C63274" i="4"/>
  <c r="C63275" i="4"/>
  <c r="C63276" i="4"/>
  <c r="C63277" i="4"/>
  <c r="C63278" i="4"/>
  <c r="C63279" i="4"/>
  <c r="C63280" i="4"/>
  <c r="C63281" i="4"/>
  <c r="C63282" i="4"/>
  <c r="C63283" i="4"/>
  <c r="C63284" i="4"/>
  <c r="C63285" i="4"/>
  <c r="C63286" i="4"/>
  <c r="C63287" i="4"/>
  <c r="C63288" i="4"/>
  <c r="C63289" i="4"/>
  <c r="C63290" i="4"/>
  <c r="C63291" i="4"/>
  <c r="C63292" i="4"/>
  <c r="C63293" i="4"/>
  <c r="C63294" i="4"/>
  <c r="C63295" i="4"/>
  <c r="C63296" i="4"/>
  <c r="C63297" i="4"/>
  <c r="C63298" i="4"/>
  <c r="C63299" i="4"/>
  <c r="C63300" i="4"/>
  <c r="C63301" i="4"/>
  <c r="C63302" i="4"/>
  <c r="C63303" i="4"/>
  <c r="C63304" i="4"/>
  <c r="C63305" i="4"/>
  <c r="C63306" i="4"/>
  <c r="C63307" i="4"/>
  <c r="C63308" i="4"/>
  <c r="C63309" i="4"/>
  <c r="C63310" i="4"/>
  <c r="C63311" i="4"/>
  <c r="C63312" i="4"/>
  <c r="C63313" i="4"/>
  <c r="C63314" i="4"/>
  <c r="C63315" i="4"/>
  <c r="C63316" i="4"/>
  <c r="C63317" i="4"/>
  <c r="C63318" i="4"/>
  <c r="C63319" i="4"/>
  <c r="C63320" i="4"/>
  <c r="C63321" i="4"/>
  <c r="C63322" i="4"/>
  <c r="C63323" i="4"/>
  <c r="C63324" i="4"/>
  <c r="C63325" i="4"/>
  <c r="C63326" i="4"/>
  <c r="C63327" i="4"/>
  <c r="C63328" i="4"/>
  <c r="C63329" i="4"/>
  <c r="C63330" i="4"/>
  <c r="C63331" i="4"/>
  <c r="C63332" i="4"/>
  <c r="C63333" i="4"/>
  <c r="C63334" i="4"/>
  <c r="C63335" i="4"/>
  <c r="C63336" i="4"/>
  <c r="C63337" i="4"/>
  <c r="C63338" i="4"/>
  <c r="C63339" i="4"/>
  <c r="C63340" i="4"/>
  <c r="C63341" i="4"/>
  <c r="C63342" i="4"/>
  <c r="C63343" i="4"/>
  <c r="C63344" i="4"/>
  <c r="C63345" i="4"/>
  <c r="C63346" i="4"/>
  <c r="C63347" i="4"/>
  <c r="C63348" i="4"/>
  <c r="C63349" i="4"/>
  <c r="C63350" i="4"/>
  <c r="C63351" i="4"/>
  <c r="C63352" i="4"/>
  <c r="C63353" i="4"/>
  <c r="C63354" i="4"/>
  <c r="C63355" i="4"/>
  <c r="C63356" i="4"/>
  <c r="C63357" i="4"/>
  <c r="C63358" i="4"/>
  <c r="C63359" i="4"/>
  <c r="C63360" i="4"/>
  <c r="C63361" i="4"/>
  <c r="C63362" i="4"/>
  <c r="C63363" i="4"/>
  <c r="C63364" i="4"/>
  <c r="C63365" i="4"/>
  <c r="C63366" i="4"/>
  <c r="C63367" i="4"/>
  <c r="C63368" i="4"/>
  <c r="C63369" i="4"/>
  <c r="C63370" i="4"/>
  <c r="C63371" i="4"/>
  <c r="C63372" i="4"/>
  <c r="C63373" i="4"/>
  <c r="C63374" i="4"/>
  <c r="C63375" i="4"/>
  <c r="C63376" i="4"/>
  <c r="C63377" i="4"/>
  <c r="C63378" i="4"/>
  <c r="C63379" i="4"/>
  <c r="C63380" i="4"/>
  <c r="C63381" i="4"/>
  <c r="C63382" i="4"/>
  <c r="C63383" i="4"/>
  <c r="C63384" i="4"/>
  <c r="C63385" i="4"/>
  <c r="C63386" i="4"/>
  <c r="C63387" i="4"/>
  <c r="C63388" i="4"/>
  <c r="C63389" i="4"/>
  <c r="C63390" i="4"/>
  <c r="C63391" i="4"/>
  <c r="C63392" i="4"/>
  <c r="C63393" i="4"/>
  <c r="C63394" i="4"/>
  <c r="C63395" i="4"/>
  <c r="C63396" i="4"/>
  <c r="C63397" i="4"/>
  <c r="C63398" i="4"/>
  <c r="C63399" i="4"/>
  <c r="C63400" i="4"/>
  <c r="C63401" i="4"/>
  <c r="C63402" i="4"/>
  <c r="C63403" i="4"/>
  <c r="C63404" i="4"/>
  <c r="C63405" i="4"/>
  <c r="C63406" i="4"/>
  <c r="C63407" i="4"/>
  <c r="C63408" i="4"/>
  <c r="C63409" i="4"/>
  <c r="C63410" i="4"/>
  <c r="C63411" i="4"/>
  <c r="C63412" i="4"/>
  <c r="C63413" i="4"/>
  <c r="C63414" i="4"/>
  <c r="C63415" i="4"/>
  <c r="C63416" i="4"/>
  <c r="C63417" i="4"/>
  <c r="C63418" i="4"/>
  <c r="C63419" i="4"/>
  <c r="C63420" i="4"/>
  <c r="C63421" i="4"/>
  <c r="C63422" i="4"/>
  <c r="C63423" i="4"/>
  <c r="C63424" i="4"/>
  <c r="C63425" i="4"/>
  <c r="C63426" i="4"/>
  <c r="C63427" i="4"/>
  <c r="C63428" i="4"/>
  <c r="C63429" i="4"/>
  <c r="C63430" i="4"/>
  <c r="C63431" i="4"/>
  <c r="C63432" i="4"/>
  <c r="C63433" i="4"/>
  <c r="C63434" i="4"/>
  <c r="C63435" i="4"/>
  <c r="C63436" i="4"/>
  <c r="C63437" i="4"/>
  <c r="C63438" i="4"/>
  <c r="C63439" i="4"/>
  <c r="C63440" i="4"/>
  <c r="C63441" i="4"/>
  <c r="C63442" i="4"/>
  <c r="C63443" i="4"/>
  <c r="C63444" i="4"/>
  <c r="C63445" i="4"/>
  <c r="C63446" i="4"/>
  <c r="C63447" i="4"/>
  <c r="C63448" i="4"/>
  <c r="C63449" i="4"/>
  <c r="C63450" i="4"/>
  <c r="C63451" i="4"/>
  <c r="C63452" i="4"/>
  <c r="C63453" i="4"/>
  <c r="C63454" i="4"/>
  <c r="C63455" i="4"/>
  <c r="C63456" i="4"/>
  <c r="C63457" i="4"/>
  <c r="C63458" i="4"/>
  <c r="C63459" i="4"/>
  <c r="C63460" i="4"/>
  <c r="C63461" i="4"/>
  <c r="C63462" i="4"/>
  <c r="C63463" i="4"/>
  <c r="C63464" i="4"/>
  <c r="C63465" i="4"/>
  <c r="C63466" i="4"/>
  <c r="C63467" i="4"/>
  <c r="C63468" i="4"/>
  <c r="C63469" i="4"/>
  <c r="C63470" i="4"/>
  <c r="C63471" i="4"/>
  <c r="C63472" i="4"/>
  <c r="C63473" i="4"/>
  <c r="C63474" i="4"/>
  <c r="C63475" i="4"/>
  <c r="C63476" i="4"/>
  <c r="C63477" i="4"/>
  <c r="C63478" i="4"/>
  <c r="C63479" i="4"/>
  <c r="C63480" i="4"/>
  <c r="C63481" i="4"/>
  <c r="C63482" i="4"/>
  <c r="C63483" i="4"/>
  <c r="C63484" i="4"/>
  <c r="C63485" i="4"/>
  <c r="C63486" i="4"/>
  <c r="C63487" i="4"/>
  <c r="C63488" i="4"/>
  <c r="C63489" i="4"/>
  <c r="C63490" i="4"/>
  <c r="C63491" i="4"/>
  <c r="C63492" i="4"/>
  <c r="C63493" i="4"/>
  <c r="C63494" i="4"/>
  <c r="C63495" i="4"/>
  <c r="C63496" i="4"/>
  <c r="C63497" i="4"/>
  <c r="C63498" i="4"/>
  <c r="C63499" i="4"/>
  <c r="C63500" i="4"/>
  <c r="C63501" i="4"/>
  <c r="C63502" i="4"/>
  <c r="C63503" i="4"/>
  <c r="C63504" i="4"/>
  <c r="C63505" i="4"/>
  <c r="C63506" i="4"/>
  <c r="C63507" i="4"/>
  <c r="C63508" i="4"/>
  <c r="C63509" i="4"/>
  <c r="C63510" i="4"/>
  <c r="C63511" i="4"/>
  <c r="C63512" i="4"/>
  <c r="C63513" i="4"/>
  <c r="C63514" i="4"/>
  <c r="C63515" i="4"/>
  <c r="C63516" i="4"/>
  <c r="C63517" i="4"/>
  <c r="C63518" i="4"/>
  <c r="C63519" i="4"/>
  <c r="C63520" i="4"/>
  <c r="C63521" i="4"/>
  <c r="C63522" i="4"/>
  <c r="C63523" i="4"/>
  <c r="C63524" i="4"/>
  <c r="C63525" i="4"/>
  <c r="C63526" i="4"/>
  <c r="C63527" i="4"/>
  <c r="C63528" i="4"/>
  <c r="C63529" i="4"/>
  <c r="C63530" i="4"/>
  <c r="C63531" i="4"/>
  <c r="C63532" i="4"/>
  <c r="C63533" i="4"/>
  <c r="C63534" i="4"/>
  <c r="C63535" i="4"/>
  <c r="C63536" i="4"/>
  <c r="C63537" i="4"/>
  <c r="C63538" i="4"/>
  <c r="C63539" i="4"/>
  <c r="C63540" i="4"/>
  <c r="C63541" i="4"/>
  <c r="C63542" i="4"/>
  <c r="C63543" i="4"/>
  <c r="C63544" i="4"/>
  <c r="C63545" i="4"/>
  <c r="C63546" i="4"/>
  <c r="C63547" i="4"/>
  <c r="C63548" i="4"/>
  <c r="C63549" i="4"/>
  <c r="C63550" i="4"/>
  <c r="C63551" i="4"/>
  <c r="C63552" i="4"/>
  <c r="C63553" i="4"/>
  <c r="C63554" i="4"/>
  <c r="C63555" i="4"/>
  <c r="C63556" i="4"/>
  <c r="C63557" i="4"/>
  <c r="C63558" i="4"/>
  <c r="C63559" i="4"/>
  <c r="C63560" i="4"/>
  <c r="C63561" i="4"/>
  <c r="C63562" i="4"/>
  <c r="C63563" i="4"/>
  <c r="C63564" i="4"/>
  <c r="C63565" i="4"/>
  <c r="C63566" i="4"/>
  <c r="C63567" i="4"/>
  <c r="C63568" i="4"/>
  <c r="C63569" i="4"/>
  <c r="C63570" i="4"/>
  <c r="C63571" i="4"/>
  <c r="C63572" i="4"/>
  <c r="C63573" i="4"/>
  <c r="C63574" i="4"/>
  <c r="C63575" i="4"/>
  <c r="C63576" i="4"/>
  <c r="C63577" i="4"/>
  <c r="C63578" i="4"/>
  <c r="C63579" i="4"/>
  <c r="C63580" i="4"/>
  <c r="C63581" i="4"/>
  <c r="C63582" i="4"/>
  <c r="C63583" i="4"/>
  <c r="C63584" i="4"/>
  <c r="C63585" i="4"/>
  <c r="C63586" i="4"/>
  <c r="C63587" i="4"/>
  <c r="C63588" i="4"/>
  <c r="C63589" i="4"/>
  <c r="C63590" i="4"/>
  <c r="C63591" i="4"/>
  <c r="C63592" i="4"/>
  <c r="C63593" i="4"/>
  <c r="C63594" i="4"/>
  <c r="C63595" i="4"/>
  <c r="C63596" i="4"/>
  <c r="C63597" i="4"/>
  <c r="C63598" i="4"/>
  <c r="C63599" i="4"/>
  <c r="C63600" i="4"/>
  <c r="C63601" i="4"/>
  <c r="C63602" i="4"/>
  <c r="C63603" i="4"/>
  <c r="C63604" i="4"/>
  <c r="C63605" i="4"/>
  <c r="C63606" i="4"/>
  <c r="C63607" i="4"/>
  <c r="C63608" i="4"/>
  <c r="C63609" i="4"/>
  <c r="C63610" i="4"/>
  <c r="C63611" i="4"/>
  <c r="C63612" i="4"/>
  <c r="C63613" i="4"/>
  <c r="C63614" i="4"/>
  <c r="C63615" i="4"/>
  <c r="C63616" i="4"/>
  <c r="C63617" i="4"/>
  <c r="C63618" i="4"/>
  <c r="C63619" i="4"/>
  <c r="C63620" i="4"/>
  <c r="C63621" i="4"/>
  <c r="C63622" i="4"/>
  <c r="C63623" i="4"/>
  <c r="C63624" i="4"/>
  <c r="C63625" i="4"/>
  <c r="C63626" i="4"/>
  <c r="C63627" i="4"/>
  <c r="C63628" i="4"/>
  <c r="C63629" i="4"/>
  <c r="C63630" i="4"/>
  <c r="C63631" i="4"/>
  <c r="C63632" i="4"/>
  <c r="C63633" i="4"/>
  <c r="C63634" i="4"/>
  <c r="C63635" i="4"/>
  <c r="C63636" i="4"/>
  <c r="C63637" i="4"/>
  <c r="C63638" i="4"/>
  <c r="C63639" i="4"/>
  <c r="C63640" i="4"/>
  <c r="C63641" i="4"/>
  <c r="C63642" i="4"/>
  <c r="C63643" i="4"/>
  <c r="C63644" i="4"/>
  <c r="C63645" i="4"/>
  <c r="C63646" i="4"/>
  <c r="C63647" i="4"/>
  <c r="C63648" i="4"/>
  <c r="C63649" i="4"/>
  <c r="C63650" i="4"/>
  <c r="C63651" i="4"/>
  <c r="C63652" i="4"/>
  <c r="C63653" i="4"/>
  <c r="C63654" i="4"/>
  <c r="C63655" i="4"/>
  <c r="C63656" i="4"/>
  <c r="C63657" i="4"/>
  <c r="C63658" i="4"/>
  <c r="C63659" i="4"/>
  <c r="C63660" i="4"/>
  <c r="C63661" i="4"/>
  <c r="C63662" i="4"/>
  <c r="C63663" i="4"/>
  <c r="C63664" i="4"/>
  <c r="C63665" i="4"/>
  <c r="C63666" i="4"/>
  <c r="C63667" i="4"/>
  <c r="C63668" i="4"/>
  <c r="C63669" i="4"/>
  <c r="C63670" i="4"/>
  <c r="C63671" i="4"/>
  <c r="C63672" i="4"/>
  <c r="C63673" i="4"/>
  <c r="C63674" i="4"/>
  <c r="C63675" i="4"/>
  <c r="C63676" i="4"/>
  <c r="C63677" i="4"/>
  <c r="C63678" i="4"/>
  <c r="C63679" i="4"/>
  <c r="C63680" i="4"/>
  <c r="C63681" i="4"/>
  <c r="C63682" i="4"/>
  <c r="C63683" i="4"/>
  <c r="C63684" i="4"/>
  <c r="C63685" i="4"/>
  <c r="C63686" i="4"/>
  <c r="C63687" i="4"/>
  <c r="C63688" i="4"/>
  <c r="C63689" i="4"/>
  <c r="C63690" i="4"/>
  <c r="C63691" i="4"/>
  <c r="C63692" i="4"/>
  <c r="C63693" i="4"/>
  <c r="C63694" i="4"/>
  <c r="C63695" i="4"/>
  <c r="C63696" i="4"/>
  <c r="C63697" i="4"/>
  <c r="C63698" i="4"/>
  <c r="C63699" i="4"/>
  <c r="C63700" i="4"/>
  <c r="C63701" i="4"/>
  <c r="C63702" i="4"/>
  <c r="C63703" i="4"/>
  <c r="C63704" i="4"/>
  <c r="C63705" i="4"/>
  <c r="C63706" i="4"/>
  <c r="C63707" i="4"/>
  <c r="C63708" i="4"/>
  <c r="C63709" i="4"/>
  <c r="C63710" i="4"/>
  <c r="C63711" i="4"/>
  <c r="C63712" i="4"/>
  <c r="C63713" i="4"/>
  <c r="C63714" i="4"/>
  <c r="C63715" i="4"/>
  <c r="C63716" i="4"/>
  <c r="C63717" i="4"/>
  <c r="C63718" i="4"/>
  <c r="C63719" i="4"/>
  <c r="C63720" i="4"/>
  <c r="C63721" i="4"/>
  <c r="C63722" i="4"/>
  <c r="C63723" i="4"/>
  <c r="C63724" i="4"/>
  <c r="C63725" i="4"/>
  <c r="C63726" i="4"/>
  <c r="C63727" i="4"/>
  <c r="C63728" i="4"/>
  <c r="C63729" i="4"/>
  <c r="C63730" i="4"/>
  <c r="C63731" i="4"/>
  <c r="C63732" i="4"/>
  <c r="C63733" i="4"/>
  <c r="C63734" i="4"/>
  <c r="C63735" i="4"/>
  <c r="C63736" i="4"/>
  <c r="C63737" i="4"/>
  <c r="C63738" i="4"/>
  <c r="C63739" i="4"/>
  <c r="C63740" i="4"/>
  <c r="C63741" i="4"/>
  <c r="C63742" i="4"/>
  <c r="C63743" i="4"/>
  <c r="C63744" i="4"/>
  <c r="C63745" i="4"/>
  <c r="C63746" i="4"/>
  <c r="C63747" i="4"/>
  <c r="C63748" i="4"/>
  <c r="C63749" i="4"/>
  <c r="C63750" i="4"/>
  <c r="C63751" i="4"/>
  <c r="C63752" i="4"/>
  <c r="C63753" i="4"/>
  <c r="C63754" i="4"/>
  <c r="C63755" i="4"/>
  <c r="C63756" i="4"/>
  <c r="C63757" i="4"/>
  <c r="C63758" i="4"/>
  <c r="C63759" i="4"/>
  <c r="C63760" i="4"/>
  <c r="C63761" i="4"/>
  <c r="C63762" i="4"/>
  <c r="C63763" i="4"/>
  <c r="C63764" i="4"/>
  <c r="C63765" i="4"/>
  <c r="C63766" i="4"/>
  <c r="C63767" i="4"/>
  <c r="C63768" i="4"/>
  <c r="C63769" i="4"/>
  <c r="C63770" i="4"/>
  <c r="C63771" i="4"/>
  <c r="C63772" i="4"/>
  <c r="C63773" i="4"/>
  <c r="C63774" i="4"/>
  <c r="C63775" i="4"/>
  <c r="C63776" i="4"/>
  <c r="C63777" i="4"/>
  <c r="C63778" i="4"/>
  <c r="C63779" i="4"/>
  <c r="C63780" i="4"/>
  <c r="C63781" i="4"/>
  <c r="C63782" i="4"/>
  <c r="C63783" i="4"/>
  <c r="C63784" i="4"/>
  <c r="C63785" i="4"/>
  <c r="C63786" i="4"/>
  <c r="C63787" i="4"/>
  <c r="C63788" i="4"/>
  <c r="C63789" i="4"/>
  <c r="C63790" i="4"/>
  <c r="C63791" i="4"/>
  <c r="C63792" i="4"/>
  <c r="C63793" i="4"/>
  <c r="C63794" i="4"/>
  <c r="C63795" i="4"/>
  <c r="C63796" i="4"/>
  <c r="C63797" i="4"/>
  <c r="C63798" i="4"/>
  <c r="C63799" i="4"/>
  <c r="C63800" i="4"/>
  <c r="C63801" i="4"/>
  <c r="C63802" i="4"/>
  <c r="C63803" i="4"/>
  <c r="C63804" i="4"/>
  <c r="C63805" i="4"/>
  <c r="C63806" i="4"/>
  <c r="C63807" i="4"/>
  <c r="C63808" i="4"/>
  <c r="C63809" i="4"/>
  <c r="C63810" i="4"/>
  <c r="C63811" i="4"/>
  <c r="C63812" i="4"/>
  <c r="C63813" i="4"/>
  <c r="C63814" i="4"/>
  <c r="C63815" i="4"/>
  <c r="C63816" i="4"/>
  <c r="C63817" i="4"/>
  <c r="C63818" i="4"/>
  <c r="C63819" i="4"/>
  <c r="C63820" i="4"/>
  <c r="C63821" i="4"/>
  <c r="C63822" i="4"/>
  <c r="C63823" i="4"/>
  <c r="C63824" i="4"/>
  <c r="C63825" i="4"/>
  <c r="C63826" i="4"/>
  <c r="C63827" i="4"/>
  <c r="C63828" i="4"/>
  <c r="C63829" i="4"/>
  <c r="C63830" i="4"/>
  <c r="C63831" i="4"/>
  <c r="C63832" i="4"/>
  <c r="C63833" i="4"/>
  <c r="C63834" i="4"/>
  <c r="C63835" i="4"/>
  <c r="C63836" i="4"/>
  <c r="C63837" i="4"/>
  <c r="C63838" i="4"/>
  <c r="C63839" i="4"/>
  <c r="C63840" i="4"/>
  <c r="C63841" i="4"/>
  <c r="C63842" i="4"/>
  <c r="C63843" i="4"/>
  <c r="C63844" i="4"/>
  <c r="C63845" i="4"/>
  <c r="C63846" i="4"/>
  <c r="C63847" i="4"/>
  <c r="C63848" i="4"/>
  <c r="C63849" i="4"/>
  <c r="C63850" i="4"/>
  <c r="C63851" i="4"/>
  <c r="C63852" i="4"/>
  <c r="C63853" i="4"/>
  <c r="C63854" i="4"/>
  <c r="C63855" i="4"/>
  <c r="C63856" i="4"/>
  <c r="C63857" i="4"/>
  <c r="C63858" i="4"/>
  <c r="C63859" i="4"/>
  <c r="C63860" i="4"/>
  <c r="C63861" i="4"/>
  <c r="C63862" i="4"/>
  <c r="C63863" i="4"/>
  <c r="C63864" i="4"/>
  <c r="C63865" i="4"/>
  <c r="C63866" i="4"/>
  <c r="C63867" i="4"/>
  <c r="C63868" i="4"/>
  <c r="C63869" i="4"/>
  <c r="C63870" i="4"/>
  <c r="C63871" i="4"/>
  <c r="C63872" i="4"/>
  <c r="C63873" i="4"/>
  <c r="C63874" i="4"/>
  <c r="C63875" i="4"/>
  <c r="C63876" i="4"/>
  <c r="C63877" i="4"/>
  <c r="C63878" i="4"/>
  <c r="C63879" i="4"/>
  <c r="C63880" i="4"/>
  <c r="C63881" i="4"/>
  <c r="C63882" i="4"/>
  <c r="C63883" i="4"/>
  <c r="C63884" i="4"/>
  <c r="C63885" i="4"/>
  <c r="C63886" i="4"/>
  <c r="C63887" i="4"/>
  <c r="C63888" i="4"/>
  <c r="C63889" i="4"/>
  <c r="C63890" i="4"/>
  <c r="C63891" i="4"/>
  <c r="C63892" i="4"/>
  <c r="C63893" i="4"/>
  <c r="C63894" i="4"/>
  <c r="C63895" i="4"/>
  <c r="C63896" i="4"/>
  <c r="C63897" i="4"/>
  <c r="C63898" i="4"/>
  <c r="C63899" i="4"/>
  <c r="C63900" i="4"/>
  <c r="C63901" i="4"/>
  <c r="C63902" i="4"/>
  <c r="C63903" i="4"/>
  <c r="C63904" i="4"/>
  <c r="C63905" i="4"/>
  <c r="C63906" i="4"/>
  <c r="C63907" i="4"/>
  <c r="C63908" i="4"/>
  <c r="C63909" i="4"/>
  <c r="C63910" i="4"/>
  <c r="C63911" i="4"/>
  <c r="C63912" i="4"/>
  <c r="C63913" i="4"/>
  <c r="C63914" i="4"/>
  <c r="C63915" i="4"/>
  <c r="C63916" i="4"/>
  <c r="C63917" i="4"/>
  <c r="C63918" i="4"/>
  <c r="C63919" i="4"/>
  <c r="C63920" i="4"/>
  <c r="C63921" i="4"/>
  <c r="C63922" i="4"/>
  <c r="C63923" i="4"/>
  <c r="C63924" i="4"/>
  <c r="C63925" i="4"/>
  <c r="C63926" i="4"/>
  <c r="C63927" i="4"/>
  <c r="C63928" i="4"/>
  <c r="C63929" i="4"/>
  <c r="C63930" i="4"/>
  <c r="C63931" i="4"/>
  <c r="C63932" i="4"/>
  <c r="C63933" i="4"/>
  <c r="C63934" i="4"/>
  <c r="C63935" i="4"/>
  <c r="C63936" i="4"/>
  <c r="C63937" i="4"/>
  <c r="C63938" i="4"/>
  <c r="C63939" i="4"/>
  <c r="C63940" i="4"/>
  <c r="C63941" i="4"/>
  <c r="C63942" i="4"/>
  <c r="C63943" i="4"/>
  <c r="C63944" i="4"/>
  <c r="C63945" i="4"/>
  <c r="C63946" i="4"/>
  <c r="C63947" i="4"/>
  <c r="C63948" i="4"/>
  <c r="C63949" i="4"/>
  <c r="C63950" i="4"/>
  <c r="C63951" i="4"/>
  <c r="C63952" i="4"/>
  <c r="C63953" i="4"/>
  <c r="C63954" i="4"/>
  <c r="C63955" i="4"/>
  <c r="C63956" i="4"/>
  <c r="C63957" i="4"/>
  <c r="C63958" i="4"/>
  <c r="C63959" i="4"/>
  <c r="C63960" i="4"/>
  <c r="C63961" i="4"/>
  <c r="C63962" i="4"/>
  <c r="C63963" i="4"/>
  <c r="C63964" i="4"/>
  <c r="C63965" i="4"/>
  <c r="C63966" i="4"/>
  <c r="C63967" i="4"/>
  <c r="C63968" i="4"/>
  <c r="C63969" i="4"/>
  <c r="C63970" i="4"/>
  <c r="C63971" i="4"/>
  <c r="C63972" i="4"/>
  <c r="C63973" i="4"/>
  <c r="C63974" i="4"/>
  <c r="C63975" i="4"/>
  <c r="C63976" i="4"/>
  <c r="C63977" i="4"/>
  <c r="C63978" i="4"/>
  <c r="C63979" i="4"/>
  <c r="C63980" i="4"/>
  <c r="C63981" i="4"/>
  <c r="C63982" i="4"/>
  <c r="C63983" i="4"/>
  <c r="C63984" i="4"/>
  <c r="C63985" i="4"/>
  <c r="C63986" i="4"/>
  <c r="C63987" i="4"/>
  <c r="C63988" i="4"/>
  <c r="C63989" i="4"/>
  <c r="C63990" i="4"/>
  <c r="C63991" i="4"/>
  <c r="C63992" i="4"/>
  <c r="C63993" i="4"/>
  <c r="C63994" i="4"/>
  <c r="C63995" i="4"/>
  <c r="C63996" i="4"/>
  <c r="C63997" i="4"/>
  <c r="C63998" i="4"/>
  <c r="C63999" i="4"/>
  <c r="C64000" i="4"/>
  <c r="C64001" i="4"/>
  <c r="C64002" i="4"/>
  <c r="C64003" i="4"/>
  <c r="C64004" i="4"/>
  <c r="C64005" i="4"/>
  <c r="C64006" i="4"/>
  <c r="C64007" i="4"/>
  <c r="C64008" i="4"/>
  <c r="C64009" i="4"/>
  <c r="C64010" i="4"/>
  <c r="C64011" i="4"/>
  <c r="C64012" i="4"/>
  <c r="C64013" i="4"/>
  <c r="C64014" i="4"/>
  <c r="C64015" i="4"/>
  <c r="C64016" i="4"/>
  <c r="C64017" i="4"/>
  <c r="C64018" i="4"/>
  <c r="C64019" i="4"/>
  <c r="C64020" i="4"/>
  <c r="C64021" i="4"/>
  <c r="C64022" i="4"/>
  <c r="C64023" i="4"/>
  <c r="C64024" i="4"/>
  <c r="C64025" i="4"/>
  <c r="C64026" i="4"/>
  <c r="C64027" i="4"/>
  <c r="C64028" i="4"/>
  <c r="C64029" i="4"/>
  <c r="C64030" i="4"/>
  <c r="C64031" i="4"/>
  <c r="C64032" i="4"/>
  <c r="C64033" i="4"/>
  <c r="C64034" i="4"/>
  <c r="C64035" i="4"/>
  <c r="C64036" i="4"/>
  <c r="C64037" i="4"/>
  <c r="C64038" i="4"/>
  <c r="C64039" i="4"/>
  <c r="C64040" i="4"/>
  <c r="C64041" i="4"/>
  <c r="C64042" i="4"/>
  <c r="C64043" i="4"/>
  <c r="C64044" i="4"/>
  <c r="C64045" i="4"/>
  <c r="C64046" i="4"/>
  <c r="C64047" i="4"/>
  <c r="C64048" i="4"/>
  <c r="C64049" i="4"/>
  <c r="C64050" i="4"/>
  <c r="C64051" i="4"/>
  <c r="C64052" i="4"/>
  <c r="C64053" i="4"/>
  <c r="C64054" i="4"/>
  <c r="C64055" i="4"/>
  <c r="C64056" i="4"/>
  <c r="C64057" i="4"/>
  <c r="C64058" i="4"/>
  <c r="C64059" i="4"/>
  <c r="C64060" i="4"/>
  <c r="C64061" i="4"/>
  <c r="C64062" i="4"/>
  <c r="C64063" i="4"/>
  <c r="C64064" i="4"/>
  <c r="C64065" i="4"/>
  <c r="C64066" i="4"/>
  <c r="C64067" i="4"/>
  <c r="C64068" i="4"/>
  <c r="C64069" i="4"/>
  <c r="C64070" i="4"/>
  <c r="C64071" i="4"/>
  <c r="C64072" i="4"/>
  <c r="C64073" i="4"/>
  <c r="C64074" i="4"/>
  <c r="C64075" i="4"/>
  <c r="C64076" i="4"/>
  <c r="C64077" i="4"/>
  <c r="C64078" i="4"/>
  <c r="C64079" i="4"/>
  <c r="C64080" i="4"/>
  <c r="C64081" i="4"/>
  <c r="C64082" i="4"/>
  <c r="C64083" i="4"/>
  <c r="C64084" i="4"/>
  <c r="C64085" i="4"/>
  <c r="C64086" i="4"/>
  <c r="C64087" i="4"/>
  <c r="C64088" i="4"/>
  <c r="C64089" i="4"/>
  <c r="C64090" i="4"/>
  <c r="C64091" i="4"/>
  <c r="C64092" i="4"/>
  <c r="C64093" i="4"/>
  <c r="C64094" i="4"/>
  <c r="C64095" i="4"/>
  <c r="C64096" i="4"/>
  <c r="C64097" i="4"/>
  <c r="C64098" i="4"/>
  <c r="C64099" i="4"/>
  <c r="C64100" i="4"/>
  <c r="C64101" i="4"/>
  <c r="C64102" i="4"/>
  <c r="C64103" i="4"/>
  <c r="C64104" i="4"/>
  <c r="C64105" i="4"/>
  <c r="C64106" i="4"/>
  <c r="C64107" i="4"/>
  <c r="C64108" i="4"/>
  <c r="C64109" i="4"/>
  <c r="C64110" i="4"/>
  <c r="C64111" i="4"/>
  <c r="C64112" i="4"/>
  <c r="C64113" i="4"/>
  <c r="C64114" i="4"/>
  <c r="C64115" i="4"/>
  <c r="C64116" i="4"/>
  <c r="C64117" i="4"/>
  <c r="C64118" i="4"/>
  <c r="C64119" i="4"/>
  <c r="C64120" i="4"/>
  <c r="C64121" i="4"/>
  <c r="C64122" i="4"/>
  <c r="C64123" i="4"/>
  <c r="C64124" i="4"/>
  <c r="C64125" i="4"/>
  <c r="C64126" i="4"/>
  <c r="C64127" i="4"/>
  <c r="C64128" i="4"/>
  <c r="C64129" i="4"/>
  <c r="C64130" i="4"/>
  <c r="C64131" i="4"/>
  <c r="C64132" i="4"/>
  <c r="C64133" i="4"/>
  <c r="C64134" i="4"/>
  <c r="C64135" i="4"/>
  <c r="C64136" i="4"/>
  <c r="C64137" i="4"/>
  <c r="C64138" i="4"/>
  <c r="C64139" i="4"/>
  <c r="C64140" i="4"/>
  <c r="C64141" i="4"/>
  <c r="C64142" i="4"/>
  <c r="C64143" i="4"/>
  <c r="C64144" i="4"/>
  <c r="C64145" i="4"/>
  <c r="C64146" i="4"/>
  <c r="C64147" i="4"/>
  <c r="C64148" i="4"/>
  <c r="C64149" i="4"/>
  <c r="C64150" i="4"/>
  <c r="C64151" i="4"/>
  <c r="C64152" i="4"/>
  <c r="C64153" i="4"/>
  <c r="C64154" i="4"/>
  <c r="C64155" i="4"/>
  <c r="C64156" i="4"/>
  <c r="C64157" i="4"/>
  <c r="C64158" i="4"/>
  <c r="C64159" i="4"/>
  <c r="C64160" i="4"/>
  <c r="C64161" i="4"/>
  <c r="C64162" i="4"/>
  <c r="C64163" i="4"/>
  <c r="C64164" i="4"/>
  <c r="C64165" i="4"/>
  <c r="C64166" i="4"/>
  <c r="C64167" i="4"/>
  <c r="C64168" i="4"/>
  <c r="C64169" i="4"/>
  <c r="C64170" i="4"/>
  <c r="C64171" i="4"/>
  <c r="C64172" i="4"/>
  <c r="C64173" i="4"/>
  <c r="C64174" i="4"/>
  <c r="C64175" i="4"/>
  <c r="C64176" i="4"/>
  <c r="C64177" i="4"/>
  <c r="C64178" i="4"/>
  <c r="C64179" i="4"/>
  <c r="C64180" i="4"/>
  <c r="C64181" i="4"/>
  <c r="C64182" i="4"/>
  <c r="C64183" i="4"/>
  <c r="C64184" i="4"/>
  <c r="C64185" i="4"/>
  <c r="C64186" i="4"/>
  <c r="C64187" i="4"/>
  <c r="C64188" i="4"/>
  <c r="C64189" i="4"/>
  <c r="C64190" i="4"/>
  <c r="C64191" i="4"/>
  <c r="C64192" i="4"/>
  <c r="C64193" i="4"/>
  <c r="C64194" i="4"/>
  <c r="C64195" i="4"/>
  <c r="C64196" i="4"/>
  <c r="C64197" i="4"/>
  <c r="C64198" i="4"/>
  <c r="C64199" i="4"/>
  <c r="C64200" i="4"/>
  <c r="C64201" i="4"/>
  <c r="C64202" i="4"/>
  <c r="C64203" i="4"/>
  <c r="C64204" i="4"/>
  <c r="C64205" i="4"/>
  <c r="C64206" i="4"/>
  <c r="C64207" i="4"/>
  <c r="C64208" i="4"/>
  <c r="C64209" i="4"/>
  <c r="C64210" i="4"/>
  <c r="C64211" i="4"/>
  <c r="C64212" i="4"/>
  <c r="C64213" i="4"/>
  <c r="C64214" i="4"/>
  <c r="C64215" i="4"/>
  <c r="C64216" i="4"/>
  <c r="C64217" i="4"/>
  <c r="C64218" i="4"/>
  <c r="C64219" i="4"/>
  <c r="C64220" i="4"/>
  <c r="C64221" i="4"/>
  <c r="C64222" i="4"/>
  <c r="C64223" i="4"/>
  <c r="C64224" i="4"/>
  <c r="C64225" i="4"/>
  <c r="C64226" i="4"/>
  <c r="C64227" i="4"/>
  <c r="C64228" i="4"/>
  <c r="C64229" i="4"/>
  <c r="C64230" i="4"/>
  <c r="C64231" i="4"/>
  <c r="C64232" i="4"/>
  <c r="C64233" i="4"/>
  <c r="C64234" i="4"/>
  <c r="C64235" i="4"/>
  <c r="C64236" i="4"/>
  <c r="C64237" i="4"/>
  <c r="C64238" i="4"/>
  <c r="C64239" i="4"/>
  <c r="C64240" i="4"/>
  <c r="C64241" i="4"/>
  <c r="C64242" i="4"/>
  <c r="C64243" i="4"/>
  <c r="C64244" i="4"/>
  <c r="C64245" i="4"/>
  <c r="C64246" i="4"/>
  <c r="C64247" i="4"/>
  <c r="C64248" i="4"/>
  <c r="C64249" i="4"/>
  <c r="C64250" i="4"/>
  <c r="C64251" i="4"/>
  <c r="C64252" i="4"/>
  <c r="C64253" i="4"/>
  <c r="C64254" i="4"/>
  <c r="C64255" i="4"/>
  <c r="C64256" i="4"/>
  <c r="C64257" i="4"/>
  <c r="C64258" i="4"/>
  <c r="C64259" i="4"/>
  <c r="C64260" i="4"/>
  <c r="C64261" i="4"/>
  <c r="C64262" i="4"/>
  <c r="C64263" i="4"/>
  <c r="C64264" i="4"/>
  <c r="C64265" i="4"/>
  <c r="C64266" i="4"/>
  <c r="C64267" i="4"/>
  <c r="C64268" i="4"/>
  <c r="C64269" i="4"/>
  <c r="C64270" i="4"/>
  <c r="C64271" i="4"/>
  <c r="C64272" i="4"/>
  <c r="C64273" i="4"/>
  <c r="C64274" i="4"/>
  <c r="C64275" i="4"/>
  <c r="C64276" i="4"/>
  <c r="C64277" i="4"/>
  <c r="C64278" i="4"/>
  <c r="C64279" i="4"/>
  <c r="C64280" i="4"/>
  <c r="C64281" i="4"/>
  <c r="C64282" i="4"/>
  <c r="C64283" i="4"/>
  <c r="C64284" i="4"/>
  <c r="C64285" i="4"/>
  <c r="C64286" i="4"/>
  <c r="C64287" i="4"/>
  <c r="C64288" i="4"/>
  <c r="C64289" i="4"/>
  <c r="C64290" i="4"/>
  <c r="C64291" i="4"/>
  <c r="C64292" i="4"/>
  <c r="C64293" i="4"/>
  <c r="C64294" i="4"/>
  <c r="C64295" i="4"/>
  <c r="C64296" i="4"/>
  <c r="C64297" i="4"/>
  <c r="C64298" i="4"/>
  <c r="C64299" i="4"/>
  <c r="C64300" i="4"/>
  <c r="C64301" i="4"/>
  <c r="C64302" i="4"/>
  <c r="C64303" i="4"/>
  <c r="C64304" i="4"/>
  <c r="C64305" i="4"/>
  <c r="C64306" i="4"/>
  <c r="C64307" i="4"/>
  <c r="C64308" i="4"/>
  <c r="C64309" i="4"/>
  <c r="C64310" i="4"/>
  <c r="C64311" i="4"/>
  <c r="C64312" i="4"/>
  <c r="C64313" i="4"/>
  <c r="C64314" i="4"/>
  <c r="C64315" i="4"/>
  <c r="C64316" i="4"/>
  <c r="C64317" i="4"/>
  <c r="C64318" i="4"/>
  <c r="C64319" i="4"/>
  <c r="C64320" i="4"/>
  <c r="C64321" i="4"/>
  <c r="C64322" i="4"/>
  <c r="C64323" i="4"/>
  <c r="C64324" i="4"/>
  <c r="C64325" i="4"/>
  <c r="C64326" i="4"/>
  <c r="C64327" i="4"/>
  <c r="C64328" i="4"/>
  <c r="C64329" i="4"/>
  <c r="C64330" i="4"/>
  <c r="C64331" i="4"/>
  <c r="C64332" i="4"/>
  <c r="C64333" i="4"/>
  <c r="C64334" i="4"/>
  <c r="C64335" i="4"/>
  <c r="C64336" i="4"/>
  <c r="C64337" i="4"/>
  <c r="C64338" i="4"/>
  <c r="C64339" i="4"/>
  <c r="C64340" i="4"/>
  <c r="C64341" i="4"/>
  <c r="C64342" i="4"/>
  <c r="C64343" i="4"/>
  <c r="C64344" i="4"/>
  <c r="C64345" i="4"/>
  <c r="C64346" i="4"/>
  <c r="C64347" i="4"/>
  <c r="C64348" i="4"/>
  <c r="C64349" i="4"/>
  <c r="C64350" i="4"/>
  <c r="C64351" i="4"/>
  <c r="C64352" i="4"/>
  <c r="C64353" i="4"/>
  <c r="C64354" i="4"/>
  <c r="C64355" i="4"/>
  <c r="C64356" i="4"/>
  <c r="C64357" i="4"/>
  <c r="C64358" i="4"/>
  <c r="C64359" i="4"/>
  <c r="C64360" i="4"/>
  <c r="C64361" i="4"/>
  <c r="C64362" i="4"/>
  <c r="C64363" i="4"/>
  <c r="C64364" i="4"/>
  <c r="C64365" i="4"/>
  <c r="C64366" i="4"/>
  <c r="C64367" i="4"/>
  <c r="C64368" i="4"/>
  <c r="C64369" i="4"/>
  <c r="C64370" i="4"/>
  <c r="C64371" i="4"/>
  <c r="C64372" i="4"/>
  <c r="C64373" i="4"/>
  <c r="C64374" i="4"/>
  <c r="C64375" i="4"/>
  <c r="C64376" i="4"/>
  <c r="C64377" i="4"/>
  <c r="C64378" i="4"/>
  <c r="C64379" i="4"/>
  <c r="C64380" i="4"/>
  <c r="C64381" i="4"/>
  <c r="C64382" i="4"/>
  <c r="C64383" i="4"/>
  <c r="C64384" i="4"/>
  <c r="C64385" i="4"/>
  <c r="C64386" i="4"/>
  <c r="C64387" i="4"/>
  <c r="C64388" i="4"/>
  <c r="C64389" i="4"/>
  <c r="C64390" i="4"/>
  <c r="C64391" i="4"/>
  <c r="C64392" i="4"/>
  <c r="C64393" i="4"/>
  <c r="C64394" i="4"/>
  <c r="C64395" i="4"/>
  <c r="C64396" i="4"/>
  <c r="C64397" i="4"/>
  <c r="C64398" i="4"/>
  <c r="C64399" i="4"/>
  <c r="C64400" i="4"/>
  <c r="C64401" i="4"/>
  <c r="C64402" i="4"/>
  <c r="C64403" i="4"/>
  <c r="C64404" i="4"/>
  <c r="C64405" i="4"/>
  <c r="C64406" i="4"/>
  <c r="C64407" i="4"/>
  <c r="C64408" i="4"/>
  <c r="C64409" i="4"/>
  <c r="C64410" i="4"/>
  <c r="C64411" i="4"/>
  <c r="C64412" i="4"/>
  <c r="C64413" i="4"/>
  <c r="C64414" i="4"/>
  <c r="C64415" i="4"/>
  <c r="C64416" i="4"/>
  <c r="C64417" i="4"/>
  <c r="C64418" i="4"/>
  <c r="C64419" i="4"/>
  <c r="C64420" i="4"/>
  <c r="C64421" i="4"/>
  <c r="C64422" i="4"/>
  <c r="C64423" i="4"/>
  <c r="C64424" i="4"/>
  <c r="C64425" i="4"/>
  <c r="C64426" i="4"/>
  <c r="C64427" i="4"/>
  <c r="C64428" i="4"/>
  <c r="C64429" i="4"/>
  <c r="C64430" i="4"/>
  <c r="C64431" i="4"/>
  <c r="C64432" i="4"/>
  <c r="C64433" i="4"/>
  <c r="C64434" i="4"/>
  <c r="C64435" i="4"/>
  <c r="C64436" i="4"/>
  <c r="C64437" i="4"/>
  <c r="C64438" i="4"/>
  <c r="C64439" i="4"/>
  <c r="C64440" i="4"/>
  <c r="C64441" i="4"/>
  <c r="C64442" i="4"/>
  <c r="C64443" i="4"/>
  <c r="C64444" i="4"/>
  <c r="C64445" i="4"/>
  <c r="C64446" i="4"/>
  <c r="C64447" i="4"/>
  <c r="C64448" i="4"/>
  <c r="C64449" i="4"/>
  <c r="C64450" i="4"/>
  <c r="C64451" i="4"/>
  <c r="C64452" i="4"/>
  <c r="C64453" i="4"/>
  <c r="C64454" i="4"/>
  <c r="C64455" i="4"/>
  <c r="C64456" i="4"/>
  <c r="C64457" i="4"/>
  <c r="C64458" i="4"/>
  <c r="C64459" i="4"/>
  <c r="C64460" i="4"/>
  <c r="C64461" i="4"/>
  <c r="C64462" i="4"/>
  <c r="C64463" i="4"/>
  <c r="C64464" i="4"/>
  <c r="C64465" i="4"/>
  <c r="C64466" i="4"/>
  <c r="C64467" i="4"/>
  <c r="C64468" i="4"/>
  <c r="C64469" i="4"/>
  <c r="C64470" i="4"/>
  <c r="C64471" i="4"/>
  <c r="C64472" i="4"/>
  <c r="C64473" i="4"/>
  <c r="C64474" i="4"/>
  <c r="C64475" i="4"/>
  <c r="C64476" i="4"/>
  <c r="C64477" i="4"/>
  <c r="C64478" i="4"/>
  <c r="C64479" i="4"/>
  <c r="C64480" i="4"/>
  <c r="C64481" i="4"/>
  <c r="C64482" i="4"/>
  <c r="C64483" i="4"/>
  <c r="C64484" i="4"/>
  <c r="C64485" i="4"/>
  <c r="C64486" i="4"/>
  <c r="C64487" i="4"/>
  <c r="C64488" i="4"/>
  <c r="C64489" i="4"/>
  <c r="C64490" i="4"/>
  <c r="C64491" i="4"/>
  <c r="C64492" i="4"/>
  <c r="C64493" i="4"/>
  <c r="C64494" i="4"/>
  <c r="C64495" i="4"/>
  <c r="C64496" i="4"/>
  <c r="C64497" i="4"/>
  <c r="C64498" i="4"/>
  <c r="C64499" i="4"/>
  <c r="C64500" i="4"/>
  <c r="C64501" i="4"/>
  <c r="C64502" i="4"/>
  <c r="C64503" i="4"/>
  <c r="C64504" i="4"/>
  <c r="C64505" i="4"/>
  <c r="C64506" i="4"/>
  <c r="C64507" i="4"/>
  <c r="C64508" i="4"/>
  <c r="C64509" i="4"/>
  <c r="C64510" i="4"/>
  <c r="C64511" i="4"/>
  <c r="C64512" i="4"/>
  <c r="C64513" i="4"/>
  <c r="C64514" i="4"/>
  <c r="C64515" i="4"/>
  <c r="C64516" i="4"/>
  <c r="C64517" i="4"/>
  <c r="C64518" i="4"/>
  <c r="C64519" i="4"/>
  <c r="C64520" i="4"/>
  <c r="C64521" i="4"/>
  <c r="C64522" i="4"/>
  <c r="C64523" i="4"/>
  <c r="C64524" i="4"/>
  <c r="C64525" i="4"/>
  <c r="C64526" i="4"/>
  <c r="C64527" i="4"/>
  <c r="C64528" i="4"/>
  <c r="C64529" i="4"/>
  <c r="C64530" i="4"/>
  <c r="C64531" i="4"/>
  <c r="C64532" i="4"/>
  <c r="C64533" i="4"/>
  <c r="C64534" i="4"/>
  <c r="C64535" i="4"/>
  <c r="C64536" i="4"/>
  <c r="C64537" i="4"/>
  <c r="C64538" i="4"/>
  <c r="C64539" i="4"/>
  <c r="C64540" i="4"/>
  <c r="C64541" i="4"/>
  <c r="C64542" i="4"/>
  <c r="C64543" i="4"/>
  <c r="C64544" i="4"/>
  <c r="C64545" i="4"/>
  <c r="C64546" i="4"/>
  <c r="C64547" i="4"/>
  <c r="C64548" i="4"/>
  <c r="C64549" i="4"/>
  <c r="C64550" i="4"/>
  <c r="C64551" i="4"/>
  <c r="C64552" i="4"/>
  <c r="C64553" i="4"/>
  <c r="C64554" i="4"/>
  <c r="C64555" i="4"/>
  <c r="C64556" i="4"/>
  <c r="C64557" i="4"/>
  <c r="C64558" i="4"/>
  <c r="C64559" i="4"/>
  <c r="C64560" i="4"/>
  <c r="C64561" i="4"/>
  <c r="C64562" i="4"/>
  <c r="C64563" i="4"/>
  <c r="C64564" i="4"/>
  <c r="C64565" i="4"/>
  <c r="C64566" i="4"/>
  <c r="C64567" i="4"/>
  <c r="C64568" i="4"/>
  <c r="C64569" i="4"/>
  <c r="C64570" i="4"/>
  <c r="C64571" i="4"/>
  <c r="C64572" i="4"/>
  <c r="C64573" i="4"/>
  <c r="C64574" i="4"/>
  <c r="C64575" i="4"/>
  <c r="C64576" i="4"/>
  <c r="C64577" i="4"/>
  <c r="C64578" i="4"/>
  <c r="C64579" i="4"/>
  <c r="C64580" i="4"/>
  <c r="C64581" i="4"/>
  <c r="C64582" i="4"/>
  <c r="C64583" i="4"/>
  <c r="C64584" i="4"/>
  <c r="C64585" i="4"/>
  <c r="C64586" i="4"/>
  <c r="C64587" i="4"/>
  <c r="C64588" i="4"/>
  <c r="C64589" i="4"/>
  <c r="C64590" i="4"/>
  <c r="C64591" i="4"/>
  <c r="C64592" i="4"/>
  <c r="C64593" i="4"/>
  <c r="C64594" i="4"/>
  <c r="C64595" i="4"/>
  <c r="C64596" i="4"/>
  <c r="C64597" i="4"/>
  <c r="C64598" i="4"/>
  <c r="C64599" i="4"/>
  <c r="C64600" i="4"/>
  <c r="C64601" i="4"/>
  <c r="C64602" i="4"/>
  <c r="C64603" i="4"/>
  <c r="C64604" i="4"/>
  <c r="C64605" i="4"/>
  <c r="C64606" i="4"/>
  <c r="C64607" i="4"/>
  <c r="C64608" i="4"/>
  <c r="C64609" i="4"/>
  <c r="C64610" i="4"/>
  <c r="C64611" i="4"/>
  <c r="C64612" i="4"/>
  <c r="C64613" i="4"/>
  <c r="C64614" i="4"/>
  <c r="C64615" i="4"/>
  <c r="C64616" i="4"/>
  <c r="C64617" i="4"/>
  <c r="C64618" i="4"/>
  <c r="C64619" i="4"/>
  <c r="C64620" i="4"/>
  <c r="C64621" i="4"/>
  <c r="C64622" i="4"/>
  <c r="C64623" i="4"/>
  <c r="C64624" i="4"/>
  <c r="C64625" i="4"/>
  <c r="C64626" i="4"/>
  <c r="C64627" i="4"/>
  <c r="C64628" i="4"/>
  <c r="C64629" i="4"/>
  <c r="C64630" i="4"/>
  <c r="C64631" i="4"/>
  <c r="C64632" i="4"/>
  <c r="C64633" i="4"/>
  <c r="C64634" i="4"/>
  <c r="C64635" i="4"/>
  <c r="C64636" i="4"/>
  <c r="C64637" i="4"/>
  <c r="C64638" i="4"/>
  <c r="C64639" i="4"/>
  <c r="C64640" i="4"/>
  <c r="C64641" i="4"/>
  <c r="C64642" i="4"/>
  <c r="C64643" i="4"/>
  <c r="C64644" i="4"/>
  <c r="C64645" i="4"/>
  <c r="C64646" i="4"/>
  <c r="C64647" i="4"/>
  <c r="C64648" i="4"/>
  <c r="C64649" i="4"/>
  <c r="C64650" i="4"/>
  <c r="C64651" i="4"/>
  <c r="C64652" i="4"/>
  <c r="C64653" i="4"/>
  <c r="C64654" i="4"/>
  <c r="C64655" i="4"/>
  <c r="C64656" i="4"/>
  <c r="C64657" i="4"/>
  <c r="C64658" i="4"/>
  <c r="C64659" i="4"/>
  <c r="C64660" i="4"/>
  <c r="C64661" i="4"/>
  <c r="C64662" i="4"/>
  <c r="C64663" i="4"/>
  <c r="C64664" i="4"/>
  <c r="C64665" i="4"/>
  <c r="C64666" i="4"/>
  <c r="C64667" i="4"/>
  <c r="C64668" i="4"/>
  <c r="C64669" i="4"/>
  <c r="C64670" i="4"/>
  <c r="C64671" i="4"/>
  <c r="C64672" i="4"/>
  <c r="C64673" i="4"/>
  <c r="C64674" i="4"/>
  <c r="C64675" i="4"/>
  <c r="C64676" i="4"/>
  <c r="C64677" i="4"/>
  <c r="C64678" i="4"/>
  <c r="C64679" i="4"/>
  <c r="C64680" i="4"/>
  <c r="C64681" i="4"/>
  <c r="C64682" i="4"/>
  <c r="C64683" i="4"/>
  <c r="C64684" i="4"/>
  <c r="C64685" i="4"/>
  <c r="C64686" i="4"/>
  <c r="C64687" i="4"/>
  <c r="C64688" i="4"/>
  <c r="C64689" i="4"/>
  <c r="C64690" i="4"/>
  <c r="C64691" i="4"/>
  <c r="C64692" i="4"/>
  <c r="C64693" i="4"/>
  <c r="C64694" i="4"/>
  <c r="C64695" i="4"/>
  <c r="C64696" i="4"/>
  <c r="C64697" i="4"/>
  <c r="C64698" i="4"/>
  <c r="C64699" i="4"/>
  <c r="C64700" i="4"/>
  <c r="C64701" i="4"/>
  <c r="C64702" i="4"/>
  <c r="C64703" i="4"/>
  <c r="C64704" i="4"/>
  <c r="C64705" i="4"/>
  <c r="C64706" i="4"/>
  <c r="C64707" i="4"/>
  <c r="C64708" i="4"/>
  <c r="C64709" i="4"/>
  <c r="C64710" i="4"/>
  <c r="C64711" i="4"/>
  <c r="C64712" i="4"/>
  <c r="C64713" i="4"/>
  <c r="C64714" i="4"/>
  <c r="C64715" i="4"/>
  <c r="C64716" i="4"/>
  <c r="C64717" i="4"/>
  <c r="C64718" i="4"/>
  <c r="C64719" i="4"/>
  <c r="C64720" i="4"/>
  <c r="C64721" i="4"/>
  <c r="C64722" i="4"/>
  <c r="C64723" i="4"/>
  <c r="C64724" i="4"/>
  <c r="C64725" i="4"/>
  <c r="C64726" i="4"/>
  <c r="C64727" i="4"/>
  <c r="C64728" i="4"/>
  <c r="C64729" i="4"/>
  <c r="C64730" i="4"/>
  <c r="C64731" i="4"/>
  <c r="C64732" i="4"/>
  <c r="C64733" i="4"/>
  <c r="C64734" i="4"/>
  <c r="C64735" i="4"/>
  <c r="C64736" i="4"/>
  <c r="C64737" i="4"/>
  <c r="C64738" i="4"/>
  <c r="C64739" i="4"/>
  <c r="C64740" i="4"/>
  <c r="C64741" i="4"/>
  <c r="C64742" i="4"/>
  <c r="C64743" i="4"/>
  <c r="C64744" i="4"/>
  <c r="C64745" i="4"/>
  <c r="C64746" i="4"/>
  <c r="C64747" i="4"/>
  <c r="C64748" i="4"/>
  <c r="C64749" i="4"/>
  <c r="C64750" i="4"/>
  <c r="C64751" i="4"/>
  <c r="C64752" i="4"/>
  <c r="C64753" i="4"/>
  <c r="C64754" i="4"/>
  <c r="C64755" i="4"/>
  <c r="C64756" i="4"/>
  <c r="C64757" i="4"/>
  <c r="C64758" i="4"/>
  <c r="C64759" i="4"/>
  <c r="C64760" i="4"/>
  <c r="C64761" i="4"/>
  <c r="C64762" i="4"/>
  <c r="C64763" i="4"/>
  <c r="C64764" i="4"/>
  <c r="C64765" i="4"/>
  <c r="C64766" i="4"/>
  <c r="C64767" i="4"/>
  <c r="C64768" i="4"/>
  <c r="C64769" i="4"/>
  <c r="C64770" i="4"/>
  <c r="C64771" i="4"/>
  <c r="C64772" i="4"/>
  <c r="C64773" i="4"/>
  <c r="C64774" i="4"/>
  <c r="C64775" i="4"/>
  <c r="C64776" i="4"/>
  <c r="C64777" i="4"/>
  <c r="C64778" i="4"/>
  <c r="C64779" i="4"/>
  <c r="C64780" i="4"/>
  <c r="C64781" i="4"/>
  <c r="C64782" i="4"/>
  <c r="C64783" i="4"/>
  <c r="C64784" i="4"/>
  <c r="C64785" i="4"/>
  <c r="C64786" i="4"/>
  <c r="C64787" i="4"/>
  <c r="C64788" i="4"/>
  <c r="C64789" i="4"/>
  <c r="C64790" i="4"/>
  <c r="C64791" i="4"/>
  <c r="C64792" i="4"/>
  <c r="C64793" i="4"/>
  <c r="C64794" i="4"/>
  <c r="C64795" i="4"/>
  <c r="C64796" i="4"/>
  <c r="C64797" i="4"/>
  <c r="C64798" i="4"/>
  <c r="C64799" i="4"/>
  <c r="C64800" i="4"/>
  <c r="C64801" i="4"/>
  <c r="C64802" i="4"/>
  <c r="C64803" i="4"/>
  <c r="C64804" i="4"/>
  <c r="C64805" i="4"/>
  <c r="C64806" i="4"/>
  <c r="C64807" i="4"/>
  <c r="C64808" i="4"/>
  <c r="C64809" i="4"/>
  <c r="C64810" i="4"/>
  <c r="C64811" i="4"/>
  <c r="C64812" i="4"/>
  <c r="C64813" i="4"/>
  <c r="C64814" i="4"/>
  <c r="C64815" i="4"/>
  <c r="C64816" i="4"/>
  <c r="C64817" i="4"/>
  <c r="C64818" i="4"/>
  <c r="C64819" i="4"/>
  <c r="C64820" i="4"/>
  <c r="C64821" i="4"/>
  <c r="C64822" i="4"/>
  <c r="C64823" i="4"/>
  <c r="C64824" i="4"/>
  <c r="C64825" i="4"/>
  <c r="C64826" i="4"/>
  <c r="C64827" i="4"/>
  <c r="C64828" i="4"/>
  <c r="C64829" i="4"/>
  <c r="C64830" i="4"/>
  <c r="C64831" i="4"/>
  <c r="C64832" i="4"/>
  <c r="C64833" i="4"/>
  <c r="C64834" i="4"/>
  <c r="C64835" i="4"/>
  <c r="C64836" i="4"/>
  <c r="C64837" i="4"/>
  <c r="C64838" i="4"/>
  <c r="C64839" i="4"/>
  <c r="C64840" i="4"/>
  <c r="C64841" i="4"/>
  <c r="C64842" i="4"/>
  <c r="C64843" i="4"/>
  <c r="C64844" i="4"/>
  <c r="C64845" i="4"/>
  <c r="C64846" i="4"/>
  <c r="C64847" i="4"/>
  <c r="C64848" i="4"/>
  <c r="C64849" i="4"/>
  <c r="C64850" i="4"/>
  <c r="C64851" i="4"/>
  <c r="C64852" i="4"/>
  <c r="C64853" i="4"/>
  <c r="C64854" i="4"/>
  <c r="C64855" i="4"/>
  <c r="C64856" i="4"/>
  <c r="C64857" i="4"/>
  <c r="C64858" i="4"/>
  <c r="C64859" i="4"/>
  <c r="C64860" i="4"/>
  <c r="C64861" i="4"/>
  <c r="C64862" i="4"/>
  <c r="C64863" i="4"/>
  <c r="C64864" i="4"/>
  <c r="C64865" i="4"/>
  <c r="C64866" i="4"/>
  <c r="C64867" i="4"/>
  <c r="C64868" i="4"/>
  <c r="C64869" i="4"/>
  <c r="C64870" i="4"/>
  <c r="C64871" i="4"/>
  <c r="C64872" i="4"/>
  <c r="C64873" i="4"/>
  <c r="C64874" i="4"/>
  <c r="C64875" i="4"/>
  <c r="C64876" i="4"/>
  <c r="C64877" i="4"/>
  <c r="C64878" i="4"/>
  <c r="C64879" i="4"/>
  <c r="C64880" i="4"/>
  <c r="C64881" i="4"/>
  <c r="C64882" i="4"/>
  <c r="C64883" i="4"/>
  <c r="C64884" i="4"/>
  <c r="C64885" i="4"/>
  <c r="C64886" i="4"/>
  <c r="C64887" i="4"/>
  <c r="C64888" i="4"/>
  <c r="C64889" i="4"/>
  <c r="C64890" i="4"/>
  <c r="C64891" i="4"/>
  <c r="C64892" i="4"/>
  <c r="C64893" i="4"/>
  <c r="C64894" i="4"/>
  <c r="C64895" i="4"/>
  <c r="C64896" i="4"/>
  <c r="C64897" i="4"/>
  <c r="C64898" i="4"/>
  <c r="C64899" i="4"/>
  <c r="C64900" i="4"/>
  <c r="C64901" i="4"/>
  <c r="C64902" i="4"/>
  <c r="C64903" i="4"/>
  <c r="C64904" i="4"/>
  <c r="C64905" i="4"/>
  <c r="C64906" i="4"/>
  <c r="C64907" i="4"/>
  <c r="C64908" i="4"/>
  <c r="C64909" i="4"/>
  <c r="C64910" i="4"/>
  <c r="C64911" i="4"/>
  <c r="C64912" i="4"/>
  <c r="C64913" i="4"/>
  <c r="C64914" i="4"/>
  <c r="C64915" i="4"/>
  <c r="C64916" i="4"/>
  <c r="C64917" i="4"/>
  <c r="C64918" i="4"/>
  <c r="C64919" i="4"/>
  <c r="C64920" i="4"/>
  <c r="C64921" i="4"/>
  <c r="C64922" i="4"/>
  <c r="C64923" i="4"/>
  <c r="C64924" i="4"/>
  <c r="C64925" i="4"/>
  <c r="C64926" i="4"/>
  <c r="C64927" i="4"/>
  <c r="C64928" i="4"/>
  <c r="C64929" i="4"/>
  <c r="C64930" i="4"/>
  <c r="C64931" i="4"/>
  <c r="C64932" i="4"/>
  <c r="C64933" i="4"/>
  <c r="C64934" i="4"/>
  <c r="C64935" i="4"/>
  <c r="C64936" i="4"/>
  <c r="C64937" i="4"/>
  <c r="C64938" i="4"/>
  <c r="C64939" i="4"/>
  <c r="C64940" i="4"/>
  <c r="C64941" i="4"/>
  <c r="C64942" i="4"/>
  <c r="C64943" i="4"/>
  <c r="C64944" i="4"/>
  <c r="C64945" i="4"/>
  <c r="C64946" i="4"/>
  <c r="C64947" i="4"/>
  <c r="C64948" i="4"/>
  <c r="C64949" i="4"/>
  <c r="C64950" i="4"/>
  <c r="C64951" i="4"/>
  <c r="C64952" i="4"/>
  <c r="C64953" i="4"/>
  <c r="C64954" i="4"/>
  <c r="C64955" i="4"/>
  <c r="C64956" i="4"/>
  <c r="C64957" i="4"/>
  <c r="C64958" i="4"/>
  <c r="C64959" i="4"/>
  <c r="C64960" i="4"/>
  <c r="C64961" i="4"/>
  <c r="C64962" i="4"/>
  <c r="C64963" i="4"/>
  <c r="C64964" i="4"/>
  <c r="C64965" i="4"/>
  <c r="C64966" i="4"/>
  <c r="C64967" i="4"/>
  <c r="C64968" i="4"/>
  <c r="C64969" i="4"/>
  <c r="C64970" i="4"/>
  <c r="C64971" i="4"/>
  <c r="C64972" i="4"/>
  <c r="C64973" i="4"/>
  <c r="C64974" i="4"/>
  <c r="C64975" i="4"/>
  <c r="C64976" i="4"/>
  <c r="C64977" i="4"/>
  <c r="C64978" i="4"/>
  <c r="C64979" i="4"/>
  <c r="C64980" i="4"/>
  <c r="C64981" i="4"/>
  <c r="C64982" i="4"/>
  <c r="C64983" i="4"/>
  <c r="C64984" i="4"/>
  <c r="C64985" i="4"/>
  <c r="C64986" i="4"/>
  <c r="C64987" i="4"/>
  <c r="C64988" i="4"/>
  <c r="C64989" i="4"/>
  <c r="C64990" i="4"/>
  <c r="C64991" i="4"/>
  <c r="C64992" i="4"/>
  <c r="C64993" i="4"/>
  <c r="C64994" i="4"/>
  <c r="C64995" i="4"/>
  <c r="C64996" i="4"/>
  <c r="C64997" i="4"/>
  <c r="C64998" i="4"/>
  <c r="C64999" i="4"/>
  <c r="C65000" i="4"/>
  <c r="C65001" i="4"/>
  <c r="C65002" i="4"/>
  <c r="C65003" i="4"/>
  <c r="C65004" i="4"/>
  <c r="C65005" i="4"/>
  <c r="C65006" i="4"/>
  <c r="C65007" i="4"/>
  <c r="C65008" i="4"/>
  <c r="C65009" i="4"/>
  <c r="C65010" i="4"/>
  <c r="C65011" i="4"/>
  <c r="C65012" i="4"/>
  <c r="C65013" i="4"/>
  <c r="C65014" i="4"/>
  <c r="C65015" i="4"/>
  <c r="C65016" i="4"/>
  <c r="C65017" i="4"/>
  <c r="C65018" i="4"/>
  <c r="C65019" i="4"/>
  <c r="C65020" i="4"/>
  <c r="C65021" i="4"/>
  <c r="C65022" i="4"/>
  <c r="C65023" i="4"/>
  <c r="C65024" i="4"/>
  <c r="C65025" i="4"/>
  <c r="C65026" i="4"/>
  <c r="C65027" i="4"/>
  <c r="C65028" i="4"/>
  <c r="C65029" i="4"/>
  <c r="C65030" i="4"/>
  <c r="C65031" i="4"/>
  <c r="C65032" i="4"/>
  <c r="C65033" i="4"/>
  <c r="C65034" i="4"/>
  <c r="C65035" i="4"/>
  <c r="C65036" i="4"/>
  <c r="C65037" i="4"/>
  <c r="C65038" i="4"/>
  <c r="C65039" i="4"/>
  <c r="C65040" i="4"/>
  <c r="C65041" i="4"/>
  <c r="C65042" i="4"/>
  <c r="C65043" i="4"/>
  <c r="C65044" i="4"/>
  <c r="C65045" i="4"/>
  <c r="C65046" i="4"/>
  <c r="C65047" i="4"/>
  <c r="C65048" i="4"/>
  <c r="C65049" i="4"/>
  <c r="C65050" i="4"/>
  <c r="C65051" i="4"/>
  <c r="C65052" i="4"/>
  <c r="C65053" i="4"/>
  <c r="C65054" i="4"/>
  <c r="C65055" i="4"/>
  <c r="C65056" i="4"/>
  <c r="C65057" i="4"/>
  <c r="C65058" i="4"/>
  <c r="C65059" i="4"/>
  <c r="C65060" i="4"/>
  <c r="C65061" i="4"/>
  <c r="C65062" i="4"/>
  <c r="C65063" i="4"/>
  <c r="C65064" i="4"/>
  <c r="C65065" i="4"/>
  <c r="C65066" i="4"/>
  <c r="C65067" i="4"/>
  <c r="C65068" i="4"/>
  <c r="C65069" i="4"/>
  <c r="C65070" i="4"/>
  <c r="C65071" i="4"/>
  <c r="C65072" i="4"/>
  <c r="C65073" i="4"/>
  <c r="C65074" i="4"/>
  <c r="C65075" i="4"/>
  <c r="C65076" i="4"/>
  <c r="C65077" i="4"/>
  <c r="C65078" i="4"/>
  <c r="C65079" i="4"/>
  <c r="C65080" i="4"/>
  <c r="C65081" i="4"/>
  <c r="C65082" i="4"/>
  <c r="C65083" i="4"/>
  <c r="C65084" i="4"/>
  <c r="C65085" i="4"/>
  <c r="C65086" i="4"/>
  <c r="C65087" i="4"/>
  <c r="C65088" i="4"/>
  <c r="C65089" i="4"/>
  <c r="C65090" i="4"/>
  <c r="C65091" i="4"/>
  <c r="C65092" i="4"/>
  <c r="C65093" i="4"/>
  <c r="C65094" i="4"/>
  <c r="C65095" i="4"/>
  <c r="C65096" i="4"/>
  <c r="C65097" i="4"/>
  <c r="C65098" i="4"/>
  <c r="C65099" i="4"/>
  <c r="C65100" i="4"/>
  <c r="C65101" i="4"/>
  <c r="C65102" i="4"/>
  <c r="C65103" i="4"/>
  <c r="C65104" i="4"/>
  <c r="C65105" i="4"/>
  <c r="C65106" i="4"/>
  <c r="C65107" i="4"/>
  <c r="C65108" i="4"/>
  <c r="C65109" i="4"/>
  <c r="C65110" i="4"/>
  <c r="C65111" i="4"/>
  <c r="C65112" i="4"/>
  <c r="C65113" i="4"/>
  <c r="C65114" i="4"/>
  <c r="C65115" i="4"/>
  <c r="C65116" i="4"/>
  <c r="C65117" i="4"/>
  <c r="C65118" i="4"/>
  <c r="C65119" i="4"/>
  <c r="C65120" i="4"/>
  <c r="C65121" i="4"/>
  <c r="C65122" i="4"/>
  <c r="C65123" i="4"/>
  <c r="C65124" i="4"/>
  <c r="C65125" i="4"/>
  <c r="C65126" i="4"/>
  <c r="C65127" i="4"/>
  <c r="C65128" i="4"/>
  <c r="C65129" i="4"/>
  <c r="C65130" i="4"/>
  <c r="C65131" i="4"/>
  <c r="C65132" i="4"/>
  <c r="C65133" i="4"/>
  <c r="C65134" i="4"/>
  <c r="C65135" i="4"/>
  <c r="C65136" i="4"/>
  <c r="C65137" i="4"/>
  <c r="C65138" i="4"/>
  <c r="C65139" i="4"/>
  <c r="C65140" i="4"/>
  <c r="C65141" i="4"/>
  <c r="C65142" i="4"/>
  <c r="C65143" i="4"/>
  <c r="C65144" i="4"/>
  <c r="C65145" i="4"/>
  <c r="C65146" i="4"/>
  <c r="C65147" i="4"/>
  <c r="C65148" i="4"/>
  <c r="C65149" i="4"/>
  <c r="C65150" i="4"/>
  <c r="C65151" i="4"/>
  <c r="C65152" i="4"/>
  <c r="C65153" i="4"/>
  <c r="C65154" i="4"/>
  <c r="C65155" i="4"/>
  <c r="C65156" i="4"/>
  <c r="C65157" i="4"/>
  <c r="C65158" i="4"/>
  <c r="C65159" i="4"/>
  <c r="C65160" i="4"/>
  <c r="C65161" i="4"/>
  <c r="C65162" i="4"/>
  <c r="C65163" i="4"/>
  <c r="C65164" i="4"/>
  <c r="C65165" i="4"/>
  <c r="C65166" i="4"/>
  <c r="C65167" i="4"/>
  <c r="C65168" i="4"/>
  <c r="C65169" i="4"/>
  <c r="C65170" i="4"/>
  <c r="C65171" i="4"/>
  <c r="C65172" i="4"/>
  <c r="C65173" i="4"/>
  <c r="C65174" i="4"/>
  <c r="C65175" i="4"/>
  <c r="C65176" i="4"/>
  <c r="C65177" i="4"/>
  <c r="C65178" i="4"/>
  <c r="C65179" i="4"/>
  <c r="C65180" i="4"/>
  <c r="C65181" i="4"/>
  <c r="C65182" i="4"/>
  <c r="C65183" i="4"/>
  <c r="C65184" i="4"/>
  <c r="C65185" i="4"/>
  <c r="C65186" i="4"/>
  <c r="C65187" i="4"/>
  <c r="C65188" i="4"/>
  <c r="C65189" i="4"/>
  <c r="C65190" i="4"/>
  <c r="C65191" i="4"/>
  <c r="C65192" i="4"/>
  <c r="C65193" i="4"/>
  <c r="C65194" i="4"/>
  <c r="C65195" i="4"/>
  <c r="C65196" i="4"/>
  <c r="C65197" i="4"/>
  <c r="C65198" i="4"/>
  <c r="C65199" i="4"/>
  <c r="C65200" i="4"/>
  <c r="C65201" i="4"/>
  <c r="C65202" i="4"/>
  <c r="C65203" i="4"/>
  <c r="C65204" i="4"/>
  <c r="C65205" i="4"/>
  <c r="C65206" i="4"/>
  <c r="C65207" i="4"/>
  <c r="C65208" i="4"/>
  <c r="C65209" i="4"/>
  <c r="C65210" i="4"/>
  <c r="C65211" i="4"/>
  <c r="C65212" i="4"/>
  <c r="C65213" i="4"/>
  <c r="C65214" i="4"/>
  <c r="C65215" i="4"/>
  <c r="C65216" i="4"/>
  <c r="C65217" i="4"/>
  <c r="C65218" i="4"/>
  <c r="C65219" i="4"/>
  <c r="C65220" i="4"/>
  <c r="C65221" i="4"/>
  <c r="C65222" i="4"/>
  <c r="C65223" i="4"/>
  <c r="C65224" i="4"/>
  <c r="C65225" i="4"/>
  <c r="C65226" i="4"/>
  <c r="C65227" i="4"/>
  <c r="C65228" i="4"/>
  <c r="C65229" i="4"/>
  <c r="C65230" i="4"/>
  <c r="C65231" i="4"/>
  <c r="C65232" i="4"/>
  <c r="C65233" i="4"/>
  <c r="C65234" i="4"/>
  <c r="C65235" i="4"/>
  <c r="C65236" i="4"/>
  <c r="C65237" i="4"/>
  <c r="C65238" i="4"/>
  <c r="C65239" i="4"/>
  <c r="C65240" i="4"/>
  <c r="C65241" i="4"/>
  <c r="C65242" i="4"/>
  <c r="C65243" i="4"/>
  <c r="C65244" i="4"/>
  <c r="C65245" i="4"/>
  <c r="C65246" i="4"/>
  <c r="C65247" i="4"/>
  <c r="C65248" i="4"/>
  <c r="C65249" i="4"/>
  <c r="C65250" i="4"/>
  <c r="C65251" i="4"/>
  <c r="C65252" i="4"/>
  <c r="C65253" i="4"/>
  <c r="C65254" i="4"/>
  <c r="C65255" i="4"/>
  <c r="C65256" i="4"/>
  <c r="C65257" i="4"/>
  <c r="C65258" i="4"/>
  <c r="C65259" i="4"/>
  <c r="C65260" i="4"/>
  <c r="C65261" i="4"/>
  <c r="C65262" i="4"/>
  <c r="C65263" i="4"/>
  <c r="C65264" i="4"/>
  <c r="C65265" i="4"/>
  <c r="C65266" i="4"/>
  <c r="C65267" i="4"/>
  <c r="C65268" i="4"/>
  <c r="C65269" i="4"/>
  <c r="C65270" i="4"/>
  <c r="C65271" i="4"/>
  <c r="C65272" i="4"/>
  <c r="C65273" i="4"/>
  <c r="C65274" i="4"/>
  <c r="C65275" i="4"/>
  <c r="C65276" i="4"/>
  <c r="C65277" i="4"/>
  <c r="C65278" i="4"/>
  <c r="C65279" i="4"/>
  <c r="C65280" i="4"/>
  <c r="C65281" i="4"/>
  <c r="C65282" i="4"/>
  <c r="C65283" i="4"/>
  <c r="C65284" i="4"/>
  <c r="C65285" i="4"/>
  <c r="C65286" i="4"/>
  <c r="C65287" i="4"/>
  <c r="C65288" i="4"/>
  <c r="C65289" i="4"/>
  <c r="C65290" i="4"/>
  <c r="C65291" i="4"/>
  <c r="C65292" i="4"/>
  <c r="C65293" i="4"/>
  <c r="C65294" i="4"/>
  <c r="C65295" i="4"/>
  <c r="C65296" i="4"/>
  <c r="C65297" i="4"/>
  <c r="C65298" i="4"/>
  <c r="C65299" i="4"/>
  <c r="C65300" i="4"/>
  <c r="C65301" i="4"/>
  <c r="C65302" i="4"/>
  <c r="C65303" i="4"/>
  <c r="C65304" i="4"/>
  <c r="C65305" i="4"/>
  <c r="C65306" i="4"/>
  <c r="C65307" i="4"/>
  <c r="C65308" i="4"/>
  <c r="C65309" i="4"/>
  <c r="C65310" i="4"/>
  <c r="C65311" i="4"/>
  <c r="C65312" i="4"/>
  <c r="C65313" i="4"/>
  <c r="C65314" i="4"/>
  <c r="C65315" i="4"/>
  <c r="C65316" i="4"/>
  <c r="C65317" i="4"/>
  <c r="C65318" i="4"/>
  <c r="C65319" i="4"/>
  <c r="C65320" i="4"/>
  <c r="C65321" i="4"/>
  <c r="C65322" i="4"/>
  <c r="C65323" i="4"/>
  <c r="C65324" i="4"/>
  <c r="C65325" i="4"/>
  <c r="C65326" i="4"/>
  <c r="C65327" i="4"/>
  <c r="C65328" i="4"/>
  <c r="C65329" i="4"/>
  <c r="C65330" i="4"/>
  <c r="C65331" i="4"/>
  <c r="C65332" i="4"/>
  <c r="C65333" i="4"/>
  <c r="C65334" i="4"/>
  <c r="C65335" i="4"/>
  <c r="C65336" i="4"/>
  <c r="C65337" i="4"/>
  <c r="C65338" i="4"/>
  <c r="C65339" i="4"/>
  <c r="C65340" i="4"/>
  <c r="C65341" i="4"/>
  <c r="C65342" i="4"/>
  <c r="C65343" i="4"/>
  <c r="C65344" i="4"/>
  <c r="C65345" i="4"/>
  <c r="C65346" i="4"/>
  <c r="C65347" i="4"/>
  <c r="C65348" i="4"/>
  <c r="C65349" i="4"/>
  <c r="C65350" i="4"/>
  <c r="C65351" i="4"/>
  <c r="C65352" i="4"/>
  <c r="C65353" i="4"/>
  <c r="C65354" i="4"/>
  <c r="C65355" i="4"/>
  <c r="C65356" i="4"/>
  <c r="C65357" i="4"/>
  <c r="C65358" i="4"/>
  <c r="C65359" i="4"/>
  <c r="C65360" i="4"/>
  <c r="C65361" i="4"/>
  <c r="C65362" i="4"/>
  <c r="C65363" i="4"/>
  <c r="C65364" i="4"/>
  <c r="C65365" i="4"/>
  <c r="C65366" i="4"/>
  <c r="C65367" i="4"/>
  <c r="C65368" i="4"/>
  <c r="C65369" i="4"/>
  <c r="C65370" i="4"/>
  <c r="C65371" i="4"/>
  <c r="C65372" i="4"/>
  <c r="C65373" i="4"/>
  <c r="C65374" i="4"/>
  <c r="C65375" i="4"/>
  <c r="C65376" i="4"/>
  <c r="C65377" i="4"/>
  <c r="C65378" i="4"/>
  <c r="C65379" i="4"/>
  <c r="C65380" i="4"/>
  <c r="C65381" i="4"/>
  <c r="C65382" i="4"/>
  <c r="C65383" i="4"/>
  <c r="C65384" i="4"/>
  <c r="C65385" i="4"/>
  <c r="C65386" i="4"/>
  <c r="C65387" i="4"/>
  <c r="C65388" i="4"/>
  <c r="C65389" i="4"/>
  <c r="C65390" i="4"/>
  <c r="C65391" i="4"/>
  <c r="C65392" i="4"/>
  <c r="C65393" i="4"/>
  <c r="C65394" i="4"/>
  <c r="C65395" i="4"/>
  <c r="C65396" i="4"/>
  <c r="C65397" i="4"/>
  <c r="C65398" i="4"/>
  <c r="C65399" i="4"/>
  <c r="C65400" i="4"/>
  <c r="C65401" i="4"/>
  <c r="C65402" i="4"/>
  <c r="C65403" i="4"/>
  <c r="C65404" i="4"/>
  <c r="C65405" i="4"/>
  <c r="C65406" i="4"/>
  <c r="C65407" i="4"/>
  <c r="C65408" i="4"/>
  <c r="C65409" i="4"/>
  <c r="C65410" i="4"/>
  <c r="C65411" i="4"/>
  <c r="C65412" i="4"/>
  <c r="C65413" i="4"/>
  <c r="C65414" i="4"/>
  <c r="C65415" i="4"/>
  <c r="C65416" i="4"/>
  <c r="C65417" i="4"/>
  <c r="C65418" i="4"/>
  <c r="C65419" i="4"/>
  <c r="C65420" i="4"/>
  <c r="C65421" i="4"/>
  <c r="C65422" i="4"/>
  <c r="C65423" i="4"/>
  <c r="C65424" i="4"/>
  <c r="C65425" i="4"/>
  <c r="C65426" i="4"/>
  <c r="C65427" i="4"/>
  <c r="C65428" i="4"/>
  <c r="C65429" i="4"/>
  <c r="C65430" i="4"/>
  <c r="C65431" i="4"/>
  <c r="C65432" i="4"/>
  <c r="C65433" i="4"/>
  <c r="C65434" i="4"/>
  <c r="C65435" i="4"/>
  <c r="C65436" i="4"/>
  <c r="C65437" i="4"/>
  <c r="C65438" i="4"/>
  <c r="C65439" i="4"/>
  <c r="C65440" i="4"/>
  <c r="C65441" i="4"/>
  <c r="C65442" i="4"/>
  <c r="C65443" i="4"/>
  <c r="C65444" i="4"/>
  <c r="C65445" i="4"/>
  <c r="C65446" i="4"/>
  <c r="C65447" i="4"/>
  <c r="C65448" i="4"/>
  <c r="C65449" i="4"/>
  <c r="C65450" i="4"/>
  <c r="C65451" i="4"/>
  <c r="C65452" i="4"/>
  <c r="C65453" i="4"/>
  <c r="C65454" i="4"/>
  <c r="C65455" i="4"/>
  <c r="C65456" i="4"/>
  <c r="C65457" i="4"/>
  <c r="C65458" i="4"/>
  <c r="C65459" i="4"/>
  <c r="C65460" i="4"/>
  <c r="C65461" i="4"/>
  <c r="C65462" i="4"/>
  <c r="C65463" i="4"/>
  <c r="C65464" i="4"/>
  <c r="C65465" i="4"/>
  <c r="C65466" i="4"/>
  <c r="C65467" i="4"/>
  <c r="C65468" i="4"/>
  <c r="C65469" i="4"/>
  <c r="C65470" i="4"/>
  <c r="C65471" i="4"/>
  <c r="C65472" i="4"/>
  <c r="C65473" i="4"/>
  <c r="C65474" i="4"/>
  <c r="C65475" i="4"/>
  <c r="C65476" i="4"/>
  <c r="C65477" i="4"/>
  <c r="C65478" i="4"/>
  <c r="C65479" i="4"/>
  <c r="C65480" i="4"/>
  <c r="C65481" i="4"/>
  <c r="C65482" i="4"/>
  <c r="C65483" i="4"/>
  <c r="C65484" i="4"/>
  <c r="C65485" i="4"/>
  <c r="C65486" i="4"/>
  <c r="C65487" i="4"/>
  <c r="C65488" i="4"/>
  <c r="C65489" i="4"/>
  <c r="C65490" i="4"/>
  <c r="C65491" i="4"/>
  <c r="C65492" i="4"/>
  <c r="C65493" i="4"/>
  <c r="C65494" i="4"/>
  <c r="C65495" i="4"/>
  <c r="C65496" i="4"/>
  <c r="C65497" i="4"/>
  <c r="C65498" i="4"/>
  <c r="C65499" i="4"/>
  <c r="C65500" i="4"/>
  <c r="C65501" i="4"/>
  <c r="C65502" i="4"/>
  <c r="C65503" i="4"/>
  <c r="C65504" i="4"/>
  <c r="C65505" i="4"/>
  <c r="C65506" i="4"/>
  <c r="C65507" i="4"/>
  <c r="C65508" i="4"/>
  <c r="C65509" i="4"/>
  <c r="C65510" i="4"/>
  <c r="C65511" i="4"/>
  <c r="C65512" i="4"/>
  <c r="C65513" i="4"/>
  <c r="C65514" i="4"/>
  <c r="C65515" i="4"/>
  <c r="C65516" i="4"/>
  <c r="C65517" i="4"/>
  <c r="C65518" i="4"/>
  <c r="C65519" i="4"/>
  <c r="C65520" i="4"/>
  <c r="C65521" i="4"/>
  <c r="C65522" i="4"/>
  <c r="C65523" i="4"/>
  <c r="C65524" i="4"/>
  <c r="C65525" i="4"/>
  <c r="C65526" i="4"/>
  <c r="C65527" i="4"/>
  <c r="C65528" i="4"/>
  <c r="C65529" i="4"/>
  <c r="C65530" i="4"/>
  <c r="C65531" i="4"/>
  <c r="C65532" i="4"/>
  <c r="C65533" i="4"/>
  <c r="C65534" i="4"/>
  <c r="C65535" i="4"/>
  <c r="C65536" i="4"/>
  <c r="C65537" i="4"/>
  <c r="C65538" i="4"/>
  <c r="C65539" i="4"/>
  <c r="C65540" i="4"/>
  <c r="C65541" i="4"/>
  <c r="C65542" i="4"/>
  <c r="C65543" i="4"/>
  <c r="C65544" i="4"/>
  <c r="C65545" i="4"/>
  <c r="C65546" i="4"/>
  <c r="C65547" i="4"/>
  <c r="C65548" i="4"/>
  <c r="C65549" i="4"/>
  <c r="C65550" i="4"/>
  <c r="C65551" i="4"/>
  <c r="C65552" i="4"/>
  <c r="C65553" i="4"/>
  <c r="C65554" i="4"/>
  <c r="C65555" i="4"/>
  <c r="C65556" i="4"/>
  <c r="C65557" i="4"/>
  <c r="C65558" i="4"/>
  <c r="C65559" i="4"/>
  <c r="C65560" i="4"/>
  <c r="C65561" i="4"/>
  <c r="C65562" i="4"/>
  <c r="C65563" i="4"/>
  <c r="C65564" i="4"/>
  <c r="C65565" i="4"/>
  <c r="C65566" i="4"/>
  <c r="C65567" i="4"/>
  <c r="C65568" i="4"/>
  <c r="C65569" i="4"/>
  <c r="C65570" i="4"/>
  <c r="C65571" i="4"/>
  <c r="C65572" i="4"/>
  <c r="C65573" i="4"/>
  <c r="C65574" i="4"/>
  <c r="C65575" i="4"/>
  <c r="C65576" i="4"/>
  <c r="C65577" i="4"/>
  <c r="C65578" i="4"/>
  <c r="C65579" i="4"/>
  <c r="C65580" i="4"/>
  <c r="C65581" i="4"/>
  <c r="C65582" i="4"/>
  <c r="C65583" i="4"/>
  <c r="C65584" i="4"/>
  <c r="C65585" i="4"/>
  <c r="C65586" i="4"/>
  <c r="C65587" i="4"/>
  <c r="C65588" i="4"/>
  <c r="C65589" i="4"/>
  <c r="C65590" i="4"/>
  <c r="C65591" i="4"/>
  <c r="C65592" i="4"/>
  <c r="C65593" i="4"/>
  <c r="C65594" i="4"/>
  <c r="C65595" i="4"/>
  <c r="C65596" i="4"/>
  <c r="C65597" i="4"/>
  <c r="C65598" i="4"/>
  <c r="C65599" i="4"/>
  <c r="C65600" i="4"/>
  <c r="C65601" i="4"/>
  <c r="C65602" i="4"/>
  <c r="C65603" i="4"/>
  <c r="C65604" i="4"/>
  <c r="C65605" i="4"/>
  <c r="C65606" i="4"/>
  <c r="C65607" i="4"/>
  <c r="C65608" i="4"/>
  <c r="C65609" i="4"/>
  <c r="C65610" i="4"/>
  <c r="C65611" i="4"/>
  <c r="C65612" i="4"/>
  <c r="C65613" i="4"/>
  <c r="C65614" i="4"/>
  <c r="C65615" i="4"/>
  <c r="C65616" i="4"/>
  <c r="C65617" i="4"/>
  <c r="C65618" i="4"/>
  <c r="C65619" i="4"/>
  <c r="C65620" i="4"/>
  <c r="C65621" i="4"/>
  <c r="C65622" i="4"/>
  <c r="C65623" i="4"/>
  <c r="C65624" i="4"/>
  <c r="C65625" i="4"/>
  <c r="C65626" i="4"/>
  <c r="C65627" i="4"/>
  <c r="C65628" i="4"/>
  <c r="C65629" i="4"/>
  <c r="C65630" i="4"/>
  <c r="C65631" i="4"/>
  <c r="C65632" i="4"/>
  <c r="C65633" i="4"/>
  <c r="C65634" i="4"/>
  <c r="C65635" i="4"/>
  <c r="C65636" i="4"/>
  <c r="C65637" i="4"/>
  <c r="C65638" i="4"/>
  <c r="C65639" i="4"/>
  <c r="C65640" i="4"/>
  <c r="C65641" i="4"/>
  <c r="C65642" i="4"/>
  <c r="C65643" i="4"/>
  <c r="C65644" i="4"/>
  <c r="C65645" i="4"/>
  <c r="C65646" i="4"/>
  <c r="C65647" i="4"/>
  <c r="C65648" i="4"/>
  <c r="C65649" i="4"/>
  <c r="C65650" i="4"/>
  <c r="C65651" i="4"/>
  <c r="C65652" i="4"/>
  <c r="C65653" i="4"/>
  <c r="C65654" i="4"/>
  <c r="C65655" i="4"/>
  <c r="C65656" i="4"/>
  <c r="C65657" i="4"/>
  <c r="C65658" i="4"/>
  <c r="C65659" i="4"/>
  <c r="C65660" i="4"/>
  <c r="C65661" i="4"/>
  <c r="C65662" i="4"/>
  <c r="C65663" i="4"/>
  <c r="C65664" i="4"/>
  <c r="C65665" i="4"/>
  <c r="C65666" i="4"/>
  <c r="C65667" i="4"/>
  <c r="C65668" i="4"/>
  <c r="C65669" i="4"/>
  <c r="C65670" i="4"/>
  <c r="C65671" i="4"/>
  <c r="C65672" i="4"/>
  <c r="C65673" i="4"/>
  <c r="C65674" i="4"/>
  <c r="C65675" i="4"/>
  <c r="C65676" i="4"/>
  <c r="C65677" i="4"/>
  <c r="C65678" i="4"/>
  <c r="C65679" i="4"/>
  <c r="C65680" i="4"/>
  <c r="C65681" i="4"/>
  <c r="C65682" i="4"/>
  <c r="C65683" i="4"/>
  <c r="C65684" i="4"/>
  <c r="C65685" i="4"/>
  <c r="C65686" i="4"/>
  <c r="C65687" i="4"/>
  <c r="C65688" i="4"/>
  <c r="C65689" i="4"/>
  <c r="C65690" i="4"/>
  <c r="C65691" i="4"/>
  <c r="C65692" i="4"/>
  <c r="C65693" i="4"/>
  <c r="C65694" i="4"/>
  <c r="C65695" i="4"/>
  <c r="C65696" i="4"/>
  <c r="C65697" i="4"/>
  <c r="C65698" i="4"/>
  <c r="C65699" i="4"/>
  <c r="C65700" i="4"/>
  <c r="C65701" i="4"/>
  <c r="C65702" i="4"/>
  <c r="C65703" i="4"/>
  <c r="C65704" i="4"/>
  <c r="C65705" i="4"/>
  <c r="C65706" i="4"/>
  <c r="C65707" i="4"/>
  <c r="C65708" i="4"/>
  <c r="C65709" i="4"/>
  <c r="C65710" i="4"/>
  <c r="C65711" i="4"/>
  <c r="C65712" i="4"/>
  <c r="C65713" i="4"/>
  <c r="C65714" i="4"/>
  <c r="C65715" i="4"/>
  <c r="C65716" i="4"/>
  <c r="C65717" i="4"/>
  <c r="C65718" i="4"/>
  <c r="C65719" i="4"/>
  <c r="C65720" i="4"/>
  <c r="C65721" i="4"/>
  <c r="C65722" i="4"/>
  <c r="C65723" i="4"/>
  <c r="C65724" i="4"/>
  <c r="C65725" i="4"/>
  <c r="C65726" i="4"/>
  <c r="C65727" i="4"/>
  <c r="C65728" i="4"/>
  <c r="C65729" i="4"/>
  <c r="C65730" i="4"/>
  <c r="C65731" i="4"/>
  <c r="C65732" i="4"/>
  <c r="C65733" i="4"/>
  <c r="C65734" i="4"/>
  <c r="C65735" i="4"/>
  <c r="C65736" i="4"/>
  <c r="C65737" i="4"/>
  <c r="C65738" i="4"/>
  <c r="C65739" i="4"/>
  <c r="C65740" i="4"/>
  <c r="C65741" i="4"/>
  <c r="C65742" i="4"/>
  <c r="C65743" i="4"/>
  <c r="C65744" i="4"/>
  <c r="C65745" i="4"/>
  <c r="C65746" i="4"/>
  <c r="C65747" i="4"/>
  <c r="C65748" i="4"/>
  <c r="C65749" i="4"/>
  <c r="C65750" i="4"/>
  <c r="C65751" i="4"/>
  <c r="C65752" i="4"/>
  <c r="C65753" i="4"/>
  <c r="C65754" i="4"/>
  <c r="C65755" i="4"/>
  <c r="C65756" i="4"/>
  <c r="C65757" i="4"/>
  <c r="C65758" i="4"/>
  <c r="C65759" i="4"/>
  <c r="C65760" i="4"/>
  <c r="C65761" i="4"/>
  <c r="C65762" i="4"/>
  <c r="C65763" i="4"/>
  <c r="C65764" i="4"/>
  <c r="C65765" i="4"/>
  <c r="C65766" i="4"/>
  <c r="C65767" i="4"/>
  <c r="C65768" i="4"/>
  <c r="C65769" i="4"/>
  <c r="C65770" i="4"/>
  <c r="C65771" i="4"/>
  <c r="C65772" i="4"/>
  <c r="C65773" i="4"/>
  <c r="C65774" i="4"/>
  <c r="C65775" i="4"/>
  <c r="C65776" i="4"/>
  <c r="C65777" i="4"/>
  <c r="C65778" i="4"/>
  <c r="C65779" i="4"/>
  <c r="C65780" i="4"/>
  <c r="C65781" i="4"/>
  <c r="C65782" i="4"/>
  <c r="C65783" i="4"/>
  <c r="C65784" i="4"/>
  <c r="C65785" i="4"/>
  <c r="C65786" i="4"/>
  <c r="C65787" i="4"/>
  <c r="C65788" i="4"/>
  <c r="C65789" i="4"/>
  <c r="C65790" i="4"/>
  <c r="C65791" i="4"/>
  <c r="C65792" i="4"/>
  <c r="C65793" i="4"/>
  <c r="C65794" i="4"/>
  <c r="C65795" i="4"/>
  <c r="C65796" i="4"/>
  <c r="C65797" i="4"/>
  <c r="C65798" i="4"/>
  <c r="C65799" i="4"/>
  <c r="C65800" i="4"/>
  <c r="C65801" i="4"/>
  <c r="C65802" i="4"/>
  <c r="C65803" i="4"/>
  <c r="C65804" i="4"/>
  <c r="C65805" i="4"/>
  <c r="C65806" i="4"/>
  <c r="C65807" i="4"/>
  <c r="C65808" i="4"/>
  <c r="C65809" i="4"/>
  <c r="C65810" i="4"/>
  <c r="C65811" i="4"/>
  <c r="C65812" i="4"/>
  <c r="C65813" i="4"/>
  <c r="C65814" i="4"/>
  <c r="C65815" i="4"/>
  <c r="C65816" i="4"/>
  <c r="C65817" i="4"/>
  <c r="C65818" i="4"/>
  <c r="C65819" i="4"/>
  <c r="C65820" i="4"/>
  <c r="C65821" i="4"/>
  <c r="C65822" i="4"/>
  <c r="C65823" i="4"/>
  <c r="C65824" i="4"/>
  <c r="C65825" i="4"/>
  <c r="C65826" i="4"/>
  <c r="C65827" i="4"/>
  <c r="C65828" i="4"/>
  <c r="C65829" i="4"/>
  <c r="C65830" i="4"/>
  <c r="C65831" i="4"/>
  <c r="C65832" i="4"/>
  <c r="C65833" i="4"/>
  <c r="C65834" i="4"/>
  <c r="C65835" i="4"/>
  <c r="C65836" i="4"/>
  <c r="C65837" i="4"/>
  <c r="C65838" i="4"/>
  <c r="C65839" i="4"/>
  <c r="C65840" i="4"/>
  <c r="C65841" i="4"/>
  <c r="C65842" i="4"/>
  <c r="C65843" i="4"/>
  <c r="C65844" i="4"/>
  <c r="C65845" i="4"/>
  <c r="C65846" i="4"/>
  <c r="C65847" i="4"/>
  <c r="C65848" i="4"/>
  <c r="C65849" i="4"/>
  <c r="C65850" i="4"/>
  <c r="C65851" i="4"/>
  <c r="C65852" i="4"/>
  <c r="C65853" i="4"/>
  <c r="C65854" i="4"/>
  <c r="C65855" i="4"/>
  <c r="C65856" i="4"/>
  <c r="C65857" i="4"/>
  <c r="C65858" i="4"/>
  <c r="C65859" i="4"/>
  <c r="C65860" i="4"/>
  <c r="C65861" i="4"/>
  <c r="C65862" i="4"/>
  <c r="C65863" i="4"/>
  <c r="C65864" i="4"/>
  <c r="C65865" i="4"/>
  <c r="C65866" i="4"/>
  <c r="C65867" i="4"/>
  <c r="C65868" i="4"/>
  <c r="C65869" i="4"/>
  <c r="C65870" i="4"/>
  <c r="C65871" i="4"/>
  <c r="C65872" i="4"/>
  <c r="C65873" i="4"/>
  <c r="C65874" i="4"/>
  <c r="C65875" i="4"/>
  <c r="C65876" i="4"/>
  <c r="C65877" i="4"/>
  <c r="C65878" i="4"/>
  <c r="C65879" i="4"/>
  <c r="C65880" i="4"/>
  <c r="C65881" i="4"/>
  <c r="C65882" i="4"/>
  <c r="C65883" i="4"/>
  <c r="C65884" i="4"/>
  <c r="C65885" i="4"/>
  <c r="C65886" i="4"/>
  <c r="C65887" i="4"/>
  <c r="C65888" i="4"/>
  <c r="C65889" i="4"/>
  <c r="C65890" i="4"/>
  <c r="C65891" i="4"/>
  <c r="C65892" i="4"/>
  <c r="C65893" i="4"/>
  <c r="C65894" i="4"/>
  <c r="C65895" i="4"/>
  <c r="C65896" i="4"/>
  <c r="C65897" i="4"/>
  <c r="C65898" i="4"/>
  <c r="C65899" i="4"/>
  <c r="C65900" i="4"/>
  <c r="C65901" i="4"/>
  <c r="C65902" i="4"/>
  <c r="C65903" i="4"/>
  <c r="C65904" i="4"/>
  <c r="C65905" i="4"/>
  <c r="C65906" i="4"/>
  <c r="C65907" i="4"/>
  <c r="C65908" i="4"/>
  <c r="C65909" i="4"/>
  <c r="C65910" i="4"/>
  <c r="C65911" i="4"/>
  <c r="C65912" i="4"/>
  <c r="C65913" i="4"/>
  <c r="C65914" i="4"/>
  <c r="C65915" i="4"/>
  <c r="C65916" i="4"/>
  <c r="C65917" i="4"/>
  <c r="C65918" i="4"/>
  <c r="C65919" i="4"/>
  <c r="C65920" i="4"/>
  <c r="C65921" i="4"/>
  <c r="C65922" i="4"/>
  <c r="C65923" i="4"/>
  <c r="C65924" i="4"/>
  <c r="C65925" i="4"/>
  <c r="C65926" i="4"/>
  <c r="C65927" i="4"/>
  <c r="C65928" i="4"/>
  <c r="C65929" i="4"/>
  <c r="C65930" i="4"/>
  <c r="C65931" i="4"/>
  <c r="C65932" i="4"/>
  <c r="C65933" i="4"/>
  <c r="C65934" i="4"/>
  <c r="C65935" i="4"/>
  <c r="C65936" i="4"/>
  <c r="C65937" i="4"/>
  <c r="C65938" i="4"/>
  <c r="C65939" i="4"/>
  <c r="C65940" i="4"/>
  <c r="C65941" i="4"/>
  <c r="C65942" i="4"/>
  <c r="C65943" i="4"/>
  <c r="C65944" i="4"/>
  <c r="C65945" i="4"/>
  <c r="C65946" i="4"/>
  <c r="C65947" i="4"/>
  <c r="C65948" i="4"/>
  <c r="C65949" i="4"/>
  <c r="C65950" i="4"/>
  <c r="C65951" i="4"/>
  <c r="C65952" i="4"/>
  <c r="C65953" i="4"/>
  <c r="C65954" i="4"/>
  <c r="C65955" i="4"/>
  <c r="C65956" i="4"/>
  <c r="C65957" i="4"/>
  <c r="C65958" i="4"/>
  <c r="C65959" i="4"/>
  <c r="C65960" i="4"/>
  <c r="C65961" i="4"/>
  <c r="C65962" i="4"/>
  <c r="C65963" i="4"/>
  <c r="C65964" i="4"/>
  <c r="C65965" i="4"/>
  <c r="C65966" i="4"/>
  <c r="C65967" i="4"/>
  <c r="C65968" i="4"/>
  <c r="C65969" i="4"/>
  <c r="C65970" i="4"/>
  <c r="C65971" i="4"/>
  <c r="C65972" i="4"/>
  <c r="C65973" i="4"/>
  <c r="C65974" i="4"/>
  <c r="C65975" i="4"/>
  <c r="C65976" i="4"/>
  <c r="C65977" i="4"/>
  <c r="C65978" i="4"/>
  <c r="C65979" i="4"/>
  <c r="C65980" i="4"/>
  <c r="C65981" i="4"/>
  <c r="C65982" i="4"/>
  <c r="C65983" i="4"/>
  <c r="C65984" i="4"/>
  <c r="C65985" i="4"/>
  <c r="C65986" i="4"/>
  <c r="C65987" i="4"/>
  <c r="C65988" i="4"/>
  <c r="C65989" i="4"/>
  <c r="C65990" i="4"/>
  <c r="C65991" i="4"/>
  <c r="C65992" i="4"/>
  <c r="C65993" i="4"/>
  <c r="C65994" i="4"/>
  <c r="C65995" i="4"/>
  <c r="C65996" i="4"/>
  <c r="C65997" i="4"/>
  <c r="C65998" i="4"/>
  <c r="C65999" i="4"/>
  <c r="C66000" i="4"/>
  <c r="C66001" i="4"/>
  <c r="C66002" i="4"/>
  <c r="C66003" i="4"/>
  <c r="C66004" i="4"/>
  <c r="C66005" i="4"/>
  <c r="C66006" i="4"/>
  <c r="C66007" i="4"/>
  <c r="C66008" i="4"/>
  <c r="C66009" i="4"/>
  <c r="C66010" i="4"/>
  <c r="C66011" i="4"/>
  <c r="C66012" i="4"/>
  <c r="C66013" i="4"/>
  <c r="C66014" i="4"/>
  <c r="C66015" i="4"/>
  <c r="C66016" i="4"/>
  <c r="C66017" i="4"/>
  <c r="C66018" i="4"/>
  <c r="C66019" i="4"/>
  <c r="C66020" i="4"/>
  <c r="C66021" i="4"/>
  <c r="C66022" i="4"/>
  <c r="C66023" i="4"/>
  <c r="C66024" i="4"/>
  <c r="C66025" i="4"/>
  <c r="C66026" i="4"/>
  <c r="C66027" i="4"/>
  <c r="C66028" i="4"/>
  <c r="C66029" i="4"/>
  <c r="C66030" i="4"/>
  <c r="C66031" i="4"/>
  <c r="C66032" i="4"/>
  <c r="C66033" i="4"/>
  <c r="C66034" i="4"/>
  <c r="C66035" i="4"/>
  <c r="C66036" i="4"/>
  <c r="C66037" i="4"/>
  <c r="C66038" i="4"/>
  <c r="C66039" i="4"/>
  <c r="C66040" i="4"/>
  <c r="C66041" i="4"/>
  <c r="C66042" i="4"/>
  <c r="C66043" i="4"/>
  <c r="C66044" i="4"/>
  <c r="C66045" i="4"/>
  <c r="C66046" i="4"/>
  <c r="C66047" i="4"/>
  <c r="C66048" i="4"/>
  <c r="C66049" i="4"/>
  <c r="C66050" i="4"/>
  <c r="C66051" i="4"/>
  <c r="C66052" i="4"/>
  <c r="C66053" i="4"/>
  <c r="C66054" i="4"/>
  <c r="C66055" i="4"/>
  <c r="C66056" i="4"/>
  <c r="C66057" i="4"/>
  <c r="C66058" i="4"/>
  <c r="C66059" i="4"/>
  <c r="C66060" i="4"/>
  <c r="C66061" i="4"/>
  <c r="C66062" i="4"/>
  <c r="C66063" i="4"/>
  <c r="C66064" i="4"/>
  <c r="C66065" i="4"/>
  <c r="C66066" i="4"/>
  <c r="C66067" i="4"/>
  <c r="C66068" i="4"/>
  <c r="C66069" i="4"/>
  <c r="C66070" i="4"/>
  <c r="C66071" i="4"/>
  <c r="C66072" i="4"/>
  <c r="C66073" i="4"/>
  <c r="C66074" i="4"/>
  <c r="C66075" i="4"/>
  <c r="C66076" i="4"/>
  <c r="C66077" i="4"/>
  <c r="C66078" i="4"/>
  <c r="C66079" i="4"/>
  <c r="C66080" i="4"/>
  <c r="C66081" i="4"/>
  <c r="C66082" i="4"/>
  <c r="C66083" i="4"/>
  <c r="C66084" i="4"/>
  <c r="C66085" i="4"/>
  <c r="C66086" i="4"/>
  <c r="C66087" i="4"/>
  <c r="C66088" i="4"/>
  <c r="C66089" i="4"/>
  <c r="C66090" i="4"/>
  <c r="C66091" i="4"/>
  <c r="C66092" i="4"/>
  <c r="C66093" i="4"/>
  <c r="C66094" i="4"/>
  <c r="C66095" i="4"/>
  <c r="C66096" i="4"/>
  <c r="C66097" i="4"/>
  <c r="C66098" i="4"/>
  <c r="C66099" i="4"/>
  <c r="C66100" i="4"/>
  <c r="C66101" i="4"/>
  <c r="C66102" i="4"/>
  <c r="C66103" i="4"/>
  <c r="C66104" i="4"/>
  <c r="C66105" i="4"/>
  <c r="C66106" i="4"/>
  <c r="C66107" i="4"/>
  <c r="C66108" i="4"/>
  <c r="C66109" i="4"/>
  <c r="C66110" i="4"/>
  <c r="C66111" i="4"/>
  <c r="C66112" i="4"/>
  <c r="C66113" i="4"/>
  <c r="C66114" i="4"/>
  <c r="C66115" i="4"/>
  <c r="C66116" i="4"/>
  <c r="C66117" i="4"/>
  <c r="C66118" i="4"/>
  <c r="C66119" i="4"/>
  <c r="C66120" i="4"/>
  <c r="C66121" i="4"/>
  <c r="C66122" i="4"/>
  <c r="C66123" i="4"/>
  <c r="C66124" i="4"/>
  <c r="C66125" i="4"/>
  <c r="C66126" i="4"/>
  <c r="C66127" i="4"/>
  <c r="C66128" i="4"/>
  <c r="C66129" i="4"/>
  <c r="C66130" i="4"/>
  <c r="C66131" i="4"/>
  <c r="C66132" i="4"/>
  <c r="C66133" i="4"/>
  <c r="C66134" i="4"/>
  <c r="C66135" i="4"/>
  <c r="C66136" i="4"/>
  <c r="C66137" i="4"/>
  <c r="C66138" i="4"/>
  <c r="C66139" i="4"/>
  <c r="C66140" i="4"/>
  <c r="C66141" i="4"/>
  <c r="C66142" i="4"/>
  <c r="C66143" i="4"/>
  <c r="C66144" i="4"/>
  <c r="C66145" i="4"/>
  <c r="C66146" i="4"/>
  <c r="C66147" i="4"/>
  <c r="C66148" i="4"/>
  <c r="C66149" i="4"/>
  <c r="C66150" i="4"/>
  <c r="C66151" i="4"/>
  <c r="C66152" i="4"/>
  <c r="C66153" i="4"/>
  <c r="C66154" i="4"/>
  <c r="C66155" i="4"/>
  <c r="C66156" i="4"/>
  <c r="C66157" i="4"/>
  <c r="C66158" i="4"/>
  <c r="C66159" i="4"/>
  <c r="C66160" i="4"/>
  <c r="C66161" i="4"/>
  <c r="C66162" i="4"/>
  <c r="C66163" i="4"/>
  <c r="C66164" i="4"/>
  <c r="C66165" i="4"/>
  <c r="C66166" i="4"/>
  <c r="C66167" i="4"/>
  <c r="C66168" i="4"/>
  <c r="C66169" i="4"/>
  <c r="C66170" i="4"/>
  <c r="C66171" i="4"/>
  <c r="C66172" i="4"/>
  <c r="C66173" i="4"/>
  <c r="C66174" i="4"/>
  <c r="C66175" i="4"/>
  <c r="C66176" i="4"/>
  <c r="C66177" i="4"/>
  <c r="C66178" i="4"/>
  <c r="C66179" i="4"/>
  <c r="C66180" i="4"/>
  <c r="C66181" i="4"/>
  <c r="C66182" i="4"/>
  <c r="C66183" i="4"/>
  <c r="C66184" i="4"/>
  <c r="C66185" i="4"/>
  <c r="C66186" i="4"/>
  <c r="C66187" i="4"/>
  <c r="C66188" i="4"/>
  <c r="C66189" i="4"/>
  <c r="C66190" i="4"/>
  <c r="C66191" i="4"/>
  <c r="C66192" i="4"/>
  <c r="C66193" i="4"/>
  <c r="C66194" i="4"/>
  <c r="C66195" i="4"/>
  <c r="C66196" i="4"/>
  <c r="C66197" i="4"/>
  <c r="C66198" i="4"/>
  <c r="C66199" i="4"/>
  <c r="C66200" i="4"/>
  <c r="C66201" i="4"/>
  <c r="C66202" i="4"/>
  <c r="C66203" i="4"/>
  <c r="C66204" i="4"/>
  <c r="C66205" i="4"/>
  <c r="C66206" i="4"/>
  <c r="C66207" i="4"/>
  <c r="C66208" i="4"/>
  <c r="C66209" i="4"/>
  <c r="C66210" i="4"/>
  <c r="C66211" i="4"/>
  <c r="C66212" i="4"/>
  <c r="C66213" i="4"/>
  <c r="C66214" i="4"/>
  <c r="C66215" i="4"/>
  <c r="C66216" i="4"/>
  <c r="C66217" i="4"/>
  <c r="C66218" i="4"/>
  <c r="C66219" i="4"/>
  <c r="C66220" i="4"/>
  <c r="C66221" i="4"/>
  <c r="C66222" i="4"/>
  <c r="C66223" i="4"/>
  <c r="C66224" i="4"/>
  <c r="C66225" i="4"/>
  <c r="C66226" i="4"/>
  <c r="C66227" i="4"/>
  <c r="C66228" i="4"/>
  <c r="C66229" i="4"/>
  <c r="C66230" i="4"/>
  <c r="C66231" i="4"/>
  <c r="C66232" i="4"/>
  <c r="C66233" i="4"/>
  <c r="C66234" i="4"/>
  <c r="C66235" i="4"/>
  <c r="C66236" i="4"/>
  <c r="C66237" i="4"/>
  <c r="C66238" i="4"/>
  <c r="C66239" i="4"/>
  <c r="C66240" i="4"/>
  <c r="C66241" i="4"/>
  <c r="C66242" i="4"/>
  <c r="C66243" i="4"/>
  <c r="C66244" i="4"/>
  <c r="C66245" i="4"/>
  <c r="C66246" i="4"/>
  <c r="C66247" i="4"/>
  <c r="C66248" i="4"/>
  <c r="C66249" i="4"/>
  <c r="C66250" i="4"/>
  <c r="C66251" i="4"/>
  <c r="C66252" i="4"/>
  <c r="C66253" i="4"/>
  <c r="C66254" i="4"/>
  <c r="C66255" i="4"/>
  <c r="C66256" i="4"/>
  <c r="C66257" i="4"/>
  <c r="C66258" i="4"/>
  <c r="C66259" i="4"/>
  <c r="C66260" i="4"/>
  <c r="C66261" i="4"/>
  <c r="C66262" i="4"/>
  <c r="C66263" i="4"/>
  <c r="C66264" i="4"/>
  <c r="C66265" i="4"/>
  <c r="C66266" i="4"/>
  <c r="C66267" i="4"/>
  <c r="C66268" i="4"/>
  <c r="C66269" i="4"/>
  <c r="C66270" i="4"/>
  <c r="C66271" i="4"/>
  <c r="C66272" i="4"/>
  <c r="C66273" i="4"/>
  <c r="C66274" i="4"/>
  <c r="C66275" i="4"/>
  <c r="C66276" i="4"/>
  <c r="C66277" i="4"/>
  <c r="C66278" i="4"/>
  <c r="C66279" i="4"/>
  <c r="C66280" i="4"/>
  <c r="C66281" i="4"/>
  <c r="C66282" i="4"/>
  <c r="C66283" i="4"/>
  <c r="C66284" i="4"/>
  <c r="C66285" i="4"/>
  <c r="C66286" i="4"/>
  <c r="C66287" i="4"/>
  <c r="C66288" i="4"/>
  <c r="C66289" i="4"/>
  <c r="C66290" i="4"/>
  <c r="C66291" i="4"/>
  <c r="C66292" i="4"/>
  <c r="C66293" i="4"/>
  <c r="C66294" i="4"/>
  <c r="C66295" i="4"/>
  <c r="C66296" i="4"/>
  <c r="C66297" i="4"/>
  <c r="C66298" i="4"/>
  <c r="C66299" i="4"/>
  <c r="C66300" i="4"/>
  <c r="C66301" i="4"/>
  <c r="C66302" i="4"/>
  <c r="C66303" i="4"/>
  <c r="C66304" i="4"/>
  <c r="C66305" i="4"/>
  <c r="C66306" i="4"/>
  <c r="C66307" i="4"/>
  <c r="C66308" i="4"/>
  <c r="C66309" i="4"/>
  <c r="C66310" i="4"/>
  <c r="C66311" i="4"/>
  <c r="C66312" i="4"/>
  <c r="C66313" i="4"/>
  <c r="C66314" i="4"/>
  <c r="C66315" i="4"/>
  <c r="C66316" i="4"/>
  <c r="C66317" i="4"/>
  <c r="C66318" i="4"/>
  <c r="C66319" i="4"/>
  <c r="C66320" i="4"/>
  <c r="C66321" i="4"/>
  <c r="C66322" i="4"/>
  <c r="C66323" i="4"/>
  <c r="C66324" i="4"/>
  <c r="C66325" i="4"/>
  <c r="C66326" i="4"/>
  <c r="C66327" i="4"/>
  <c r="C66328" i="4"/>
  <c r="C66329" i="4"/>
  <c r="C66330" i="4"/>
  <c r="C66331" i="4"/>
  <c r="C66332" i="4"/>
  <c r="C66333" i="4"/>
  <c r="C66334" i="4"/>
  <c r="C66335" i="4"/>
  <c r="C66336" i="4"/>
  <c r="C66337" i="4"/>
  <c r="C66338" i="4"/>
  <c r="C66339" i="4"/>
  <c r="C66340" i="4"/>
  <c r="C66341" i="4"/>
  <c r="C66342" i="4"/>
  <c r="C66343" i="4"/>
  <c r="C66344" i="4"/>
  <c r="C66345" i="4"/>
  <c r="C66346" i="4"/>
  <c r="C66347" i="4"/>
  <c r="C66348" i="4"/>
  <c r="C66349" i="4"/>
  <c r="C66350" i="4"/>
  <c r="C66351" i="4"/>
  <c r="C66352" i="4"/>
  <c r="C66353" i="4"/>
  <c r="C66354" i="4"/>
  <c r="C66355" i="4"/>
  <c r="C66356" i="4"/>
  <c r="C66357" i="4"/>
  <c r="C66358" i="4"/>
  <c r="C66359" i="4"/>
  <c r="C66360" i="4"/>
  <c r="C66361" i="4"/>
  <c r="C66362" i="4"/>
  <c r="C66363" i="4"/>
  <c r="C66364" i="4"/>
  <c r="C66365" i="4"/>
  <c r="C66366" i="4"/>
  <c r="C66367" i="4"/>
  <c r="C66368" i="4"/>
  <c r="C66369" i="4"/>
  <c r="C66370" i="4"/>
  <c r="C66371" i="4"/>
  <c r="C66372" i="4"/>
  <c r="C66373" i="4"/>
  <c r="C66374" i="4"/>
  <c r="C66375" i="4"/>
  <c r="C66376" i="4"/>
  <c r="C66377" i="4"/>
  <c r="C66378" i="4"/>
  <c r="C66379" i="4"/>
  <c r="C66380" i="4"/>
  <c r="C66381" i="4"/>
  <c r="C66382" i="4"/>
  <c r="C66383" i="4"/>
  <c r="C66384" i="4"/>
  <c r="C66385" i="4"/>
  <c r="C66386" i="4"/>
  <c r="C66387" i="4"/>
  <c r="C66388" i="4"/>
  <c r="C66389" i="4"/>
  <c r="C66390" i="4"/>
  <c r="C66391" i="4"/>
  <c r="C66392" i="4"/>
  <c r="C66393" i="4"/>
  <c r="C66394" i="4"/>
  <c r="C66395" i="4"/>
  <c r="C66396" i="4"/>
  <c r="C66397" i="4"/>
  <c r="C66398" i="4"/>
  <c r="C66399" i="4"/>
  <c r="C66400" i="4"/>
  <c r="C66401" i="4"/>
  <c r="C66402" i="4"/>
  <c r="C66403" i="4"/>
  <c r="C66404" i="4"/>
  <c r="C66405" i="4"/>
  <c r="C66406" i="4"/>
  <c r="C66407" i="4"/>
  <c r="C66408" i="4"/>
  <c r="C66409" i="4"/>
  <c r="C66410" i="4"/>
  <c r="C66411" i="4"/>
  <c r="C66412" i="4"/>
  <c r="C66413" i="4"/>
  <c r="C66414" i="4"/>
  <c r="C66415" i="4"/>
  <c r="C66416" i="4"/>
  <c r="C66417" i="4"/>
  <c r="C66418" i="4"/>
  <c r="C66419" i="4"/>
  <c r="C66420" i="4"/>
  <c r="C66421" i="4"/>
  <c r="C66422" i="4"/>
  <c r="C66423" i="4"/>
  <c r="C66424" i="4"/>
  <c r="C66425" i="4"/>
  <c r="C66426" i="4"/>
  <c r="C66427" i="4"/>
  <c r="C66428" i="4"/>
  <c r="C66429" i="4"/>
  <c r="C66430" i="4"/>
  <c r="C66431" i="4"/>
  <c r="C66432" i="4"/>
  <c r="C66433" i="4"/>
  <c r="C66434" i="4"/>
  <c r="C66435" i="4"/>
  <c r="C66436" i="4"/>
  <c r="C66437" i="4"/>
  <c r="C66438" i="4"/>
  <c r="C66439" i="4"/>
  <c r="C66440" i="4"/>
  <c r="C66441" i="4"/>
  <c r="C66442" i="4"/>
  <c r="C66443" i="4"/>
  <c r="C66444" i="4"/>
  <c r="C66445" i="4"/>
  <c r="C66446" i="4"/>
  <c r="C66447" i="4"/>
  <c r="C66448" i="4"/>
  <c r="C66449" i="4"/>
  <c r="C66450" i="4"/>
  <c r="C66451" i="4"/>
  <c r="C66452" i="4"/>
  <c r="C66453" i="4"/>
  <c r="C66454" i="4"/>
  <c r="C66455" i="4"/>
  <c r="C66456" i="4"/>
  <c r="C66457" i="4"/>
  <c r="C66458" i="4"/>
  <c r="C66459" i="4"/>
  <c r="C66460" i="4"/>
  <c r="C66461" i="4"/>
  <c r="C66462" i="4"/>
  <c r="C66463" i="4"/>
  <c r="C66464" i="4"/>
  <c r="C66465" i="4"/>
  <c r="C66466" i="4"/>
  <c r="C66467" i="4"/>
  <c r="C66468" i="4"/>
  <c r="C66469" i="4"/>
  <c r="C66470" i="4"/>
  <c r="C66471" i="4"/>
  <c r="C66472" i="4"/>
  <c r="C66473" i="4"/>
  <c r="C66474" i="4"/>
  <c r="C66475" i="4"/>
  <c r="C66476" i="4"/>
  <c r="C66477" i="4"/>
  <c r="C66478" i="4"/>
  <c r="C66479" i="4"/>
  <c r="C66480" i="4"/>
  <c r="C66481" i="4"/>
  <c r="C66482" i="4"/>
  <c r="C66483" i="4"/>
  <c r="C66484" i="4"/>
  <c r="C66485" i="4"/>
  <c r="C66486" i="4"/>
  <c r="C66487" i="4"/>
  <c r="C66488" i="4"/>
  <c r="C66489" i="4"/>
  <c r="C66490" i="4"/>
  <c r="C66491" i="4"/>
  <c r="C66492" i="4"/>
  <c r="C66493" i="4"/>
  <c r="C66494" i="4"/>
  <c r="C66495" i="4"/>
  <c r="C66496" i="4"/>
  <c r="C66497" i="4"/>
  <c r="C66498" i="4"/>
  <c r="C66499" i="4"/>
  <c r="C66500" i="4"/>
  <c r="C66501" i="4"/>
  <c r="C66502" i="4"/>
  <c r="C66503" i="4"/>
  <c r="C66504" i="4"/>
  <c r="C66505" i="4"/>
  <c r="C66506" i="4"/>
  <c r="C66507" i="4"/>
  <c r="C66508" i="4"/>
  <c r="C66509" i="4"/>
  <c r="C66510" i="4"/>
  <c r="C66511" i="4"/>
  <c r="C66512" i="4"/>
  <c r="C66513" i="4"/>
  <c r="C66514" i="4"/>
  <c r="C66515" i="4"/>
  <c r="C66516" i="4"/>
  <c r="C66517" i="4"/>
  <c r="C66518" i="4"/>
  <c r="C66519" i="4"/>
  <c r="C66520" i="4"/>
  <c r="C66521" i="4"/>
  <c r="C66522" i="4"/>
  <c r="C66523" i="4"/>
  <c r="C66524" i="4"/>
  <c r="C66525" i="4"/>
  <c r="C66526" i="4"/>
  <c r="C66527" i="4"/>
  <c r="C66528" i="4"/>
  <c r="C66529" i="4"/>
  <c r="C66530" i="4"/>
  <c r="C66531" i="4"/>
  <c r="C66532" i="4"/>
  <c r="C66533" i="4"/>
  <c r="C66534" i="4"/>
  <c r="C66535" i="4"/>
  <c r="C66536" i="4"/>
  <c r="C66537" i="4"/>
  <c r="C66538" i="4"/>
  <c r="C66539" i="4"/>
  <c r="C66540" i="4"/>
  <c r="C66541" i="4"/>
  <c r="C66542" i="4"/>
  <c r="C66543" i="4"/>
  <c r="C66544" i="4"/>
  <c r="C66545" i="4"/>
  <c r="C66546" i="4"/>
  <c r="C66547" i="4"/>
  <c r="C66548" i="4"/>
  <c r="C66549" i="4"/>
  <c r="C66550" i="4"/>
  <c r="C66551" i="4"/>
  <c r="C66552" i="4"/>
  <c r="C66553" i="4"/>
  <c r="C66554" i="4"/>
  <c r="C66555" i="4"/>
  <c r="C66556" i="4"/>
  <c r="C66557" i="4"/>
  <c r="C66558" i="4"/>
  <c r="C66559" i="4"/>
  <c r="C66560" i="4"/>
  <c r="C66561" i="4"/>
  <c r="C66562" i="4"/>
  <c r="C66563" i="4"/>
  <c r="C66564" i="4"/>
  <c r="C66565" i="4"/>
  <c r="C66566" i="4"/>
  <c r="C66567" i="4"/>
  <c r="C66568" i="4"/>
  <c r="C66569" i="4"/>
  <c r="C66570" i="4"/>
  <c r="C66571" i="4"/>
  <c r="C66572" i="4"/>
  <c r="C66573" i="4"/>
  <c r="C66574" i="4"/>
  <c r="C66575" i="4"/>
  <c r="C66576" i="4"/>
  <c r="C66577" i="4"/>
  <c r="C66578" i="4"/>
  <c r="C66579" i="4"/>
  <c r="C66580" i="4"/>
  <c r="C66581" i="4"/>
  <c r="C66582" i="4"/>
  <c r="C66583" i="4"/>
  <c r="C66584" i="4"/>
  <c r="C66585" i="4"/>
  <c r="C66586" i="4"/>
  <c r="C66587" i="4"/>
  <c r="C66588" i="4"/>
  <c r="C66589" i="4"/>
  <c r="C66590" i="4"/>
  <c r="C66591" i="4"/>
  <c r="C66592" i="4"/>
  <c r="C66593" i="4"/>
  <c r="C66594" i="4"/>
  <c r="C66595" i="4"/>
  <c r="C66596" i="4"/>
  <c r="C66597" i="4"/>
  <c r="C66598" i="4"/>
  <c r="C66599" i="4"/>
  <c r="C66600" i="4"/>
  <c r="C66601" i="4"/>
  <c r="C66602" i="4"/>
  <c r="C66603" i="4"/>
  <c r="C66604" i="4"/>
  <c r="C66605" i="4"/>
  <c r="C66606" i="4"/>
  <c r="C66607" i="4"/>
  <c r="C66608" i="4"/>
  <c r="C66609" i="4"/>
  <c r="C66610" i="4"/>
  <c r="C66611" i="4"/>
  <c r="C66612" i="4"/>
  <c r="C66613" i="4"/>
  <c r="C66614" i="4"/>
  <c r="C66615" i="4"/>
  <c r="C66616" i="4"/>
  <c r="C66617" i="4"/>
  <c r="C66618" i="4"/>
  <c r="C66619" i="4"/>
  <c r="C66620" i="4"/>
  <c r="C66621" i="4"/>
  <c r="C66622" i="4"/>
  <c r="C66623" i="4"/>
  <c r="C66624" i="4"/>
  <c r="C66625" i="4"/>
  <c r="C66626" i="4"/>
  <c r="C66627" i="4"/>
  <c r="C66628" i="4"/>
  <c r="C66629" i="4"/>
  <c r="C66630" i="4"/>
  <c r="C66631" i="4"/>
  <c r="C66632" i="4"/>
  <c r="C66633" i="4"/>
  <c r="C66634" i="4"/>
  <c r="C66635" i="4"/>
  <c r="C66636" i="4"/>
  <c r="C66637" i="4"/>
  <c r="C66638" i="4"/>
  <c r="C66639" i="4"/>
  <c r="C66640" i="4"/>
  <c r="C66641" i="4"/>
  <c r="C66642" i="4"/>
  <c r="C66643" i="4"/>
  <c r="C66644" i="4"/>
  <c r="C66645" i="4"/>
  <c r="C66646" i="4"/>
  <c r="C66647" i="4"/>
  <c r="C66648" i="4"/>
  <c r="C66649" i="4"/>
  <c r="C66650" i="4"/>
  <c r="C66651" i="4"/>
  <c r="C66652" i="4"/>
  <c r="C66653" i="4"/>
  <c r="C66654" i="4"/>
  <c r="C66655" i="4"/>
  <c r="C66656" i="4"/>
  <c r="C66657" i="4"/>
  <c r="C66658" i="4"/>
  <c r="C66659" i="4"/>
  <c r="C66660" i="4"/>
  <c r="C66661" i="4"/>
  <c r="C66662" i="4"/>
  <c r="C66663" i="4"/>
  <c r="C66664" i="4"/>
  <c r="C66665" i="4"/>
  <c r="C66666" i="4"/>
  <c r="C66667" i="4"/>
  <c r="C66668" i="4"/>
  <c r="C66669" i="4"/>
  <c r="C66670" i="4"/>
  <c r="C66671" i="4"/>
  <c r="C66672" i="4"/>
  <c r="C66673" i="4"/>
  <c r="C66674" i="4"/>
  <c r="C66675" i="4"/>
  <c r="C66676" i="4"/>
  <c r="C66677" i="4"/>
  <c r="C66678" i="4"/>
  <c r="C66679" i="4"/>
  <c r="C66680" i="4"/>
  <c r="C66681" i="4"/>
  <c r="C66682" i="4"/>
  <c r="C66683" i="4"/>
  <c r="C66684" i="4"/>
  <c r="C66685" i="4"/>
  <c r="C66686" i="4"/>
  <c r="C66687" i="4"/>
  <c r="C66688" i="4"/>
  <c r="C66689" i="4"/>
  <c r="C66690" i="4"/>
  <c r="C66691" i="4"/>
  <c r="C66692" i="4"/>
  <c r="C66693" i="4"/>
  <c r="C66694" i="4"/>
  <c r="C66695" i="4"/>
  <c r="C66696" i="4"/>
  <c r="C66697" i="4"/>
  <c r="C66698" i="4"/>
  <c r="C66699" i="4"/>
  <c r="C66700" i="4"/>
  <c r="C66701" i="4"/>
  <c r="C66702" i="4"/>
  <c r="C66703" i="4"/>
  <c r="C66704" i="4"/>
  <c r="C66705" i="4"/>
  <c r="C66706" i="4"/>
  <c r="C66707" i="4"/>
  <c r="C66708" i="4"/>
  <c r="C66709" i="4"/>
  <c r="C66710" i="4"/>
  <c r="C66711" i="4"/>
  <c r="C66712" i="4"/>
  <c r="C66713" i="4"/>
  <c r="C66714" i="4"/>
  <c r="C66715" i="4"/>
  <c r="C66716" i="4"/>
  <c r="C66717" i="4"/>
  <c r="C66718" i="4"/>
  <c r="C66719" i="4"/>
  <c r="C66720" i="4"/>
  <c r="C66721" i="4"/>
  <c r="C66722" i="4"/>
  <c r="C66723" i="4"/>
  <c r="C66724" i="4"/>
  <c r="C66725" i="4"/>
  <c r="C66726" i="4"/>
  <c r="C66727" i="4"/>
  <c r="C66728" i="4"/>
  <c r="C66729" i="4"/>
  <c r="C66730" i="4"/>
  <c r="C66731" i="4"/>
  <c r="C66732" i="4"/>
  <c r="C66733" i="4"/>
  <c r="C66734" i="4"/>
  <c r="C66735" i="4"/>
  <c r="C66736" i="4"/>
  <c r="C66737" i="4"/>
  <c r="C66738" i="4"/>
  <c r="C66739" i="4"/>
  <c r="C66740" i="4"/>
  <c r="C66741" i="4"/>
  <c r="C66742" i="4"/>
  <c r="C66743" i="4"/>
  <c r="C66744" i="4"/>
  <c r="C66745" i="4"/>
  <c r="C66746" i="4"/>
  <c r="C66747" i="4"/>
  <c r="C66748" i="4"/>
  <c r="C66749" i="4"/>
  <c r="C66750" i="4"/>
  <c r="C66751" i="4"/>
  <c r="C66752" i="4"/>
  <c r="C66753" i="4"/>
  <c r="C66754" i="4"/>
  <c r="C66755" i="4"/>
  <c r="C66756" i="4"/>
  <c r="C66757" i="4"/>
  <c r="C66758" i="4"/>
  <c r="C66759" i="4"/>
  <c r="C66760" i="4"/>
  <c r="C66761" i="4"/>
  <c r="C66762" i="4"/>
  <c r="C66763" i="4"/>
  <c r="C66764" i="4"/>
  <c r="C66765" i="4"/>
  <c r="C66766" i="4"/>
  <c r="C66767" i="4"/>
  <c r="C66768" i="4"/>
  <c r="C66769" i="4"/>
  <c r="C66770" i="4"/>
  <c r="C66771" i="4"/>
  <c r="C66772" i="4"/>
  <c r="C66773" i="4"/>
  <c r="C66774" i="4"/>
  <c r="C66775" i="4"/>
  <c r="C66776" i="4"/>
  <c r="C66777" i="4"/>
  <c r="C66778" i="4"/>
  <c r="C66779" i="4"/>
  <c r="C66780" i="4"/>
  <c r="C66781" i="4"/>
  <c r="C66782" i="4"/>
  <c r="C66783" i="4"/>
  <c r="C66784" i="4"/>
  <c r="C66785" i="4"/>
  <c r="C66786" i="4"/>
  <c r="C66787" i="4"/>
  <c r="C66788" i="4"/>
  <c r="C66789" i="4"/>
  <c r="C66790" i="4"/>
  <c r="C66791" i="4"/>
  <c r="C66792" i="4"/>
  <c r="C66793" i="4"/>
  <c r="C66794" i="4"/>
  <c r="C66795" i="4"/>
  <c r="C66796" i="4"/>
  <c r="C66797" i="4"/>
  <c r="C66798" i="4"/>
  <c r="C66799" i="4"/>
  <c r="C66800" i="4"/>
  <c r="C66801" i="4"/>
  <c r="C66802" i="4"/>
  <c r="C66803" i="4"/>
  <c r="C66804" i="4"/>
  <c r="C66805" i="4"/>
  <c r="C66806" i="4"/>
  <c r="C66807" i="4"/>
  <c r="C66808" i="4"/>
  <c r="C66809" i="4"/>
  <c r="C66810" i="4"/>
  <c r="C66811" i="4"/>
  <c r="C66812" i="4"/>
  <c r="C66813" i="4"/>
  <c r="C66814" i="4"/>
  <c r="C66815" i="4"/>
  <c r="C66816" i="4"/>
  <c r="C66817" i="4"/>
  <c r="C66818" i="4"/>
  <c r="C66819" i="4"/>
  <c r="C66820" i="4"/>
  <c r="C66821" i="4"/>
  <c r="C66822" i="4"/>
  <c r="C66823" i="4"/>
  <c r="C66824" i="4"/>
  <c r="C66825" i="4"/>
  <c r="C66826" i="4"/>
  <c r="C66827" i="4"/>
  <c r="C66828" i="4"/>
  <c r="C66829" i="4"/>
  <c r="C66830" i="4"/>
  <c r="C66831" i="4"/>
  <c r="C66832" i="4"/>
  <c r="C66833" i="4"/>
  <c r="C66834" i="4"/>
  <c r="C66835" i="4"/>
  <c r="C66836" i="4"/>
  <c r="C66837" i="4"/>
  <c r="C66838" i="4"/>
  <c r="C66839" i="4"/>
  <c r="C66840" i="4"/>
  <c r="C66841" i="4"/>
  <c r="C66842" i="4"/>
  <c r="C66843" i="4"/>
  <c r="C66844" i="4"/>
  <c r="C66845" i="4"/>
  <c r="C66846" i="4"/>
  <c r="C66847" i="4"/>
  <c r="C66848" i="4"/>
  <c r="C66849" i="4"/>
  <c r="C66850" i="4"/>
  <c r="C66851" i="4"/>
  <c r="C66852" i="4"/>
  <c r="C66853" i="4"/>
  <c r="C66854" i="4"/>
  <c r="C66855" i="4"/>
  <c r="C66856" i="4"/>
  <c r="C66857" i="4"/>
  <c r="C66858" i="4"/>
  <c r="C66859" i="4"/>
  <c r="C66860" i="4"/>
  <c r="C66861" i="4"/>
  <c r="C66862" i="4"/>
  <c r="C66863" i="4"/>
  <c r="C66864" i="4"/>
  <c r="C66865" i="4"/>
  <c r="C66866" i="4"/>
  <c r="C66867" i="4"/>
  <c r="C66868" i="4"/>
  <c r="C66869" i="4"/>
  <c r="C66870" i="4"/>
  <c r="C66871" i="4"/>
  <c r="C66872" i="4"/>
  <c r="C66873" i="4"/>
  <c r="C66874" i="4"/>
  <c r="C66875" i="4"/>
  <c r="C66876" i="4"/>
  <c r="C66877" i="4"/>
  <c r="C66878" i="4"/>
  <c r="C66879" i="4"/>
  <c r="C66880" i="4"/>
  <c r="C66881" i="4"/>
  <c r="C66882" i="4"/>
  <c r="C66883" i="4"/>
  <c r="C66884" i="4"/>
  <c r="C66885" i="4"/>
  <c r="C66886" i="4"/>
  <c r="C66887" i="4"/>
  <c r="C66888" i="4"/>
  <c r="C66889" i="4"/>
  <c r="C66890" i="4"/>
  <c r="C66891" i="4"/>
  <c r="C66892" i="4"/>
  <c r="C66893" i="4"/>
  <c r="C66894" i="4"/>
  <c r="C66895" i="4"/>
  <c r="C66896" i="4"/>
  <c r="C66897" i="4"/>
  <c r="C66898" i="4"/>
  <c r="C66899" i="4"/>
  <c r="C66900" i="4"/>
  <c r="C66901" i="4"/>
  <c r="C66902" i="4"/>
  <c r="C66903" i="4"/>
  <c r="C66904" i="4"/>
  <c r="C66905" i="4"/>
  <c r="C66906" i="4"/>
  <c r="C66907" i="4"/>
  <c r="C66908" i="4"/>
  <c r="C66909" i="4"/>
  <c r="C66910" i="4"/>
  <c r="C66911" i="4"/>
  <c r="C66912" i="4"/>
  <c r="C66913" i="4"/>
  <c r="C66914" i="4"/>
  <c r="C66915" i="4"/>
  <c r="C66916" i="4"/>
  <c r="C66917" i="4"/>
  <c r="C66918" i="4"/>
  <c r="C66919" i="4"/>
  <c r="C66920" i="4"/>
  <c r="C66921" i="4"/>
  <c r="C66922" i="4"/>
  <c r="C66923" i="4"/>
  <c r="C66924" i="4"/>
  <c r="C66925" i="4"/>
  <c r="C66926" i="4"/>
  <c r="C66927" i="4"/>
  <c r="C66928" i="4"/>
  <c r="C66929" i="4"/>
  <c r="C66930" i="4"/>
  <c r="C66931" i="4"/>
  <c r="C66932" i="4"/>
  <c r="C66933" i="4"/>
  <c r="C66934" i="4"/>
  <c r="C66935" i="4"/>
  <c r="C66936" i="4"/>
  <c r="C66937" i="4"/>
  <c r="C66938" i="4"/>
  <c r="C66939" i="4"/>
  <c r="C66940" i="4"/>
  <c r="C66941" i="4"/>
  <c r="C66942" i="4"/>
  <c r="C66943" i="4"/>
  <c r="C66944" i="4"/>
  <c r="C66945" i="4"/>
  <c r="C66946" i="4"/>
  <c r="C66947" i="4"/>
  <c r="C66948" i="4"/>
  <c r="C66949" i="4"/>
  <c r="C66950" i="4"/>
  <c r="C66951" i="4"/>
  <c r="C66952" i="4"/>
  <c r="C66953" i="4"/>
  <c r="C66954" i="4"/>
  <c r="C66955" i="4"/>
  <c r="C66956" i="4"/>
  <c r="C66957" i="4"/>
  <c r="C66958" i="4"/>
  <c r="C66959" i="4"/>
  <c r="C66960" i="4"/>
  <c r="C66961" i="4"/>
  <c r="C66962" i="4"/>
  <c r="C66963" i="4"/>
  <c r="C66964" i="4"/>
  <c r="C66965" i="4"/>
  <c r="C66966" i="4"/>
  <c r="C66967" i="4"/>
  <c r="C66968" i="4"/>
  <c r="C66969" i="4"/>
  <c r="C66970" i="4"/>
  <c r="C66971" i="4"/>
  <c r="C66972" i="4"/>
  <c r="C66973" i="4"/>
  <c r="C66974" i="4"/>
  <c r="C66975" i="4"/>
  <c r="C66976" i="4"/>
  <c r="C66977" i="4"/>
  <c r="C66978" i="4"/>
  <c r="C66979" i="4"/>
  <c r="C66980" i="4"/>
  <c r="C66981" i="4"/>
  <c r="C66982" i="4"/>
  <c r="C66983" i="4"/>
  <c r="C66984" i="4"/>
  <c r="C66985" i="4"/>
  <c r="C66986" i="4"/>
  <c r="C66987" i="4"/>
  <c r="C66988" i="4"/>
  <c r="C66989" i="4"/>
  <c r="C66990" i="4"/>
  <c r="C66991" i="4"/>
  <c r="C66992" i="4"/>
  <c r="C66993" i="4"/>
  <c r="C66994" i="4"/>
  <c r="C66995" i="4"/>
  <c r="C66996" i="4"/>
  <c r="C66997" i="4"/>
  <c r="C66998" i="4"/>
  <c r="C66999" i="4"/>
  <c r="C67000" i="4"/>
  <c r="C67001" i="4"/>
  <c r="C67002" i="4"/>
  <c r="C67003" i="4"/>
  <c r="C67004" i="4"/>
  <c r="C67005" i="4"/>
  <c r="C67006" i="4"/>
  <c r="C67007" i="4"/>
  <c r="C67008" i="4"/>
  <c r="C67009" i="4"/>
  <c r="C67010" i="4"/>
  <c r="C67011" i="4"/>
  <c r="C67012" i="4"/>
  <c r="C67013" i="4"/>
  <c r="C67014" i="4"/>
  <c r="C67015" i="4"/>
  <c r="C67016" i="4"/>
  <c r="C67017" i="4"/>
  <c r="C67018" i="4"/>
  <c r="C67019" i="4"/>
  <c r="C67020" i="4"/>
  <c r="C67021" i="4"/>
  <c r="C67022" i="4"/>
  <c r="C67023" i="4"/>
  <c r="C67024" i="4"/>
  <c r="C67025" i="4"/>
  <c r="C67026" i="4"/>
  <c r="C67027" i="4"/>
  <c r="C67028" i="4"/>
  <c r="C67029" i="4"/>
  <c r="C67030" i="4"/>
  <c r="C67031" i="4"/>
  <c r="C67032" i="4"/>
  <c r="C67033" i="4"/>
  <c r="C67034" i="4"/>
  <c r="C67035" i="4"/>
  <c r="C67036" i="4"/>
  <c r="C67037" i="4"/>
  <c r="C67038" i="4"/>
  <c r="C67039" i="4"/>
  <c r="C67040" i="4"/>
  <c r="C67041" i="4"/>
  <c r="C67042" i="4"/>
  <c r="C67043" i="4"/>
  <c r="C67044" i="4"/>
  <c r="C67045" i="4"/>
  <c r="C67046" i="4"/>
  <c r="C67047" i="4"/>
  <c r="C67048" i="4"/>
  <c r="C67049" i="4"/>
  <c r="C67050" i="4"/>
  <c r="C67051" i="4"/>
  <c r="C67052" i="4"/>
  <c r="C67053" i="4"/>
  <c r="C67054" i="4"/>
  <c r="C67055" i="4"/>
  <c r="C67056" i="4"/>
  <c r="C67057" i="4"/>
  <c r="C67058" i="4"/>
  <c r="C67059" i="4"/>
  <c r="C67060" i="4"/>
  <c r="C67061" i="4"/>
  <c r="C67062" i="4"/>
  <c r="C67063" i="4"/>
  <c r="C67064" i="4"/>
  <c r="C67065" i="4"/>
  <c r="C67066" i="4"/>
  <c r="C67067" i="4"/>
  <c r="C67068" i="4"/>
  <c r="C67069" i="4"/>
  <c r="C67070" i="4"/>
  <c r="C67071" i="4"/>
  <c r="C67072" i="4"/>
  <c r="C67073" i="4"/>
  <c r="C67074" i="4"/>
  <c r="C67075" i="4"/>
  <c r="C67076" i="4"/>
  <c r="C67077" i="4"/>
  <c r="C67078" i="4"/>
  <c r="C67079" i="4"/>
  <c r="C67080" i="4"/>
  <c r="C67081" i="4"/>
  <c r="C67082" i="4"/>
  <c r="C67083" i="4"/>
  <c r="C67084" i="4"/>
  <c r="C67085" i="4"/>
  <c r="C67086" i="4"/>
  <c r="C67087" i="4"/>
  <c r="C67088" i="4"/>
  <c r="C67089" i="4"/>
  <c r="C67090" i="4"/>
  <c r="C67091" i="4"/>
  <c r="C67092" i="4"/>
  <c r="C67093" i="4"/>
  <c r="C67094" i="4"/>
  <c r="C67095" i="4"/>
  <c r="C67096" i="4"/>
  <c r="C67097" i="4"/>
  <c r="C67098" i="4"/>
  <c r="C67099" i="4"/>
  <c r="C67100" i="4"/>
  <c r="C67101" i="4"/>
  <c r="C67102" i="4"/>
  <c r="C67103" i="4"/>
  <c r="C67104" i="4"/>
  <c r="C67105" i="4"/>
  <c r="C67106" i="4"/>
  <c r="C67107" i="4"/>
  <c r="C67108" i="4"/>
  <c r="C67109" i="4"/>
  <c r="C67110" i="4"/>
  <c r="C67111" i="4"/>
  <c r="C67112" i="4"/>
  <c r="C67113" i="4"/>
  <c r="C67114" i="4"/>
  <c r="C67115" i="4"/>
  <c r="C67116" i="4"/>
  <c r="C67117" i="4"/>
  <c r="C67118" i="4"/>
  <c r="C67119" i="4"/>
  <c r="C67120" i="4"/>
  <c r="C67121" i="4"/>
  <c r="C67122" i="4"/>
  <c r="C67123" i="4"/>
  <c r="C67124" i="4"/>
  <c r="C67125" i="4"/>
  <c r="C67126" i="4"/>
  <c r="C67127" i="4"/>
  <c r="C67128" i="4"/>
  <c r="C67129" i="4"/>
  <c r="C67130" i="4"/>
  <c r="C67131" i="4"/>
  <c r="C67132" i="4"/>
  <c r="C67133" i="4"/>
  <c r="C67134" i="4"/>
  <c r="C67135" i="4"/>
  <c r="C67136" i="4"/>
  <c r="C67137" i="4"/>
  <c r="C67138" i="4"/>
  <c r="C67139" i="4"/>
  <c r="C67140" i="4"/>
  <c r="C67141" i="4"/>
  <c r="C67142" i="4"/>
  <c r="C67143" i="4"/>
  <c r="C67144" i="4"/>
  <c r="C67145" i="4"/>
  <c r="C67146" i="4"/>
  <c r="C67147" i="4"/>
  <c r="C67148" i="4"/>
  <c r="C67149" i="4"/>
  <c r="C67150" i="4"/>
  <c r="C67151" i="4"/>
  <c r="C67152" i="4"/>
  <c r="C67153" i="4"/>
  <c r="C67154" i="4"/>
  <c r="C67155" i="4"/>
  <c r="C67156" i="4"/>
  <c r="C67157" i="4"/>
  <c r="C67158" i="4"/>
  <c r="C67159" i="4"/>
  <c r="C67160" i="4"/>
  <c r="C67161" i="4"/>
  <c r="C67162" i="4"/>
  <c r="C67163" i="4"/>
  <c r="C67164" i="4"/>
  <c r="C67165" i="4"/>
  <c r="C67166" i="4"/>
  <c r="C67167" i="4"/>
  <c r="C67168" i="4"/>
  <c r="C67169" i="4"/>
  <c r="C67170" i="4"/>
  <c r="C67171" i="4"/>
  <c r="C67172" i="4"/>
  <c r="C67173" i="4"/>
  <c r="C67174" i="4"/>
  <c r="C67175" i="4"/>
  <c r="C67176" i="4"/>
  <c r="C67177" i="4"/>
  <c r="C67178" i="4"/>
  <c r="C67179" i="4"/>
  <c r="C67180" i="4"/>
  <c r="C67181" i="4"/>
  <c r="C67182" i="4"/>
  <c r="C67183" i="4"/>
  <c r="C67184" i="4"/>
  <c r="C67185" i="4"/>
  <c r="C67186" i="4"/>
  <c r="C67187" i="4"/>
  <c r="C67188" i="4"/>
  <c r="C67189" i="4"/>
  <c r="C67190" i="4"/>
  <c r="C67191" i="4"/>
  <c r="C67192" i="4"/>
  <c r="C67193" i="4"/>
  <c r="C67194" i="4"/>
  <c r="C67195" i="4"/>
  <c r="C67196" i="4"/>
  <c r="C67197" i="4"/>
  <c r="C67198" i="4"/>
  <c r="C67199" i="4"/>
  <c r="C67200" i="4"/>
  <c r="C67201" i="4"/>
  <c r="C67202" i="4"/>
  <c r="C67203" i="4"/>
  <c r="C67204" i="4"/>
  <c r="C67205" i="4"/>
  <c r="C67206" i="4"/>
  <c r="C67207" i="4"/>
  <c r="C67208" i="4"/>
  <c r="C67209" i="4"/>
  <c r="C67210" i="4"/>
  <c r="C67211" i="4"/>
  <c r="C67212" i="4"/>
  <c r="C67213" i="4"/>
  <c r="C67214" i="4"/>
  <c r="C67215" i="4"/>
  <c r="C67216" i="4"/>
  <c r="C67217" i="4"/>
  <c r="C67218" i="4"/>
  <c r="C67219" i="4"/>
  <c r="C67220" i="4"/>
  <c r="C67221" i="4"/>
  <c r="C67222" i="4"/>
  <c r="C67223" i="4"/>
  <c r="C67224" i="4"/>
  <c r="C67225" i="4"/>
  <c r="C67226" i="4"/>
  <c r="C67227" i="4"/>
  <c r="C67228" i="4"/>
  <c r="C67229" i="4"/>
  <c r="C67230" i="4"/>
  <c r="C67231" i="4"/>
  <c r="C67232" i="4"/>
  <c r="C67233" i="4"/>
  <c r="C67234" i="4"/>
  <c r="C67235" i="4"/>
  <c r="C67236" i="4"/>
  <c r="C67237" i="4"/>
  <c r="C67238" i="4"/>
  <c r="C67239" i="4"/>
  <c r="C67240" i="4"/>
  <c r="C67241" i="4"/>
  <c r="C67242" i="4"/>
  <c r="C67243" i="4"/>
  <c r="C67244" i="4"/>
  <c r="C67245" i="4"/>
  <c r="C67246" i="4"/>
  <c r="C67247" i="4"/>
  <c r="C67248" i="4"/>
  <c r="C67249" i="4"/>
  <c r="C67250" i="4"/>
  <c r="C67251" i="4"/>
  <c r="C67252" i="4"/>
  <c r="C67253" i="4"/>
  <c r="C67254" i="4"/>
  <c r="C67255" i="4"/>
  <c r="C67256" i="4"/>
  <c r="C67257" i="4"/>
  <c r="C67258" i="4"/>
  <c r="C67259" i="4"/>
  <c r="C67260" i="4"/>
  <c r="C67261" i="4"/>
  <c r="C67262" i="4"/>
  <c r="C67263" i="4"/>
  <c r="C67264" i="4"/>
  <c r="C67265" i="4"/>
  <c r="C67266" i="4"/>
  <c r="C67267" i="4"/>
  <c r="C67268" i="4"/>
  <c r="C67269" i="4"/>
  <c r="C67270" i="4"/>
  <c r="C67271" i="4"/>
  <c r="C67272" i="4"/>
  <c r="C67273" i="4"/>
  <c r="C67274" i="4"/>
  <c r="C67275" i="4"/>
  <c r="C67276" i="4"/>
  <c r="C67277" i="4"/>
  <c r="C67278" i="4"/>
  <c r="C67279" i="4"/>
  <c r="C67280" i="4"/>
  <c r="C67281" i="4"/>
  <c r="C67282" i="4"/>
  <c r="C67283" i="4"/>
  <c r="C67284" i="4"/>
  <c r="C67285" i="4"/>
  <c r="C67286" i="4"/>
  <c r="C67287" i="4"/>
  <c r="C67288" i="4"/>
  <c r="C67289" i="4"/>
  <c r="C67290" i="4"/>
  <c r="C67291" i="4"/>
  <c r="C67292" i="4"/>
  <c r="C67293" i="4"/>
  <c r="C67294" i="4"/>
  <c r="C67295" i="4"/>
  <c r="C67296" i="4"/>
  <c r="C67297" i="4"/>
  <c r="C67298" i="4"/>
  <c r="C67299" i="4"/>
  <c r="C67300" i="4"/>
  <c r="C67301" i="4"/>
  <c r="C67302" i="4"/>
  <c r="C67303" i="4"/>
  <c r="C67304" i="4"/>
  <c r="C67305" i="4"/>
  <c r="C67306" i="4"/>
  <c r="C67307" i="4"/>
  <c r="C67308" i="4"/>
  <c r="C67309" i="4"/>
  <c r="C67310" i="4"/>
  <c r="C67311" i="4"/>
  <c r="C67312" i="4"/>
  <c r="C67313" i="4"/>
  <c r="C67314" i="4"/>
  <c r="C67315" i="4"/>
  <c r="C67316" i="4"/>
  <c r="C67317" i="4"/>
  <c r="C67318" i="4"/>
  <c r="C67319" i="4"/>
  <c r="C67320" i="4"/>
  <c r="C67321" i="4"/>
  <c r="C67322" i="4"/>
  <c r="C67323" i="4"/>
  <c r="C67324" i="4"/>
  <c r="C67325" i="4"/>
  <c r="C67326" i="4"/>
  <c r="C67327" i="4"/>
  <c r="C67328" i="4"/>
  <c r="C67329" i="4"/>
  <c r="C67330" i="4"/>
  <c r="C67331" i="4"/>
  <c r="C67332" i="4"/>
  <c r="C67333" i="4"/>
  <c r="C67334" i="4"/>
  <c r="C67335" i="4"/>
  <c r="C67336" i="4"/>
  <c r="C67337" i="4"/>
  <c r="C67338" i="4"/>
  <c r="C67339" i="4"/>
  <c r="C67340" i="4"/>
  <c r="C67341" i="4"/>
  <c r="C67342" i="4"/>
  <c r="C67343" i="4"/>
  <c r="C67344" i="4"/>
  <c r="C67345" i="4"/>
  <c r="C67346" i="4"/>
  <c r="C67347" i="4"/>
  <c r="C67348" i="4"/>
  <c r="C67349" i="4"/>
  <c r="C67350" i="4"/>
  <c r="C67351" i="4"/>
  <c r="C67352" i="4"/>
  <c r="C67353" i="4"/>
  <c r="C67354" i="4"/>
  <c r="C67355" i="4"/>
  <c r="C67356" i="4"/>
  <c r="C67357" i="4"/>
  <c r="C67358" i="4"/>
  <c r="C67359" i="4"/>
  <c r="C67360" i="4"/>
  <c r="C67361" i="4"/>
  <c r="C67362" i="4"/>
  <c r="C67363" i="4"/>
  <c r="C67364" i="4"/>
  <c r="C67365" i="4"/>
  <c r="C67366" i="4"/>
  <c r="C67367" i="4"/>
  <c r="C67368" i="4"/>
  <c r="C67369" i="4"/>
  <c r="C67370" i="4"/>
  <c r="C67371" i="4"/>
  <c r="C67372" i="4"/>
  <c r="C67373" i="4"/>
  <c r="C67374" i="4"/>
  <c r="C67375" i="4"/>
  <c r="C67376" i="4"/>
  <c r="C67377" i="4"/>
  <c r="C67378" i="4"/>
  <c r="C67379" i="4"/>
  <c r="C67380" i="4"/>
  <c r="C67381" i="4"/>
  <c r="C67382" i="4"/>
  <c r="C67383" i="4"/>
  <c r="C67384" i="4"/>
  <c r="C67385" i="4"/>
  <c r="C67386" i="4"/>
  <c r="C67387" i="4"/>
  <c r="C67388" i="4"/>
  <c r="C67389" i="4"/>
  <c r="C67390" i="4"/>
  <c r="C67391" i="4"/>
  <c r="C67392" i="4"/>
  <c r="C67393" i="4"/>
  <c r="C67394" i="4"/>
  <c r="C67395" i="4"/>
  <c r="C67396" i="4"/>
  <c r="C67397" i="4"/>
  <c r="C67398" i="4"/>
  <c r="C67399" i="4"/>
  <c r="C67400" i="4"/>
  <c r="C67401" i="4"/>
  <c r="C67402" i="4"/>
  <c r="C67403" i="4"/>
  <c r="C67404" i="4"/>
  <c r="C67405" i="4"/>
  <c r="C67406" i="4"/>
  <c r="C67407" i="4"/>
  <c r="C67408" i="4"/>
  <c r="C67409" i="4"/>
  <c r="C67410" i="4"/>
  <c r="C67411" i="4"/>
  <c r="C67412" i="4"/>
  <c r="C67413" i="4"/>
  <c r="C67414" i="4"/>
  <c r="C67415" i="4"/>
  <c r="C67416" i="4"/>
  <c r="C67417" i="4"/>
  <c r="C67418" i="4"/>
  <c r="C67419" i="4"/>
  <c r="C67420" i="4"/>
  <c r="C67421" i="4"/>
  <c r="C67422" i="4"/>
  <c r="C67423" i="4"/>
  <c r="C67424" i="4"/>
  <c r="C67425" i="4"/>
  <c r="C67426" i="4"/>
  <c r="C67427" i="4"/>
  <c r="C67428" i="4"/>
  <c r="C67429" i="4"/>
  <c r="C67430" i="4"/>
  <c r="C67431" i="4"/>
  <c r="C67432" i="4"/>
  <c r="C67433" i="4"/>
  <c r="C67434" i="4"/>
  <c r="C67435" i="4"/>
  <c r="C67436" i="4"/>
  <c r="C67437" i="4"/>
  <c r="C67438" i="4"/>
  <c r="C67439" i="4"/>
  <c r="C67440" i="4"/>
  <c r="C67441" i="4"/>
  <c r="C67442" i="4"/>
  <c r="C67443" i="4"/>
  <c r="C67444" i="4"/>
  <c r="C67445" i="4"/>
  <c r="C67446" i="4"/>
  <c r="C67447" i="4"/>
  <c r="C67448" i="4"/>
  <c r="C67449" i="4"/>
  <c r="C67450" i="4"/>
  <c r="C67451" i="4"/>
  <c r="C67452" i="4"/>
  <c r="C67453" i="4"/>
  <c r="C67454" i="4"/>
  <c r="C67455" i="4"/>
  <c r="C67456" i="4"/>
  <c r="C67457" i="4"/>
  <c r="C67458" i="4"/>
  <c r="C67459" i="4"/>
  <c r="C67460" i="4"/>
  <c r="C67461" i="4"/>
  <c r="C67462" i="4"/>
  <c r="C67463" i="4"/>
  <c r="C67464" i="4"/>
  <c r="C67465" i="4"/>
  <c r="C67466" i="4"/>
  <c r="C67467" i="4"/>
  <c r="C67468" i="4"/>
  <c r="C67469" i="4"/>
  <c r="C67470" i="4"/>
  <c r="C67471" i="4"/>
  <c r="C67472" i="4"/>
  <c r="C67473" i="4"/>
  <c r="C67474" i="4"/>
  <c r="C67475" i="4"/>
  <c r="C67476" i="4"/>
  <c r="C67477" i="4"/>
  <c r="C67478" i="4"/>
  <c r="C67479" i="4"/>
  <c r="C67480" i="4"/>
  <c r="C67481" i="4"/>
  <c r="C67482" i="4"/>
  <c r="C67483" i="4"/>
  <c r="C67484" i="4"/>
  <c r="C67485" i="4"/>
  <c r="C67486" i="4"/>
  <c r="C67487" i="4"/>
  <c r="C67488" i="4"/>
  <c r="C67489" i="4"/>
  <c r="C67490" i="4"/>
  <c r="C67491" i="4"/>
  <c r="C67492" i="4"/>
  <c r="C67493" i="4"/>
  <c r="C67494" i="4"/>
  <c r="C67495" i="4"/>
  <c r="C67496" i="4"/>
  <c r="C67497" i="4"/>
  <c r="C67498" i="4"/>
  <c r="C67499" i="4"/>
  <c r="C67500" i="4"/>
  <c r="C67501" i="4"/>
  <c r="C67502" i="4"/>
  <c r="C67503" i="4"/>
  <c r="C67504" i="4"/>
  <c r="C67505" i="4"/>
  <c r="C67506" i="4"/>
  <c r="C67507" i="4"/>
  <c r="C67508" i="4"/>
  <c r="C67509" i="4"/>
  <c r="C67510" i="4"/>
  <c r="C67511" i="4"/>
  <c r="C67512" i="4"/>
  <c r="C67513" i="4"/>
  <c r="C67514" i="4"/>
  <c r="C67515" i="4"/>
  <c r="C67516" i="4"/>
  <c r="C67517" i="4"/>
  <c r="C67518" i="4"/>
  <c r="C67519" i="4"/>
  <c r="C67520" i="4"/>
  <c r="C67521" i="4"/>
  <c r="C67522" i="4"/>
  <c r="C67523" i="4"/>
  <c r="C67524" i="4"/>
  <c r="C67525" i="4"/>
  <c r="C67526" i="4"/>
  <c r="C67527" i="4"/>
  <c r="C67528" i="4"/>
  <c r="C67529" i="4"/>
  <c r="C67530" i="4"/>
  <c r="C67531" i="4"/>
  <c r="C67532" i="4"/>
  <c r="C67533" i="4"/>
  <c r="C67534" i="4"/>
  <c r="C67535" i="4"/>
  <c r="C67536" i="4"/>
  <c r="C67537" i="4"/>
  <c r="C67538" i="4"/>
  <c r="C67539" i="4"/>
  <c r="C67540" i="4"/>
  <c r="C67541" i="4"/>
  <c r="C67542" i="4"/>
  <c r="C67543" i="4"/>
  <c r="C67544" i="4"/>
  <c r="C67545" i="4"/>
  <c r="C67546" i="4"/>
  <c r="C67547" i="4"/>
  <c r="C67548" i="4"/>
  <c r="C67549" i="4"/>
  <c r="C67550" i="4"/>
  <c r="C67551" i="4"/>
  <c r="C67552" i="4"/>
  <c r="C67553" i="4"/>
  <c r="C67554" i="4"/>
  <c r="C67555" i="4"/>
  <c r="C67556" i="4"/>
  <c r="C67557" i="4"/>
  <c r="C67558" i="4"/>
  <c r="C67559" i="4"/>
  <c r="C67560" i="4"/>
  <c r="C67561" i="4"/>
  <c r="C67562" i="4"/>
  <c r="C67563" i="4"/>
  <c r="C67564" i="4"/>
  <c r="C67565" i="4"/>
  <c r="C67566" i="4"/>
  <c r="C67567" i="4"/>
  <c r="C67568" i="4"/>
  <c r="C67569" i="4"/>
  <c r="C67570" i="4"/>
  <c r="C67571" i="4"/>
  <c r="C67572" i="4"/>
  <c r="C67573" i="4"/>
  <c r="C67574" i="4"/>
  <c r="C67575" i="4"/>
  <c r="C67576" i="4"/>
  <c r="C67577" i="4"/>
  <c r="C67578" i="4"/>
  <c r="C67579" i="4"/>
  <c r="C67580" i="4"/>
  <c r="C67581" i="4"/>
  <c r="C67582" i="4"/>
  <c r="C67583" i="4"/>
  <c r="C67584" i="4"/>
  <c r="C67585" i="4"/>
  <c r="C67586" i="4"/>
  <c r="C67587" i="4"/>
  <c r="C67588" i="4"/>
  <c r="C67589" i="4"/>
  <c r="C67590" i="4"/>
  <c r="C67591" i="4"/>
  <c r="C67592" i="4"/>
  <c r="C67593" i="4"/>
  <c r="C67594" i="4"/>
  <c r="C67595" i="4"/>
  <c r="C67596" i="4"/>
  <c r="C67597" i="4"/>
  <c r="C67598" i="4"/>
  <c r="C67599" i="4"/>
  <c r="C67600" i="4"/>
  <c r="C67601" i="4"/>
  <c r="C67602" i="4"/>
  <c r="C67603" i="4"/>
  <c r="C67604" i="4"/>
  <c r="C67605" i="4"/>
  <c r="C67606" i="4"/>
  <c r="C67607" i="4"/>
  <c r="C67608" i="4"/>
  <c r="C67609" i="4"/>
  <c r="C67610" i="4"/>
  <c r="C67611" i="4"/>
  <c r="C67612" i="4"/>
  <c r="C67613" i="4"/>
  <c r="C67614" i="4"/>
  <c r="C67615" i="4"/>
  <c r="C67616" i="4"/>
  <c r="C67617" i="4"/>
  <c r="C67618" i="4"/>
  <c r="C67619" i="4"/>
  <c r="C67620" i="4"/>
  <c r="C67621" i="4"/>
  <c r="C67622" i="4"/>
  <c r="C67623" i="4"/>
  <c r="C67624" i="4"/>
  <c r="C67625" i="4"/>
  <c r="C67626" i="4"/>
  <c r="C67627" i="4"/>
  <c r="C67628" i="4"/>
  <c r="C67629" i="4"/>
  <c r="C67630" i="4"/>
  <c r="C67631" i="4"/>
  <c r="C67632" i="4"/>
  <c r="C67633" i="4"/>
  <c r="C67634" i="4"/>
  <c r="C67635" i="4"/>
  <c r="C67636" i="4"/>
  <c r="C67637" i="4"/>
  <c r="C67638" i="4"/>
  <c r="C67639" i="4"/>
  <c r="C67640" i="4"/>
  <c r="C67641" i="4"/>
  <c r="C67642" i="4"/>
  <c r="C67643" i="4"/>
  <c r="C67644" i="4"/>
  <c r="C67645" i="4"/>
  <c r="C67646" i="4"/>
  <c r="C67647" i="4"/>
  <c r="C67648" i="4"/>
  <c r="C67649" i="4"/>
  <c r="C67650" i="4"/>
  <c r="C67651" i="4"/>
  <c r="C67652" i="4"/>
  <c r="C67653" i="4"/>
  <c r="C67654" i="4"/>
  <c r="C67655" i="4"/>
  <c r="C67656" i="4"/>
  <c r="C67657" i="4"/>
  <c r="C67658" i="4"/>
  <c r="C67659" i="4"/>
  <c r="C67660" i="4"/>
  <c r="C67661" i="4"/>
  <c r="C67662" i="4"/>
  <c r="C67663" i="4"/>
  <c r="C67664" i="4"/>
  <c r="C67665" i="4"/>
  <c r="C67666" i="4"/>
  <c r="C67667" i="4"/>
  <c r="C67668" i="4"/>
  <c r="C67669" i="4"/>
  <c r="C67670" i="4"/>
  <c r="C67671" i="4"/>
  <c r="C67672" i="4"/>
  <c r="C67673" i="4"/>
  <c r="C67674" i="4"/>
  <c r="C67675" i="4"/>
  <c r="C67676" i="4"/>
  <c r="C67677" i="4"/>
  <c r="C67678" i="4"/>
  <c r="C67679" i="4"/>
  <c r="C67680" i="4"/>
  <c r="C67681" i="4"/>
  <c r="C67682" i="4"/>
  <c r="C67683" i="4"/>
  <c r="C67684" i="4"/>
  <c r="C67685" i="4"/>
  <c r="C67686" i="4"/>
  <c r="C67687" i="4"/>
  <c r="C67688" i="4"/>
  <c r="C67689" i="4"/>
  <c r="C67690" i="4"/>
  <c r="C67691" i="4"/>
  <c r="C67692" i="4"/>
  <c r="C67693" i="4"/>
  <c r="C67694" i="4"/>
  <c r="C67695" i="4"/>
  <c r="C67696" i="4"/>
  <c r="C67697" i="4"/>
  <c r="C67698" i="4"/>
  <c r="C67699" i="4"/>
  <c r="C67700" i="4"/>
  <c r="C67701" i="4"/>
  <c r="C67702" i="4"/>
  <c r="C67703" i="4"/>
  <c r="C67704" i="4"/>
  <c r="C67705" i="4"/>
  <c r="C67706" i="4"/>
  <c r="C67707" i="4"/>
  <c r="C67708" i="4"/>
  <c r="C67709" i="4"/>
  <c r="C67710" i="4"/>
  <c r="C67711" i="4"/>
  <c r="C67712" i="4"/>
  <c r="C67713" i="4"/>
  <c r="C67714" i="4"/>
  <c r="C67715" i="4"/>
  <c r="C67716" i="4"/>
  <c r="C67717" i="4"/>
  <c r="C67718" i="4"/>
  <c r="C67719" i="4"/>
  <c r="C67720" i="4"/>
  <c r="C67721" i="4"/>
  <c r="C67722" i="4"/>
  <c r="C67723" i="4"/>
  <c r="C67724" i="4"/>
  <c r="C67725" i="4"/>
  <c r="C67726" i="4"/>
  <c r="C67727" i="4"/>
  <c r="C67728" i="4"/>
  <c r="C67729" i="4"/>
  <c r="C67730" i="4"/>
  <c r="C67731" i="4"/>
  <c r="C67732" i="4"/>
  <c r="C67733" i="4"/>
  <c r="C67734" i="4"/>
  <c r="C67735" i="4"/>
  <c r="C67736" i="4"/>
  <c r="C67737" i="4"/>
  <c r="C67738" i="4"/>
  <c r="C67739" i="4"/>
  <c r="C67740" i="4"/>
  <c r="C67741" i="4"/>
  <c r="C67742" i="4"/>
  <c r="C67743" i="4"/>
  <c r="C67744" i="4"/>
  <c r="C67745" i="4"/>
  <c r="C67746" i="4"/>
  <c r="C67747" i="4"/>
  <c r="C67748" i="4"/>
  <c r="C67749" i="4"/>
  <c r="C67750" i="4"/>
  <c r="C67751" i="4"/>
  <c r="C67752" i="4"/>
  <c r="C67753" i="4"/>
  <c r="C67754" i="4"/>
  <c r="C67755" i="4"/>
  <c r="C67756" i="4"/>
  <c r="C67757" i="4"/>
  <c r="C67758" i="4"/>
  <c r="C67759" i="4"/>
  <c r="C67760" i="4"/>
  <c r="C67761" i="4"/>
  <c r="C67762" i="4"/>
  <c r="C67763" i="4"/>
  <c r="C67764" i="4"/>
  <c r="C67765" i="4"/>
  <c r="C67766" i="4"/>
  <c r="C67767" i="4"/>
  <c r="C67768" i="4"/>
  <c r="C67769" i="4"/>
  <c r="C67770" i="4"/>
  <c r="C67771" i="4"/>
  <c r="C67772" i="4"/>
  <c r="C67773" i="4"/>
  <c r="C67774" i="4"/>
  <c r="C67775" i="4"/>
  <c r="C67776" i="4"/>
  <c r="C67777" i="4"/>
  <c r="C67778" i="4"/>
  <c r="C67779" i="4"/>
  <c r="C67780" i="4"/>
  <c r="C67781" i="4"/>
  <c r="C67782" i="4"/>
  <c r="C67783" i="4"/>
  <c r="C67784" i="4"/>
  <c r="C67785" i="4"/>
  <c r="C67786" i="4"/>
  <c r="C67787" i="4"/>
  <c r="C67788" i="4"/>
  <c r="C67789" i="4"/>
  <c r="C67790" i="4"/>
  <c r="C67791" i="4"/>
  <c r="C67792" i="4"/>
  <c r="C67793" i="4"/>
  <c r="C67794" i="4"/>
  <c r="C67795" i="4"/>
  <c r="C67796" i="4"/>
  <c r="C67797" i="4"/>
  <c r="C67798" i="4"/>
  <c r="C67799" i="4"/>
  <c r="C67800" i="4"/>
  <c r="C67801" i="4"/>
  <c r="C67802" i="4"/>
  <c r="C67803" i="4"/>
  <c r="C67804" i="4"/>
  <c r="C67805" i="4"/>
  <c r="C67806" i="4"/>
  <c r="C67807" i="4"/>
  <c r="C67808" i="4"/>
  <c r="C67809" i="4"/>
  <c r="C67810" i="4"/>
  <c r="C67811" i="4"/>
  <c r="C67812" i="4"/>
  <c r="C67813" i="4"/>
  <c r="C67814" i="4"/>
  <c r="C67815" i="4"/>
  <c r="C67816" i="4"/>
  <c r="C67817" i="4"/>
  <c r="C67818" i="4"/>
  <c r="C67819" i="4"/>
  <c r="C67820" i="4"/>
  <c r="C67821" i="4"/>
  <c r="C67822" i="4"/>
  <c r="C67823" i="4"/>
  <c r="C67824" i="4"/>
  <c r="C67825" i="4"/>
  <c r="C67826" i="4"/>
  <c r="C67827" i="4"/>
  <c r="C67828" i="4"/>
  <c r="C67829" i="4"/>
  <c r="C67830" i="4"/>
  <c r="C67831" i="4"/>
  <c r="C67832" i="4"/>
  <c r="C67833" i="4"/>
  <c r="C67834" i="4"/>
  <c r="C67835" i="4"/>
  <c r="C67836" i="4"/>
  <c r="C67837" i="4"/>
  <c r="C67838" i="4"/>
  <c r="C67839" i="4"/>
  <c r="C67840" i="4"/>
  <c r="C67841" i="4"/>
  <c r="C67842" i="4"/>
  <c r="C67843" i="4"/>
  <c r="C67844" i="4"/>
  <c r="C67845" i="4"/>
  <c r="C67846" i="4"/>
  <c r="C67847" i="4"/>
  <c r="C67848" i="4"/>
  <c r="C67849" i="4"/>
  <c r="C67850" i="4"/>
  <c r="C67851" i="4"/>
  <c r="C67852" i="4"/>
  <c r="C67853" i="4"/>
  <c r="C67854" i="4"/>
  <c r="C67855" i="4"/>
  <c r="C67856" i="4"/>
  <c r="C67857" i="4"/>
  <c r="C67858" i="4"/>
  <c r="C67859" i="4"/>
  <c r="C67860" i="4"/>
  <c r="C67861" i="4"/>
  <c r="C67862" i="4"/>
  <c r="C67863" i="4"/>
  <c r="C67864" i="4"/>
  <c r="C67865" i="4"/>
  <c r="C67866" i="4"/>
  <c r="C67867" i="4"/>
  <c r="C67868" i="4"/>
  <c r="C67869" i="4"/>
  <c r="C67870" i="4"/>
  <c r="C67871" i="4"/>
  <c r="C67872" i="4"/>
  <c r="C67873" i="4"/>
  <c r="C67874" i="4"/>
  <c r="C67875" i="4"/>
  <c r="C67876" i="4"/>
  <c r="C67877" i="4"/>
  <c r="C67878" i="4"/>
  <c r="C67879" i="4"/>
  <c r="C67880" i="4"/>
  <c r="C67881" i="4"/>
  <c r="C67882" i="4"/>
  <c r="C67883" i="4"/>
  <c r="C67884" i="4"/>
  <c r="C67885" i="4"/>
  <c r="C67886" i="4"/>
  <c r="C67887" i="4"/>
  <c r="C67888" i="4"/>
  <c r="C67889" i="4"/>
  <c r="C67890" i="4"/>
  <c r="C67891" i="4"/>
  <c r="C67892" i="4"/>
  <c r="C67893" i="4"/>
  <c r="C67894" i="4"/>
  <c r="C67895" i="4"/>
  <c r="C67896" i="4"/>
  <c r="C67897" i="4"/>
  <c r="C67898" i="4"/>
  <c r="C67899" i="4"/>
  <c r="C67900" i="4"/>
  <c r="C67901" i="4"/>
  <c r="C67902" i="4"/>
  <c r="C67903" i="4"/>
  <c r="C67904" i="4"/>
  <c r="C67905" i="4"/>
  <c r="C67906" i="4"/>
  <c r="C67907" i="4"/>
  <c r="C67908" i="4"/>
  <c r="C67909" i="4"/>
  <c r="C67910" i="4"/>
  <c r="C67911" i="4"/>
  <c r="C67912" i="4"/>
  <c r="C67913" i="4"/>
  <c r="C67914" i="4"/>
  <c r="C67915" i="4"/>
  <c r="C67916" i="4"/>
  <c r="C67917" i="4"/>
  <c r="C67918" i="4"/>
  <c r="C67919" i="4"/>
  <c r="C67920" i="4"/>
  <c r="C67921" i="4"/>
  <c r="C67922" i="4"/>
  <c r="C67923" i="4"/>
  <c r="C67924" i="4"/>
  <c r="C67925" i="4"/>
  <c r="C67926" i="4"/>
  <c r="C67927" i="4"/>
  <c r="C67928" i="4"/>
  <c r="C67929" i="4"/>
  <c r="C67930" i="4"/>
  <c r="C67931" i="4"/>
  <c r="C67932" i="4"/>
  <c r="C67933" i="4"/>
  <c r="C67934" i="4"/>
  <c r="C67935" i="4"/>
  <c r="C67936" i="4"/>
  <c r="C67937" i="4"/>
  <c r="C67938" i="4"/>
  <c r="C67939" i="4"/>
  <c r="C67940" i="4"/>
  <c r="C67941" i="4"/>
  <c r="C67942" i="4"/>
  <c r="C67943" i="4"/>
  <c r="C67944" i="4"/>
  <c r="C67945" i="4"/>
  <c r="C67946" i="4"/>
  <c r="C67947" i="4"/>
  <c r="C67948" i="4"/>
  <c r="C67949" i="4"/>
  <c r="C67950" i="4"/>
  <c r="C67951" i="4"/>
  <c r="C67952" i="4"/>
  <c r="C67953" i="4"/>
  <c r="C67954" i="4"/>
  <c r="C67955" i="4"/>
  <c r="C67956" i="4"/>
  <c r="C67957" i="4"/>
  <c r="C67958" i="4"/>
  <c r="C67959" i="4"/>
  <c r="C67960" i="4"/>
  <c r="C67961" i="4"/>
  <c r="C67962" i="4"/>
  <c r="C67963" i="4"/>
  <c r="C67964" i="4"/>
  <c r="C67965" i="4"/>
  <c r="C67966" i="4"/>
  <c r="C67967" i="4"/>
  <c r="C67968" i="4"/>
  <c r="C67969" i="4"/>
  <c r="C67970" i="4"/>
  <c r="C67971" i="4"/>
  <c r="C67972" i="4"/>
  <c r="C67973" i="4"/>
  <c r="C67974" i="4"/>
  <c r="C67975" i="4"/>
  <c r="C67976" i="4"/>
  <c r="C67977" i="4"/>
  <c r="C67978" i="4"/>
  <c r="C67979" i="4"/>
  <c r="C67980" i="4"/>
  <c r="C67981" i="4"/>
  <c r="C67982" i="4"/>
  <c r="C67983" i="4"/>
  <c r="C67984" i="4"/>
  <c r="C67985" i="4"/>
  <c r="C67986" i="4"/>
  <c r="C67987" i="4"/>
  <c r="C67988" i="4"/>
  <c r="C67989" i="4"/>
  <c r="C67990" i="4"/>
  <c r="C67991" i="4"/>
  <c r="C67992" i="4"/>
  <c r="C67993" i="4"/>
  <c r="C67994" i="4"/>
  <c r="C67995" i="4"/>
  <c r="C67996" i="4"/>
  <c r="C67997" i="4"/>
  <c r="C67998" i="4"/>
  <c r="C67999" i="4"/>
  <c r="C68000" i="4"/>
  <c r="C68001" i="4"/>
  <c r="C68002" i="4"/>
  <c r="C68003" i="4"/>
  <c r="C68004" i="4"/>
  <c r="C68005" i="4"/>
  <c r="C68006" i="4"/>
  <c r="C68007" i="4"/>
  <c r="C68008" i="4"/>
  <c r="C68009" i="4"/>
  <c r="C68010" i="4"/>
  <c r="C68011" i="4"/>
  <c r="C68012" i="4"/>
  <c r="C68013" i="4"/>
  <c r="C68014" i="4"/>
  <c r="C68015" i="4"/>
  <c r="C68016" i="4"/>
  <c r="C68017" i="4"/>
  <c r="C68018" i="4"/>
  <c r="C68019" i="4"/>
  <c r="C68020" i="4"/>
  <c r="C68021" i="4"/>
  <c r="C68022" i="4"/>
  <c r="C68023" i="4"/>
  <c r="C68024" i="4"/>
  <c r="C68025" i="4"/>
  <c r="C68026" i="4"/>
  <c r="C68027" i="4"/>
  <c r="C68028" i="4"/>
  <c r="C68029" i="4"/>
  <c r="C68030" i="4"/>
  <c r="C68031" i="4"/>
  <c r="C68032" i="4"/>
  <c r="C68033" i="4"/>
  <c r="C68034" i="4"/>
  <c r="C68035" i="4"/>
  <c r="C68036" i="4"/>
  <c r="C68037" i="4"/>
  <c r="C68038" i="4"/>
  <c r="C68039" i="4"/>
  <c r="C68040" i="4"/>
  <c r="C68041" i="4"/>
  <c r="C68042" i="4"/>
  <c r="C68043" i="4"/>
  <c r="C68044" i="4"/>
  <c r="C68045" i="4"/>
  <c r="C68046" i="4"/>
  <c r="C68047" i="4"/>
  <c r="C68048" i="4"/>
  <c r="C68049" i="4"/>
  <c r="C68050" i="4"/>
  <c r="C68051" i="4"/>
  <c r="C68052" i="4"/>
  <c r="C68053" i="4"/>
  <c r="C68054" i="4"/>
  <c r="C68055" i="4"/>
  <c r="C68056" i="4"/>
  <c r="C68057" i="4"/>
  <c r="C68058" i="4"/>
  <c r="C68059" i="4"/>
  <c r="C68060" i="4"/>
  <c r="C68061" i="4"/>
  <c r="C68062" i="4"/>
  <c r="C68063" i="4"/>
  <c r="C68064" i="4"/>
  <c r="C68065" i="4"/>
  <c r="C68066" i="4"/>
  <c r="C68067" i="4"/>
  <c r="C68068" i="4"/>
  <c r="C68069" i="4"/>
  <c r="C68070" i="4"/>
  <c r="C68071" i="4"/>
  <c r="C68072" i="4"/>
  <c r="C68073" i="4"/>
  <c r="C68074" i="4"/>
  <c r="C68075" i="4"/>
  <c r="C68076" i="4"/>
  <c r="C68077" i="4"/>
  <c r="C68078" i="4"/>
  <c r="C68079" i="4"/>
  <c r="C68080" i="4"/>
  <c r="C68081" i="4"/>
  <c r="C68082" i="4"/>
  <c r="C68083" i="4"/>
  <c r="C68084" i="4"/>
  <c r="C68085" i="4"/>
  <c r="C68086" i="4"/>
  <c r="C68087" i="4"/>
  <c r="C68088" i="4"/>
  <c r="C68089" i="4"/>
  <c r="C68090" i="4"/>
  <c r="C68091" i="4"/>
  <c r="C68092" i="4"/>
  <c r="C68093" i="4"/>
  <c r="C68094" i="4"/>
  <c r="C68095" i="4"/>
  <c r="C68096" i="4"/>
  <c r="C68097" i="4"/>
  <c r="C68098" i="4"/>
  <c r="C68099" i="4"/>
  <c r="C68100" i="4"/>
  <c r="C68101" i="4"/>
  <c r="C68102" i="4"/>
  <c r="C68103" i="4"/>
  <c r="C68104" i="4"/>
  <c r="C68105" i="4"/>
  <c r="C68106" i="4"/>
  <c r="C68107" i="4"/>
  <c r="C68108" i="4"/>
  <c r="C68109" i="4"/>
  <c r="C68110" i="4"/>
  <c r="C68111" i="4"/>
  <c r="C68112" i="4"/>
  <c r="C68113" i="4"/>
  <c r="C68114" i="4"/>
  <c r="C68115" i="4"/>
  <c r="C68116" i="4"/>
  <c r="C68117" i="4"/>
  <c r="C68118" i="4"/>
  <c r="C68119" i="4"/>
  <c r="C68120" i="4"/>
  <c r="C68121" i="4"/>
  <c r="C68122" i="4"/>
  <c r="C68123" i="4"/>
  <c r="C68124" i="4"/>
  <c r="C68125" i="4"/>
  <c r="C68126" i="4"/>
  <c r="C68127" i="4"/>
  <c r="C68128" i="4"/>
  <c r="C68129" i="4"/>
  <c r="C68130" i="4"/>
  <c r="C68131" i="4"/>
  <c r="C68132" i="4"/>
  <c r="C68133" i="4"/>
  <c r="C68134" i="4"/>
  <c r="C68135" i="4"/>
  <c r="C68136" i="4"/>
  <c r="C68137" i="4"/>
  <c r="C68138" i="4"/>
  <c r="C68139" i="4"/>
  <c r="C68140" i="4"/>
  <c r="C68141" i="4"/>
  <c r="C68142" i="4"/>
  <c r="C68143" i="4"/>
  <c r="C68144" i="4"/>
  <c r="C68145" i="4"/>
  <c r="C68146" i="4"/>
  <c r="C68147" i="4"/>
  <c r="C68148" i="4"/>
  <c r="C68149" i="4"/>
  <c r="C68150" i="4"/>
  <c r="C68151" i="4"/>
  <c r="C68152" i="4"/>
  <c r="C68153" i="4"/>
  <c r="C68154" i="4"/>
  <c r="C68155" i="4"/>
  <c r="C68156" i="4"/>
  <c r="C68157" i="4"/>
  <c r="C68158" i="4"/>
  <c r="C68159" i="4"/>
  <c r="C68160" i="4"/>
  <c r="C68161" i="4"/>
  <c r="C68162" i="4"/>
  <c r="C68163" i="4"/>
  <c r="C68164" i="4"/>
  <c r="C68165" i="4"/>
  <c r="C68166" i="4"/>
  <c r="C68167" i="4"/>
  <c r="C68168" i="4"/>
  <c r="C68169" i="4"/>
  <c r="C68170" i="4"/>
  <c r="C68171" i="4"/>
  <c r="C68172" i="4"/>
  <c r="C68173" i="4"/>
  <c r="C68174" i="4"/>
  <c r="C68175" i="4"/>
  <c r="C68176" i="4"/>
  <c r="C68177" i="4"/>
  <c r="C68178" i="4"/>
  <c r="C68179" i="4"/>
  <c r="C68180" i="4"/>
  <c r="C68181" i="4"/>
  <c r="C68182" i="4"/>
  <c r="C68183" i="4"/>
  <c r="C68184" i="4"/>
  <c r="C68185" i="4"/>
  <c r="C68186" i="4"/>
  <c r="C68187" i="4"/>
  <c r="C68188" i="4"/>
  <c r="C68189" i="4"/>
  <c r="C68190" i="4"/>
  <c r="C68191" i="4"/>
  <c r="C68192" i="4"/>
  <c r="C68193" i="4"/>
  <c r="C68194" i="4"/>
  <c r="C68195" i="4"/>
  <c r="C68196" i="4"/>
  <c r="C68197" i="4"/>
  <c r="C68198" i="4"/>
  <c r="C68199" i="4"/>
  <c r="C68200" i="4"/>
  <c r="C68201" i="4"/>
  <c r="C68202" i="4"/>
  <c r="C68203" i="4"/>
  <c r="C68204" i="4"/>
  <c r="C68205" i="4"/>
  <c r="C68206" i="4"/>
  <c r="C68207" i="4"/>
  <c r="C68208" i="4"/>
  <c r="C68209" i="4"/>
  <c r="C68210" i="4"/>
  <c r="C68211" i="4"/>
  <c r="C68212" i="4"/>
  <c r="C68213" i="4"/>
  <c r="C68214" i="4"/>
  <c r="C68215" i="4"/>
  <c r="C68216" i="4"/>
  <c r="C68217" i="4"/>
  <c r="C68218" i="4"/>
  <c r="C68219" i="4"/>
  <c r="C68220" i="4"/>
  <c r="C68221" i="4"/>
  <c r="C68222" i="4"/>
  <c r="C68223" i="4"/>
  <c r="C68224" i="4"/>
  <c r="C68225" i="4"/>
  <c r="C68226" i="4"/>
  <c r="C68227" i="4"/>
  <c r="C68228" i="4"/>
  <c r="C68229" i="4"/>
  <c r="C68230" i="4"/>
  <c r="C68231" i="4"/>
  <c r="C68232" i="4"/>
  <c r="C68233" i="4"/>
  <c r="C68234" i="4"/>
  <c r="C68235" i="4"/>
  <c r="C68236" i="4"/>
  <c r="C68237" i="4"/>
  <c r="C68238" i="4"/>
  <c r="C68239" i="4"/>
  <c r="C68240" i="4"/>
  <c r="C68241" i="4"/>
  <c r="C68242" i="4"/>
  <c r="C68243" i="4"/>
  <c r="C68244" i="4"/>
  <c r="C68245" i="4"/>
  <c r="C68246" i="4"/>
  <c r="C68247" i="4"/>
  <c r="C68248" i="4"/>
  <c r="C68249" i="4"/>
  <c r="C68250" i="4"/>
  <c r="C68251" i="4"/>
  <c r="C68252" i="4"/>
  <c r="C68253" i="4"/>
  <c r="C68254" i="4"/>
  <c r="C68255" i="4"/>
  <c r="C68256" i="4"/>
  <c r="C68257" i="4"/>
  <c r="C68258" i="4"/>
  <c r="C68259" i="4"/>
  <c r="C68260" i="4"/>
  <c r="C68261" i="4"/>
  <c r="C68262" i="4"/>
  <c r="C68263" i="4"/>
  <c r="C68264" i="4"/>
  <c r="C68265" i="4"/>
  <c r="C68266" i="4"/>
  <c r="C68267" i="4"/>
  <c r="C68268" i="4"/>
  <c r="C68269" i="4"/>
  <c r="C68270" i="4"/>
  <c r="C68271" i="4"/>
  <c r="C68272" i="4"/>
  <c r="C68273" i="4"/>
  <c r="C68274" i="4"/>
  <c r="C68275" i="4"/>
  <c r="C68276" i="4"/>
  <c r="C68277" i="4"/>
  <c r="C68278" i="4"/>
  <c r="C68279" i="4"/>
  <c r="C68280" i="4"/>
  <c r="C68281" i="4"/>
  <c r="C68282" i="4"/>
  <c r="C68283" i="4"/>
  <c r="C68284" i="4"/>
  <c r="C68285" i="4"/>
  <c r="C68286" i="4"/>
  <c r="C68287" i="4"/>
  <c r="C68288" i="4"/>
  <c r="C68289" i="4"/>
  <c r="C68290" i="4"/>
  <c r="C68291" i="4"/>
  <c r="C68292" i="4"/>
  <c r="C68293" i="4"/>
  <c r="C68294" i="4"/>
  <c r="C68295" i="4"/>
  <c r="C68296" i="4"/>
  <c r="C68297" i="4"/>
  <c r="C68298" i="4"/>
  <c r="C68299" i="4"/>
  <c r="C68300" i="4"/>
  <c r="C68301" i="4"/>
  <c r="C68302" i="4"/>
  <c r="C68303" i="4"/>
  <c r="C68304" i="4"/>
  <c r="C68305" i="4"/>
  <c r="C68306" i="4"/>
  <c r="C68307" i="4"/>
  <c r="C68308" i="4"/>
  <c r="C68309" i="4"/>
  <c r="C68310" i="4"/>
  <c r="C68311" i="4"/>
  <c r="C68312" i="4"/>
  <c r="C68313" i="4"/>
  <c r="C68314" i="4"/>
  <c r="C68315" i="4"/>
  <c r="C68316" i="4"/>
  <c r="C68317" i="4"/>
  <c r="C68318" i="4"/>
  <c r="C68319" i="4"/>
  <c r="C68320" i="4"/>
  <c r="C68321" i="4"/>
  <c r="C68322" i="4"/>
  <c r="C68323" i="4"/>
  <c r="C68324" i="4"/>
  <c r="C68325" i="4"/>
  <c r="C68326" i="4"/>
  <c r="C68327" i="4"/>
  <c r="C68328" i="4"/>
  <c r="C68329" i="4"/>
  <c r="C68330" i="4"/>
  <c r="C68331" i="4"/>
  <c r="C68332" i="4"/>
  <c r="C68333" i="4"/>
  <c r="C68334" i="4"/>
  <c r="C68335" i="4"/>
  <c r="C68336" i="4"/>
  <c r="C68337" i="4"/>
  <c r="C68338" i="4"/>
  <c r="C68339" i="4"/>
  <c r="C68340" i="4"/>
  <c r="C68341" i="4"/>
  <c r="C68342" i="4"/>
  <c r="C68343" i="4"/>
  <c r="C68344" i="4"/>
  <c r="C68345" i="4"/>
  <c r="C68346" i="4"/>
  <c r="C68347" i="4"/>
  <c r="C68348" i="4"/>
  <c r="C68349" i="4"/>
  <c r="C68350" i="4"/>
  <c r="C68351" i="4"/>
  <c r="C68352" i="4"/>
  <c r="C68353" i="4"/>
  <c r="C68354" i="4"/>
  <c r="C68355" i="4"/>
  <c r="C68356" i="4"/>
  <c r="C68357" i="4"/>
  <c r="C68358" i="4"/>
  <c r="C68359" i="4"/>
  <c r="C68360" i="4"/>
  <c r="C68361" i="4"/>
  <c r="C68362" i="4"/>
  <c r="C68363" i="4"/>
  <c r="C68364" i="4"/>
  <c r="C68365" i="4"/>
  <c r="C68366" i="4"/>
  <c r="C68367" i="4"/>
  <c r="C68368" i="4"/>
  <c r="C68369" i="4"/>
  <c r="C68370" i="4"/>
  <c r="C68371" i="4"/>
  <c r="C68372" i="4"/>
  <c r="C68373" i="4"/>
  <c r="C68374" i="4"/>
  <c r="C68375" i="4"/>
  <c r="C68376" i="4"/>
  <c r="C68377" i="4"/>
  <c r="C68378" i="4"/>
  <c r="C68379" i="4"/>
  <c r="C68380" i="4"/>
  <c r="C68381" i="4"/>
  <c r="C68382" i="4"/>
  <c r="C68383" i="4"/>
  <c r="C68384" i="4"/>
  <c r="C68385" i="4"/>
  <c r="C68386" i="4"/>
  <c r="C68387" i="4"/>
  <c r="C68388" i="4"/>
  <c r="C68389" i="4"/>
  <c r="C68390" i="4"/>
  <c r="C68391" i="4"/>
  <c r="C68392" i="4"/>
  <c r="C68393" i="4"/>
  <c r="C68394" i="4"/>
  <c r="C68395" i="4"/>
  <c r="C68396" i="4"/>
  <c r="C68397" i="4"/>
  <c r="C68398" i="4"/>
  <c r="C68399" i="4"/>
  <c r="C68400" i="4"/>
  <c r="C68401" i="4"/>
  <c r="C68402" i="4"/>
  <c r="C68403" i="4"/>
  <c r="C68404" i="4"/>
  <c r="C68405" i="4"/>
  <c r="C68406" i="4"/>
  <c r="C68407" i="4"/>
  <c r="C68408" i="4"/>
  <c r="C68409" i="4"/>
  <c r="C68410" i="4"/>
  <c r="C68411" i="4"/>
  <c r="C68412" i="4"/>
  <c r="C68413" i="4"/>
  <c r="C68414" i="4"/>
  <c r="C68415" i="4"/>
  <c r="C68416" i="4"/>
  <c r="C68417" i="4"/>
  <c r="C68418" i="4"/>
  <c r="C68419" i="4"/>
  <c r="C68420" i="4"/>
  <c r="C68421" i="4"/>
  <c r="C68422" i="4"/>
  <c r="C68423" i="4"/>
  <c r="C68424" i="4"/>
  <c r="C68425" i="4"/>
  <c r="C68426" i="4"/>
  <c r="C68427" i="4"/>
  <c r="C68428" i="4"/>
  <c r="C68429" i="4"/>
  <c r="C68430" i="4"/>
  <c r="C68431" i="4"/>
  <c r="C68432" i="4"/>
  <c r="C68433" i="4"/>
  <c r="C68434" i="4"/>
  <c r="C68435" i="4"/>
  <c r="C68436" i="4"/>
  <c r="C68437" i="4"/>
  <c r="C68438" i="4"/>
  <c r="C68439" i="4"/>
  <c r="C68440" i="4"/>
  <c r="C68441" i="4"/>
  <c r="C68442" i="4"/>
  <c r="C68443" i="4"/>
  <c r="C68444" i="4"/>
  <c r="C68445" i="4"/>
  <c r="C68446" i="4"/>
  <c r="C68447" i="4"/>
  <c r="C68448" i="4"/>
  <c r="C68449" i="4"/>
  <c r="C68450" i="4"/>
  <c r="C68451" i="4"/>
  <c r="C68452" i="4"/>
  <c r="C68453" i="4"/>
  <c r="C68454" i="4"/>
  <c r="C68455" i="4"/>
  <c r="C68456" i="4"/>
  <c r="C68457" i="4"/>
  <c r="C68458" i="4"/>
  <c r="C68459" i="4"/>
  <c r="C68460" i="4"/>
  <c r="C68461" i="4"/>
  <c r="C68462" i="4"/>
  <c r="C68463" i="4"/>
  <c r="C68464" i="4"/>
  <c r="C68465" i="4"/>
  <c r="C68466" i="4"/>
  <c r="C68467" i="4"/>
  <c r="C68468" i="4"/>
  <c r="C68469" i="4"/>
  <c r="C68470" i="4"/>
  <c r="C68471" i="4"/>
  <c r="C68472" i="4"/>
  <c r="C68473" i="4"/>
  <c r="C68474" i="4"/>
  <c r="C68475" i="4"/>
  <c r="C68476" i="4"/>
  <c r="C68477" i="4"/>
  <c r="C68478" i="4"/>
  <c r="C68479" i="4"/>
  <c r="C68480" i="4"/>
  <c r="C68481" i="4"/>
  <c r="C68482" i="4"/>
  <c r="C68483" i="4"/>
  <c r="C68484" i="4"/>
  <c r="C68485" i="4"/>
  <c r="C68486" i="4"/>
  <c r="C68487" i="4"/>
  <c r="C68488" i="4"/>
  <c r="C68489" i="4"/>
  <c r="C68490" i="4"/>
  <c r="C68491" i="4"/>
  <c r="C68492" i="4"/>
  <c r="C68493" i="4"/>
  <c r="C68494" i="4"/>
  <c r="C68495" i="4"/>
  <c r="C68496" i="4"/>
  <c r="C68497" i="4"/>
  <c r="C68498" i="4"/>
  <c r="C68499" i="4"/>
  <c r="C68500" i="4"/>
  <c r="C68501" i="4"/>
  <c r="C68502" i="4"/>
  <c r="C68503" i="4"/>
  <c r="C68504" i="4"/>
  <c r="C68505" i="4"/>
  <c r="C68506" i="4"/>
  <c r="C68507" i="4"/>
  <c r="C68508" i="4"/>
  <c r="C68509" i="4"/>
  <c r="C68510" i="4"/>
  <c r="C68511" i="4"/>
  <c r="C68512" i="4"/>
  <c r="C68513" i="4"/>
  <c r="C68514" i="4"/>
  <c r="C68515" i="4"/>
  <c r="C68516" i="4"/>
  <c r="C68517" i="4"/>
  <c r="C68518" i="4"/>
  <c r="C68519" i="4"/>
  <c r="C68520" i="4"/>
  <c r="C68521" i="4"/>
  <c r="C68522" i="4"/>
  <c r="C68523" i="4"/>
  <c r="C68524" i="4"/>
  <c r="C68525" i="4"/>
  <c r="C68526" i="4"/>
  <c r="C68527" i="4"/>
  <c r="C68528" i="4"/>
  <c r="C68529" i="4"/>
  <c r="C68530" i="4"/>
  <c r="C68531" i="4"/>
  <c r="C68532" i="4"/>
  <c r="C68533" i="4"/>
  <c r="C68534" i="4"/>
  <c r="C68535" i="4"/>
  <c r="C68536" i="4"/>
  <c r="C68537" i="4"/>
  <c r="C68538" i="4"/>
  <c r="C68539" i="4"/>
  <c r="C68540" i="4"/>
  <c r="C68541" i="4"/>
  <c r="C68542" i="4"/>
  <c r="C68543" i="4"/>
  <c r="C68544" i="4"/>
  <c r="C68545" i="4"/>
  <c r="C68546" i="4"/>
  <c r="C68547" i="4"/>
  <c r="C68548" i="4"/>
  <c r="C68549" i="4"/>
  <c r="C68550" i="4"/>
  <c r="C68551" i="4"/>
  <c r="C68552" i="4"/>
  <c r="C68553" i="4"/>
  <c r="C68554" i="4"/>
  <c r="C68555" i="4"/>
  <c r="C68556" i="4"/>
  <c r="C68557" i="4"/>
  <c r="C68558" i="4"/>
  <c r="C68559" i="4"/>
  <c r="C68560" i="4"/>
  <c r="C68561" i="4"/>
  <c r="C68562" i="4"/>
  <c r="C68563" i="4"/>
  <c r="C68564" i="4"/>
  <c r="C68565" i="4"/>
  <c r="C68566" i="4"/>
  <c r="C68567" i="4"/>
  <c r="C68568" i="4"/>
  <c r="C68569" i="4"/>
  <c r="C68570" i="4"/>
  <c r="C68571" i="4"/>
  <c r="C68572" i="4"/>
  <c r="C68573" i="4"/>
  <c r="C68574" i="4"/>
  <c r="C68575" i="4"/>
  <c r="C68576" i="4"/>
  <c r="C68577" i="4"/>
  <c r="C68578" i="4"/>
  <c r="C68579" i="4"/>
  <c r="C68580" i="4"/>
  <c r="C68581" i="4"/>
  <c r="C68582" i="4"/>
  <c r="C68583" i="4"/>
  <c r="C68584" i="4"/>
  <c r="C68585" i="4"/>
  <c r="C68586" i="4"/>
  <c r="C68587" i="4"/>
  <c r="C68588" i="4"/>
  <c r="C68589" i="4"/>
  <c r="C68590" i="4"/>
  <c r="C68591" i="4"/>
  <c r="C68592" i="4"/>
  <c r="C68593" i="4"/>
  <c r="C68594" i="4"/>
  <c r="C68595" i="4"/>
  <c r="C68596" i="4"/>
  <c r="C68597" i="4"/>
  <c r="C68598" i="4"/>
  <c r="C68599" i="4"/>
  <c r="C68600" i="4"/>
  <c r="C68601" i="4"/>
  <c r="C68602" i="4"/>
  <c r="C68603" i="4"/>
  <c r="C68604" i="4"/>
  <c r="C68605" i="4"/>
  <c r="C68606" i="4"/>
  <c r="C68607" i="4"/>
  <c r="C68608" i="4"/>
  <c r="C68609" i="4"/>
  <c r="C68610" i="4"/>
  <c r="C68611" i="4"/>
  <c r="C68612" i="4"/>
  <c r="C68613" i="4"/>
  <c r="C68614" i="4"/>
  <c r="C68615" i="4"/>
  <c r="C68616" i="4"/>
  <c r="C68617" i="4"/>
  <c r="C68618" i="4"/>
  <c r="C68619" i="4"/>
  <c r="C68620" i="4"/>
  <c r="C68621" i="4"/>
  <c r="C68622" i="4"/>
  <c r="C68623" i="4"/>
  <c r="C68624" i="4"/>
  <c r="C68625" i="4"/>
  <c r="C68626" i="4"/>
  <c r="C68627" i="4"/>
  <c r="C68628" i="4"/>
  <c r="C68629" i="4"/>
  <c r="C68630" i="4"/>
  <c r="C68631" i="4"/>
  <c r="C68632" i="4"/>
  <c r="C68633" i="4"/>
  <c r="C68634" i="4"/>
  <c r="C68635" i="4"/>
  <c r="C68636" i="4"/>
  <c r="C68637" i="4"/>
  <c r="C68638" i="4"/>
  <c r="C68639" i="4"/>
  <c r="C68640" i="4"/>
  <c r="C68641" i="4"/>
  <c r="C68642" i="4"/>
  <c r="C68643" i="4"/>
  <c r="C68644" i="4"/>
  <c r="C68645" i="4"/>
  <c r="C68646" i="4"/>
  <c r="C68647" i="4"/>
  <c r="C68648" i="4"/>
  <c r="C68649" i="4"/>
  <c r="C68650" i="4"/>
  <c r="C68651" i="4"/>
  <c r="C68652" i="4"/>
  <c r="C68653" i="4"/>
  <c r="C68654" i="4"/>
  <c r="C68655" i="4"/>
  <c r="C68656" i="4"/>
  <c r="C68657" i="4"/>
  <c r="C68658" i="4"/>
  <c r="C68659" i="4"/>
  <c r="C68660" i="4"/>
  <c r="C68661" i="4"/>
  <c r="C68662" i="4"/>
  <c r="C68663" i="4"/>
  <c r="C68664" i="4"/>
  <c r="C68665" i="4"/>
  <c r="C68666" i="4"/>
  <c r="C68667" i="4"/>
  <c r="C68668" i="4"/>
  <c r="C68669" i="4"/>
  <c r="C68670" i="4"/>
  <c r="C68671" i="4"/>
  <c r="C68672" i="4"/>
  <c r="C68673" i="4"/>
  <c r="C68674" i="4"/>
  <c r="C68675" i="4"/>
  <c r="C68676" i="4"/>
  <c r="C68677" i="4"/>
  <c r="C68678" i="4"/>
  <c r="C68679" i="4"/>
  <c r="C68680" i="4"/>
  <c r="C68681" i="4"/>
  <c r="C68682" i="4"/>
  <c r="C68683" i="4"/>
  <c r="C68684" i="4"/>
  <c r="C68685" i="4"/>
  <c r="C68686" i="4"/>
  <c r="C68687" i="4"/>
  <c r="C68688" i="4"/>
  <c r="C68689" i="4"/>
  <c r="C68690" i="4"/>
  <c r="C68691" i="4"/>
  <c r="C68692" i="4"/>
  <c r="C68693" i="4"/>
  <c r="C68694" i="4"/>
  <c r="C68695" i="4"/>
  <c r="C68696" i="4"/>
  <c r="C68697" i="4"/>
  <c r="C68698" i="4"/>
  <c r="C68699" i="4"/>
  <c r="C68700" i="4"/>
  <c r="C68701" i="4"/>
  <c r="C68702" i="4"/>
  <c r="C68703" i="4"/>
  <c r="C68704" i="4"/>
  <c r="C68705" i="4"/>
  <c r="C68706" i="4"/>
  <c r="C68707" i="4"/>
  <c r="C68708" i="4"/>
  <c r="C68709" i="4"/>
  <c r="C68710" i="4"/>
  <c r="C68711" i="4"/>
  <c r="C68712" i="4"/>
  <c r="C68713" i="4"/>
  <c r="C68714" i="4"/>
  <c r="C68715" i="4"/>
  <c r="C68716" i="4"/>
  <c r="C68717" i="4"/>
  <c r="C68718" i="4"/>
  <c r="C68719" i="4"/>
  <c r="C68720" i="4"/>
  <c r="C68721" i="4"/>
  <c r="C68722" i="4"/>
  <c r="C68723" i="4"/>
  <c r="C68724" i="4"/>
  <c r="C68725" i="4"/>
  <c r="C68726" i="4"/>
  <c r="C68727" i="4"/>
  <c r="C68728" i="4"/>
  <c r="C68729" i="4"/>
  <c r="C68730" i="4"/>
  <c r="C68731" i="4"/>
  <c r="C68732" i="4"/>
  <c r="C68733" i="4"/>
  <c r="C68734" i="4"/>
  <c r="C68735" i="4"/>
  <c r="C68736" i="4"/>
  <c r="C68737" i="4"/>
  <c r="C68738" i="4"/>
  <c r="C68739" i="4"/>
  <c r="C68740" i="4"/>
  <c r="C68741" i="4"/>
  <c r="C68742" i="4"/>
  <c r="C68743" i="4"/>
  <c r="C68744" i="4"/>
  <c r="C68745" i="4"/>
  <c r="C68746" i="4"/>
  <c r="C68747" i="4"/>
  <c r="C68748" i="4"/>
  <c r="C68749" i="4"/>
  <c r="C68750" i="4"/>
  <c r="C68751" i="4"/>
  <c r="C68752" i="4"/>
  <c r="C68753" i="4"/>
  <c r="C68754" i="4"/>
  <c r="C68755" i="4"/>
  <c r="C68756" i="4"/>
  <c r="C68757" i="4"/>
  <c r="C68758" i="4"/>
  <c r="C68759" i="4"/>
  <c r="C68760" i="4"/>
  <c r="C68761" i="4"/>
  <c r="C68762" i="4"/>
  <c r="C68763" i="4"/>
  <c r="C68764" i="4"/>
  <c r="C68765" i="4"/>
  <c r="C68766" i="4"/>
  <c r="C68767" i="4"/>
  <c r="C68768" i="4"/>
  <c r="C68769" i="4"/>
  <c r="C68770" i="4"/>
  <c r="C68771" i="4"/>
  <c r="C68772" i="4"/>
  <c r="C68773" i="4"/>
  <c r="C68774" i="4"/>
  <c r="C68775" i="4"/>
  <c r="C68776" i="4"/>
  <c r="C68777" i="4"/>
  <c r="C68778" i="4"/>
  <c r="C68779" i="4"/>
  <c r="C68780" i="4"/>
  <c r="C68781" i="4"/>
  <c r="C68782" i="4"/>
  <c r="C68783" i="4"/>
  <c r="C68784" i="4"/>
  <c r="C68785" i="4"/>
  <c r="C68786" i="4"/>
  <c r="C68787" i="4"/>
  <c r="C68788" i="4"/>
  <c r="C68789" i="4"/>
  <c r="C68790" i="4"/>
  <c r="C68791" i="4"/>
  <c r="C68792" i="4"/>
  <c r="C68793" i="4"/>
  <c r="C68794" i="4"/>
  <c r="C68795" i="4"/>
  <c r="C68796" i="4"/>
  <c r="C68797" i="4"/>
  <c r="C68798" i="4"/>
  <c r="C68799" i="4"/>
  <c r="C68800" i="4"/>
  <c r="C68801" i="4"/>
  <c r="C68802" i="4"/>
  <c r="C68803" i="4"/>
  <c r="C68804" i="4"/>
  <c r="C68805" i="4"/>
  <c r="C68806" i="4"/>
  <c r="C68807" i="4"/>
  <c r="C68808" i="4"/>
  <c r="C68809" i="4"/>
  <c r="C68810" i="4"/>
  <c r="C68811" i="4"/>
  <c r="C68812" i="4"/>
  <c r="C68813" i="4"/>
  <c r="C68814" i="4"/>
  <c r="C68815" i="4"/>
  <c r="C68816" i="4"/>
  <c r="C68817" i="4"/>
  <c r="C68818" i="4"/>
  <c r="C68819" i="4"/>
  <c r="C68820" i="4"/>
  <c r="C68821" i="4"/>
  <c r="C68822" i="4"/>
  <c r="C68823" i="4"/>
  <c r="C68824" i="4"/>
  <c r="C68825" i="4"/>
  <c r="C68826" i="4"/>
  <c r="C68827" i="4"/>
  <c r="C68828" i="4"/>
  <c r="C68829" i="4"/>
  <c r="C68830" i="4"/>
  <c r="C68831" i="4"/>
  <c r="C68832" i="4"/>
  <c r="C68833" i="4"/>
  <c r="C68834" i="4"/>
  <c r="C68835" i="4"/>
  <c r="C68836" i="4"/>
  <c r="C68837" i="4"/>
  <c r="C68838" i="4"/>
  <c r="C68839" i="4"/>
  <c r="C68840" i="4"/>
  <c r="C68841" i="4"/>
  <c r="C68842" i="4"/>
  <c r="C68843" i="4"/>
  <c r="C68844" i="4"/>
  <c r="C68845" i="4"/>
  <c r="C68846" i="4"/>
  <c r="C68847" i="4"/>
  <c r="C68848" i="4"/>
  <c r="C68849" i="4"/>
  <c r="C68850" i="4"/>
  <c r="C68851" i="4"/>
  <c r="C68852" i="4"/>
  <c r="C68853" i="4"/>
  <c r="C68854" i="4"/>
  <c r="C68855" i="4"/>
  <c r="C68856" i="4"/>
  <c r="C68857" i="4"/>
  <c r="C68858" i="4"/>
  <c r="C68859" i="4"/>
  <c r="C68860" i="4"/>
  <c r="C68861" i="4"/>
  <c r="C68862" i="4"/>
  <c r="C68863" i="4"/>
  <c r="C68864" i="4"/>
  <c r="C68865" i="4"/>
  <c r="C68866" i="4"/>
  <c r="C68867" i="4"/>
  <c r="C68868" i="4"/>
  <c r="C68869" i="4"/>
  <c r="C68870" i="4"/>
  <c r="C68871" i="4"/>
  <c r="C68872" i="4"/>
  <c r="C68873" i="4"/>
  <c r="C68874" i="4"/>
  <c r="C68875" i="4"/>
  <c r="C68876" i="4"/>
  <c r="C68877" i="4"/>
  <c r="C68878" i="4"/>
  <c r="C68879" i="4"/>
  <c r="C68880" i="4"/>
  <c r="C68881" i="4"/>
  <c r="C68882" i="4"/>
  <c r="C68883" i="4"/>
  <c r="C68884" i="4"/>
  <c r="C68885" i="4"/>
  <c r="C68886" i="4"/>
  <c r="C68887" i="4"/>
  <c r="C68888" i="4"/>
  <c r="C68889" i="4"/>
  <c r="C68890" i="4"/>
  <c r="C68891" i="4"/>
  <c r="C68892" i="4"/>
  <c r="C68893" i="4"/>
  <c r="C68894" i="4"/>
  <c r="C68895" i="4"/>
  <c r="C68896" i="4"/>
  <c r="C68897" i="4"/>
  <c r="C68898" i="4"/>
  <c r="C68899" i="4"/>
  <c r="C68900" i="4"/>
  <c r="C68901" i="4"/>
  <c r="C68902" i="4"/>
  <c r="C68903" i="4"/>
  <c r="C68904" i="4"/>
  <c r="C68905" i="4"/>
  <c r="C68906" i="4"/>
  <c r="C68907" i="4"/>
  <c r="C68908" i="4"/>
  <c r="C68909" i="4"/>
  <c r="C68910" i="4"/>
  <c r="C68911" i="4"/>
  <c r="C68912" i="4"/>
  <c r="C68913" i="4"/>
  <c r="C68914" i="4"/>
  <c r="C68915" i="4"/>
  <c r="C68916" i="4"/>
  <c r="C68917" i="4"/>
  <c r="C68918" i="4"/>
  <c r="C68919" i="4"/>
  <c r="C68920" i="4"/>
  <c r="C68921" i="4"/>
  <c r="C68922" i="4"/>
  <c r="C68923" i="4"/>
  <c r="C68924" i="4"/>
  <c r="C68925" i="4"/>
  <c r="C68926" i="4"/>
  <c r="C68927" i="4"/>
  <c r="C68928" i="4"/>
  <c r="C68929" i="4"/>
  <c r="C68930" i="4"/>
  <c r="C68931" i="4"/>
  <c r="C68932" i="4"/>
  <c r="C68933" i="4"/>
  <c r="C68934" i="4"/>
  <c r="C68935" i="4"/>
  <c r="C68936" i="4"/>
  <c r="C68937" i="4"/>
  <c r="C68938" i="4"/>
  <c r="C68939" i="4"/>
  <c r="C68940" i="4"/>
  <c r="C68941" i="4"/>
  <c r="C68942" i="4"/>
  <c r="C68943" i="4"/>
  <c r="C68944" i="4"/>
  <c r="C68945" i="4"/>
  <c r="C68946" i="4"/>
  <c r="C68947" i="4"/>
  <c r="C68948" i="4"/>
  <c r="C68949" i="4"/>
  <c r="C68950" i="4"/>
  <c r="C68951" i="4"/>
  <c r="C68952" i="4"/>
  <c r="C68953" i="4"/>
  <c r="C68954" i="4"/>
  <c r="C68955" i="4"/>
  <c r="C68956" i="4"/>
  <c r="C68957" i="4"/>
  <c r="C68958" i="4"/>
  <c r="C68959" i="4"/>
  <c r="C68960" i="4"/>
  <c r="C68961" i="4"/>
  <c r="C68962" i="4"/>
  <c r="C68963" i="4"/>
  <c r="C68964" i="4"/>
  <c r="C68965" i="4"/>
  <c r="C68966" i="4"/>
  <c r="C68967" i="4"/>
  <c r="C68968" i="4"/>
  <c r="C68969" i="4"/>
  <c r="C68970" i="4"/>
  <c r="C68971" i="4"/>
  <c r="C68972" i="4"/>
  <c r="C68973" i="4"/>
  <c r="C68974" i="4"/>
  <c r="C68975" i="4"/>
  <c r="C68976" i="4"/>
  <c r="C68977" i="4"/>
  <c r="C68978" i="4"/>
  <c r="C68979" i="4"/>
  <c r="C68980" i="4"/>
  <c r="C68981" i="4"/>
  <c r="C68982" i="4"/>
  <c r="C68983" i="4"/>
  <c r="C68984" i="4"/>
  <c r="C68985" i="4"/>
  <c r="C68986" i="4"/>
  <c r="C68987" i="4"/>
  <c r="C68988" i="4"/>
  <c r="C68989" i="4"/>
  <c r="C68990" i="4"/>
  <c r="C68991" i="4"/>
  <c r="C68992" i="4"/>
  <c r="C68993" i="4"/>
  <c r="C68994" i="4"/>
  <c r="C68995" i="4"/>
  <c r="C68996" i="4"/>
  <c r="C68997" i="4"/>
  <c r="C68998" i="4"/>
  <c r="C68999" i="4"/>
  <c r="C69000" i="4"/>
  <c r="C69001" i="4"/>
  <c r="C69002" i="4"/>
  <c r="C69003" i="4"/>
  <c r="C69004" i="4"/>
  <c r="C69005" i="4"/>
  <c r="C69006" i="4"/>
  <c r="C69007" i="4"/>
  <c r="C69008" i="4"/>
  <c r="C69009" i="4"/>
  <c r="C69010" i="4"/>
  <c r="C69011" i="4"/>
  <c r="C69012" i="4"/>
  <c r="C69013" i="4"/>
  <c r="C69014" i="4"/>
  <c r="C69015" i="4"/>
  <c r="C69016" i="4"/>
  <c r="C69017" i="4"/>
  <c r="C69018" i="4"/>
  <c r="C69019" i="4"/>
  <c r="C69020" i="4"/>
  <c r="C69021" i="4"/>
  <c r="C69022" i="4"/>
  <c r="C69023" i="4"/>
  <c r="C69024" i="4"/>
  <c r="C69025" i="4"/>
  <c r="C69026" i="4"/>
  <c r="C69027" i="4"/>
  <c r="C69028" i="4"/>
  <c r="C69029" i="4"/>
  <c r="C69030" i="4"/>
  <c r="C69031" i="4"/>
  <c r="C69032" i="4"/>
  <c r="C69033" i="4"/>
  <c r="C69034" i="4"/>
  <c r="C69035" i="4"/>
  <c r="C69036" i="4"/>
  <c r="C69037" i="4"/>
  <c r="C69038" i="4"/>
  <c r="C69039" i="4"/>
  <c r="C69040" i="4"/>
  <c r="C69041" i="4"/>
  <c r="C69042" i="4"/>
  <c r="C69043" i="4"/>
  <c r="C69044" i="4"/>
  <c r="C69045" i="4"/>
  <c r="C69046" i="4"/>
  <c r="C69047" i="4"/>
  <c r="C69048" i="4"/>
  <c r="C69049" i="4"/>
  <c r="C69050" i="4"/>
  <c r="C69051" i="4"/>
  <c r="C69052" i="4"/>
  <c r="C69053" i="4"/>
  <c r="C69054" i="4"/>
  <c r="C69055" i="4"/>
  <c r="C69056" i="4"/>
  <c r="C69057" i="4"/>
  <c r="C69058" i="4"/>
  <c r="C69059" i="4"/>
  <c r="C69060" i="4"/>
  <c r="C69061" i="4"/>
  <c r="C69062" i="4"/>
  <c r="C69063" i="4"/>
  <c r="C69064" i="4"/>
  <c r="C69065" i="4"/>
  <c r="C69066" i="4"/>
  <c r="C69067" i="4"/>
  <c r="C69068" i="4"/>
  <c r="C69069" i="4"/>
  <c r="C69070" i="4"/>
  <c r="C69071" i="4"/>
  <c r="C69072" i="4"/>
  <c r="C69073" i="4"/>
  <c r="C69074" i="4"/>
  <c r="C69075" i="4"/>
  <c r="C69076" i="4"/>
  <c r="C69077" i="4"/>
  <c r="C69078" i="4"/>
  <c r="C69079" i="4"/>
  <c r="C69080" i="4"/>
  <c r="C69081" i="4"/>
  <c r="C69082" i="4"/>
  <c r="C69083" i="4"/>
  <c r="C69084" i="4"/>
  <c r="C69085" i="4"/>
  <c r="C69086" i="4"/>
  <c r="C69087" i="4"/>
  <c r="C69088" i="4"/>
  <c r="C69089" i="4"/>
  <c r="C69090" i="4"/>
  <c r="C69091" i="4"/>
  <c r="C69092" i="4"/>
  <c r="C69093" i="4"/>
  <c r="C69094" i="4"/>
  <c r="C69095" i="4"/>
  <c r="C69096" i="4"/>
  <c r="C69097" i="4"/>
  <c r="C69098" i="4"/>
  <c r="C69099" i="4"/>
  <c r="C69100" i="4"/>
  <c r="C69101" i="4"/>
  <c r="C69102" i="4"/>
  <c r="C69103" i="4"/>
  <c r="C69104" i="4"/>
  <c r="C69105" i="4"/>
  <c r="C69106" i="4"/>
  <c r="C69107" i="4"/>
  <c r="C69108" i="4"/>
  <c r="C69109" i="4"/>
  <c r="C69110" i="4"/>
  <c r="C69111" i="4"/>
  <c r="C69112" i="4"/>
  <c r="C69113" i="4"/>
  <c r="C69114" i="4"/>
  <c r="C69115" i="4"/>
  <c r="C69116" i="4"/>
  <c r="C69117" i="4"/>
  <c r="C69118" i="4"/>
  <c r="C69119" i="4"/>
  <c r="C69120" i="4"/>
  <c r="C69121" i="4"/>
  <c r="C69122" i="4"/>
  <c r="C69123" i="4"/>
  <c r="C69124" i="4"/>
  <c r="C69125" i="4"/>
  <c r="C69126" i="4"/>
  <c r="C69127" i="4"/>
  <c r="C69128" i="4"/>
  <c r="C69129" i="4"/>
  <c r="C69130" i="4"/>
  <c r="C69131" i="4"/>
  <c r="C69132" i="4"/>
  <c r="C69133" i="4"/>
  <c r="C69134" i="4"/>
  <c r="C69135" i="4"/>
  <c r="C69136" i="4"/>
  <c r="C69137" i="4"/>
  <c r="C69138" i="4"/>
  <c r="C69139" i="4"/>
  <c r="C69140" i="4"/>
  <c r="C69141" i="4"/>
  <c r="C69142" i="4"/>
  <c r="C69143" i="4"/>
  <c r="C69144" i="4"/>
  <c r="C69145" i="4"/>
  <c r="C69146" i="4"/>
  <c r="C69147" i="4"/>
  <c r="C69148" i="4"/>
  <c r="C69149" i="4"/>
  <c r="C69150" i="4"/>
  <c r="C69151" i="4"/>
  <c r="C69152" i="4"/>
  <c r="C69153" i="4"/>
  <c r="C69154" i="4"/>
  <c r="C69155" i="4"/>
  <c r="C69156" i="4"/>
  <c r="C69157" i="4"/>
  <c r="C69158" i="4"/>
  <c r="C69159" i="4"/>
  <c r="C69160" i="4"/>
  <c r="C69161" i="4"/>
  <c r="C69162" i="4"/>
  <c r="C69163" i="4"/>
  <c r="C69164" i="4"/>
  <c r="C69165" i="4"/>
  <c r="C69166" i="4"/>
  <c r="C69167" i="4"/>
  <c r="C69168" i="4"/>
  <c r="C69169" i="4"/>
  <c r="C69170" i="4"/>
  <c r="C69171" i="4"/>
  <c r="C69172" i="4"/>
  <c r="C69173" i="4"/>
  <c r="C69174" i="4"/>
  <c r="C69175" i="4"/>
  <c r="C69176" i="4"/>
  <c r="C69177" i="4"/>
  <c r="C69178" i="4"/>
  <c r="C69179" i="4"/>
  <c r="C69180" i="4"/>
  <c r="C69181" i="4"/>
  <c r="C69182" i="4"/>
  <c r="C69183" i="4"/>
  <c r="C69184" i="4"/>
  <c r="C69185" i="4"/>
  <c r="C69186" i="4"/>
  <c r="C69187" i="4"/>
  <c r="C69188" i="4"/>
  <c r="C69189" i="4"/>
  <c r="C69190" i="4"/>
  <c r="C69191" i="4"/>
  <c r="C69192" i="4"/>
  <c r="C69193" i="4"/>
  <c r="C69194" i="4"/>
  <c r="C69195" i="4"/>
  <c r="C69196" i="4"/>
  <c r="C69197" i="4"/>
  <c r="C69198" i="4"/>
  <c r="C69199" i="4"/>
  <c r="C69200" i="4"/>
  <c r="C69201" i="4"/>
  <c r="C69202" i="4"/>
  <c r="C69203" i="4"/>
  <c r="C69204" i="4"/>
  <c r="C69205" i="4"/>
  <c r="C69206" i="4"/>
  <c r="C69207" i="4"/>
  <c r="C69208" i="4"/>
  <c r="C69209" i="4"/>
  <c r="C69210" i="4"/>
  <c r="C69211" i="4"/>
  <c r="C69212" i="4"/>
  <c r="C69213" i="4"/>
  <c r="C69214" i="4"/>
  <c r="C69215" i="4"/>
  <c r="C69216" i="4"/>
  <c r="C69217" i="4"/>
  <c r="C69218" i="4"/>
  <c r="C69219" i="4"/>
  <c r="C69220" i="4"/>
  <c r="C69221" i="4"/>
  <c r="C69222" i="4"/>
  <c r="C69223" i="4"/>
  <c r="C69224" i="4"/>
  <c r="C69225" i="4"/>
  <c r="C69226" i="4"/>
  <c r="C69227" i="4"/>
  <c r="C69228" i="4"/>
  <c r="C69229" i="4"/>
  <c r="C69230" i="4"/>
  <c r="C69231" i="4"/>
  <c r="C69232" i="4"/>
  <c r="C69233" i="4"/>
  <c r="C69234" i="4"/>
  <c r="C69235" i="4"/>
  <c r="C69236" i="4"/>
  <c r="C69237" i="4"/>
  <c r="C69238" i="4"/>
  <c r="C69239" i="4"/>
  <c r="C69240" i="4"/>
  <c r="C69241" i="4"/>
  <c r="C69242" i="4"/>
  <c r="C69243" i="4"/>
  <c r="C69244" i="4"/>
  <c r="C69245" i="4"/>
  <c r="C69246" i="4"/>
  <c r="C69247" i="4"/>
  <c r="C69248" i="4"/>
  <c r="C69249" i="4"/>
  <c r="C69250" i="4"/>
  <c r="C69251" i="4"/>
  <c r="C69252" i="4"/>
  <c r="C69253" i="4"/>
  <c r="C69254" i="4"/>
  <c r="C69255" i="4"/>
  <c r="C69256" i="4"/>
  <c r="C69257" i="4"/>
  <c r="C69258" i="4"/>
  <c r="C69259" i="4"/>
  <c r="C69260" i="4"/>
  <c r="C69261" i="4"/>
  <c r="C69262" i="4"/>
  <c r="C69263" i="4"/>
  <c r="C69264" i="4"/>
  <c r="C69265" i="4"/>
  <c r="C69266" i="4"/>
  <c r="C69267" i="4"/>
  <c r="C69268" i="4"/>
  <c r="C69269" i="4"/>
  <c r="C69270" i="4"/>
  <c r="C69271" i="4"/>
  <c r="C69272" i="4"/>
  <c r="C69273" i="4"/>
  <c r="C69274" i="4"/>
  <c r="C69275" i="4"/>
  <c r="C69276" i="4"/>
  <c r="C69277" i="4"/>
  <c r="C69278" i="4"/>
  <c r="C69279" i="4"/>
  <c r="C69280" i="4"/>
  <c r="C69281" i="4"/>
  <c r="C69282" i="4"/>
  <c r="C69283" i="4"/>
  <c r="C69284" i="4"/>
  <c r="C69285" i="4"/>
  <c r="C69286" i="4"/>
  <c r="C69287" i="4"/>
  <c r="C69288" i="4"/>
  <c r="C69289" i="4"/>
  <c r="C69290" i="4"/>
  <c r="C69291" i="4"/>
  <c r="C69292" i="4"/>
  <c r="C69293" i="4"/>
  <c r="C69294" i="4"/>
  <c r="C69295" i="4"/>
  <c r="C69296" i="4"/>
  <c r="C69297" i="4"/>
  <c r="C69298" i="4"/>
  <c r="C69299" i="4"/>
  <c r="C69300" i="4"/>
  <c r="C69301" i="4"/>
  <c r="C69302" i="4"/>
  <c r="C69303" i="4"/>
  <c r="C69304" i="4"/>
  <c r="C69305" i="4"/>
  <c r="C69306" i="4"/>
  <c r="C69307" i="4"/>
  <c r="C69308" i="4"/>
  <c r="C69309" i="4"/>
  <c r="C69310" i="4"/>
  <c r="C69311" i="4"/>
  <c r="C69312" i="4"/>
  <c r="C69313" i="4"/>
  <c r="C69314" i="4"/>
  <c r="C69315" i="4"/>
  <c r="C69316" i="4"/>
  <c r="C69317" i="4"/>
  <c r="C69318" i="4"/>
  <c r="C69319" i="4"/>
  <c r="C69320" i="4"/>
  <c r="C69321" i="4"/>
  <c r="C69322" i="4"/>
  <c r="C69323" i="4"/>
  <c r="C69324" i="4"/>
  <c r="C69325" i="4"/>
  <c r="C69326" i="4"/>
  <c r="C69327" i="4"/>
  <c r="C69328" i="4"/>
  <c r="C69329" i="4"/>
  <c r="C69330" i="4"/>
  <c r="C69331" i="4"/>
  <c r="C69332" i="4"/>
  <c r="C69333" i="4"/>
  <c r="C69334" i="4"/>
  <c r="C69335" i="4"/>
  <c r="C69336" i="4"/>
  <c r="C69337" i="4"/>
  <c r="C69338" i="4"/>
  <c r="C69339" i="4"/>
  <c r="C69340" i="4"/>
  <c r="C69341" i="4"/>
  <c r="C69342" i="4"/>
  <c r="C69343" i="4"/>
  <c r="C69344" i="4"/>
  <c r="C69345" i="4"/>
  <c r="C69346" i="4"/>
  <c r="C69347" i="4"/>
  <c r="C69348" i="4"/>
  <c r="C69349" i="4"/>
  <c r="C69350" i="4"/>
  <c r="C69351" i="4"/>
  <c r="C69352" i="4"/>
  <c r="C69353" i="4"/>
  <c r="C69354" i="4"/>
  <c r="C69355" i="4"/>
  <c r="C69356" i="4"/>
  <c r="C69357" i="4"/>
  <c r="C69358" i="4"/>
  <c r="C69359" i="4"/>
  <c r="C69360" i="4"/>
  <c r="C69361" i="4"/>
  <c r="C69362" i="4"/>
  <c r="C69363" i="4"/>
  <c r="C69364" i="4"/>
  <c r="C69365" i="4"/>
  <c r="C69366" i="4"/>
  <c r="C69367" i="4"/>
  <c r="C69368" i="4"/>
  <c r="C69369" i="4"/>
  <c r="C69370" i="4"/>
  <c r="C69371" i="4"/>
  <c r="C69372" i="4"/>
  <c r="C69373" i="4"/>
  <c r="C69374" i="4"/>
  <c r="C69375" i="4"/>
  <c r="C69376" i="4"/>
  <c r="C69377" i="4"/>
  <c r="C69378" i="4"/>
  <c r="C69379" i="4"/>
  <c r="C69380" i="4"/>
  <c r="C69381" i="4"/>
  <c r="C69382" i="4"/>
  <c r="C69383" i="4"/>
  <c r="C69384" i="4"/>
  <c r="C69385" i="4"/>
  <c r="C69386" i="4"/>
  <c r="C69387" i="4"/>
  <c r="C69388" i="4"/>
  <c r="C69389" i="4"/>
  <c r="C69390" i="4"/>
  <c r="C69391" i="4"/>
  <c r="C69392" i="4"/>
  <c r="C69393" i="4"/>
  <c r="C69394" i="4"/>
  <c r="C69395" i="4"/>
  <c r="C69396" i="4"/>
  <c r="C69397" i="4"/>
  <c r="C69398" i="4"/>
  <c r="C69399" i="4"/>
  <c r="C69400" i="4"/>
  <c r="C69401" i="4"/>
  <c r="C69402" i="4"/>
  <c r="C69403" i="4"/>
  <c r="C69404" i="4"/>
  <c r="C69405" i="4"/>
  <c r="C69406" i="4"/>
  <c r="C69407" i="4"/>
  <c r="C69408" i="4"/>
  <c r="C69409" i="4"/>
  <c r="C69410" i="4"/>
  <c r="C69411" i="4"/>
  <c r="C69412" i="4"/>
  <c r="C69413" i="4"/>
  <c r="C69414" i="4"/>
  <c r="C69415" i="4"/>
  <c r="C69416" i="4"/>
  <c r="C69417" i="4"/>
  <c r="C69418" i="4"/>
  <c r="C69419" i="4"/>
  <c r="C69420" i="4"/>
  <c r="C69421" i="4"/>
  <c r="C69422" i="4"/>
  <c r="C69423" i="4"/>
  <c r="C69424" i="4"/>
  <c r="C69425" i="4"/>
  <c r="C69426" i="4"/>
  <c r="C69427" i="4"/>
  <c r="C69428" i="4"/>
  <c r="C69429" i="4"/>
  <c r="C69430" i="4"/>
  <c r="C69431" i="4"/>
  <c r="C69432" i="4"/>
  <c r="C69433" i="4"/>
  <c r="C69434" i="4"/>
  <c r="C69435" i="4"/>
  <c r="C69436" i="4"/>
  <c r="C69437" i="4"/>
  <c r="C69438" i="4"/>
  <c r="C69439" i="4"/>
  <c r="C69440" i="4"/>
  <c r="C69441" i="4"/>
  <c r="C69442" i="4"/>
  <c r="C69443" i="4"/>
  <c r="C69444" i="4"/>
  <c r="C69445" i="4"/>
  <c r="C69446" i="4"/>
  <c r="C69447" i="4"/>
  <c r="C69448" i="4"/>
  <c r="C69449" i="4"/>
  <c r="C69450" i="4"/>
  <c r="C69451" i="4"/>
  <c r="C69452" i="4"/>
  <c r="C69453" i="4"/>
  <c r="C69454" i="4"/>
  <c r="C69455" i="4"/>
  <c r="C69456" i="4"/>
  <c r="C69457" i="4"/>
  <c r="C69458" i="4"/>
  <c r="C69459" i="4"/>
  <c r="C69460" i="4"/>
  <c r="C69461" i="4"/>
  <c r="C69462" i="4"/>
  <c r="C69463" i="4"/>
  <c r="C69464" i="4"/>
  <c r="C69465" i="4"/>
  <c r="C69466" i="4"/>
  <c r="C69467" i="4"/>
  <c r="C69468" i="4"/>
  <c r="C69469" i="4"/>
  <c r="C69470" i="4"/>
  <c r="C69471" i="4"/>
  <c r="C69472" i="4"/>
  <c r="C69473" i="4"/>
  <c r="C69474" i="4"/>
  <c r="C69475" i="4"/>
  <c r="C69476" i="4"/>
  <c r="C69477" i="4"/>
  <c r="C69478" i="4"/>
  <c r="C69479" i="4"/>
  <c r="C69480" i="4"/>
  <c r="C69481" i="4"/>
  <c r="C69482" i="4"/>
  <c r="C69483" i="4"/>
  <c r="C69484" i="4"/>
  <c r="C69485" i="4"/>
  <c r="C69486" i="4"/>
  <c r="C69487" i="4"/>
  <c r="C69488" i="4"/>
  <c r="C69489" i="4"/>
  <c r="C69490" i="4"/>
  <c r="C69491" i="4"/>
  <c r="C69492" i="4"/>
  <c r="C69493" i="4"/>
  <c r="C69494" i="4"/>
  <c r="C69495" i="4"/>
  <c r="C69496" i="4"/>
  <c r="C69497" i="4"/>
  <c r="C69498" i="4"/>
  <c r="C69499" i="4"/>
  <c r="C69500" i="4"/>
  <c r="C69501" i="4"/>
  <c r="C69502" i="4"/>
  <c r="C69503" i="4"/>
  <c r="C69504" i="4"/>
  <c r="C69505" i="4"/>
  <c r="C69506" i="4"/>
  <c r="C69507" i="4"/>
  <c r="C69508" i="4"/>
  <c r="C69509" i="4"/>
  <c r="C69510" i="4"/>
  <c r="C69511" i="4"/>
  <c r="C69512" i="4"/>
  <c r="C69513" i="4"/>
  <c r="C69514" i="4"/>
  <c r="C69515" i="4"/>
  <c r="C69516" i="4"/>
  <c r="C69517" i="4"/>
  <c r="C69518" i="4"/>
  <c r="C69519" i="4"/>
  <c r="C69520" i="4"/>
  <c r="C69521" i="4"/>
  <c r="C69522" i="4"/>
  <c r="C69523" i="4"/>
  <c r="C69524" i="4"/>
  <c r="C69525" i="4"/>
  <c r="C69526" i="4"/>
  <c r="C69527" i="4"/>
  <c r="C69528" i="4"/>
  <c r="C69529" i="4"/>
  <c r="C69530" i="4"/>
  <c r="C69531" i="4"/>
  <c r="C69532" i="4"/>
  <c r="C69533" i="4"/>
  <c r="C69534" i="4"/>
  <c r="C69535" i="4"/>
  <c r="C69536" i="4"/>
  <c r="C69537" i="4"/>
  <c r="C69538" i="4"/>
  <c r="C69539" i="4"/>
  <c r="C69540" i="4"/>
  <c r="C69541" i="4"/>
  <c r="C69542" i="4"/>
  <c r="C69543" i="4"/>
  <c r="C69544" i="4"/>
  <c r="C69545" i="4"/>
  <c r="C69546" i="4"/>
  <c r="C69547" i="4"/>
  <c r="C69548" i="4"/>
  <c r="C69549" i="4"/>
  <c r="C69550" i="4"/>
  <c r="C69551" i="4"/>
  <c r="C69552" i="4"/>
  <c r="C69553" i="4"/>
  <c r="C69554" i="4"/>
  <c r="C69555" i="4"/>
  <c r="C69556" i="4"/>
  <c r="C69557" i="4"/>
  <c r="C69558" i="4"/>
  <c r="C69559" i="4"/>
  <c r="C69560" i="4"/>
  <c r="C69561" i="4"/>
  <c r="C69562" i="4"/>
  <c r="C69563" i="4"/>
  <c r="C69564" i="4"/>
  <c r="C69565" i="4"/>
  <c r="C69566" i="4"/>
  <c r="C69567" i="4"/>
  <c r="C69568" i="4"/>
  <c r="C69569" i="4"/>
  <c r="C69570" i="4"/>
  <c r="C69571" i="4"/>
  <c r="C69572" i="4"/>
  <c r="C69573" i="4"/>
  <c r="C69574" i="4"/>
  <c r="C69575" i="4"/>
  <c r="C69576" i="4"/>
  <c r="C69577" i="4"/>
  <c r="C69578" i="4"/>
  <c r="C69579" i="4"/>
  <c r="C69580" i="4"/>
  <c r="C69581" i="4"/>
  <c r="C69582" i="4"/>
  <c r="C69583" i="4"/>
  <c r="C69584" i="4"/>
  <c r="C69585" i="4"/>
  <c r="C69586" i="4"/>
  <c r="C69587" i="4"/>
  <c r="C69588" i="4"/>
  <c r="C69589" i="4"/>
  <c r="C69590" i="4"/>
  <c r="C69591" i="4"/>
  <c r="C69592" i="4"/>
  <c r="C69593" i="4"/>
  <c r="C69594" i="4"/>
  <c r="C69595" i="4"/>
  <c r="C69596" i="4"/>
  <c r="C69597" i="4"/>
  <c r="C69598" i="4"/>
  <c r="C69599" i="4"/>
  <c r="C69600" i="4"/>
  <c r="C69601" i="4"/>
  <c r="C69602" i="4"/>
  <c r="C69603" i="4"/>
  <c r="C69604" i="4"/>
  <c r="C69605" i="4"/>
  <c r="C69606" i="4"/>
  <c r="C69607" i="4"/>
  <c r="C69608" i="4"/>
  <c r="C69609" i="4"/>
  <c r="C69610" i="4"/>
  <c r="C69611" i="4"/>
  <c r="C69612" i="4"/>
  <c r="C69613" i="4"/>
  <c r="C69614" i="4"/>
  <c r="C69615" i="4"/>
  <c r="C69616" i="4"/>
  <c r="C69617" i="4"/>
  <c r="C69618" i="4"/>
  <c r="C69619" i="4"/>
  <c r="C69620" i="4"/>
  <c r="C69621" i="4"/>
  <c r="C69622" i="4"/>
  <c r="C69623" i="4"/>
  <c r="C69624" i="4"/>
  <c r="C69625" i="4"/>
  <c r="C69626" i="4"/>
  <c r="C69627" i="4"/>
  <c r="C69628" i="4"/>
  <c r="C69629" i="4"/>
  <c r="C69630" i="4"/>
  <c r="C69631" i="4"/>
  <c r="C69632" i="4"/>
  <c r="C69633" i="4"/>
  <c r="C69634" i="4"/>
  <c r="C69635" i="4"/>
  <c r="C69636" i="4"/>
  <c r="C69637" i="4"/>
  <c r="C69638" i="4"/>
  <c r="C69639" i="4"/>
  <c r="C69640" i="4"/>
  <c r="C69641" i="4"/>
  <c r="C69642" i="4"/>
  <c r="C69643" i="4"/>
  <c r="C69644" i="4"/>
  <c r="C69645" i="4"/>
  <c r="C69646" i="4"/>
  <c r="C69647" i="4"/>
  <c r="C69648" i="4"/>
  <c r="C69649" i="4"/>
  <c r="C69650" i="4"/>
  <c r="C69651" i="4"/>
  <c r="C69652" i="4"/>
  <c r="C69653" i="4"/>
  <c r="C69654" i="4"/>
  <c r="C69655" i="4"/>
  <c r="C69656" i="4"/>
  <c r="C69657" i="4"/>
  <c r="C69658" i="4"/>
  <c r="C69659" i="4"/>
  <c r="C69660" i="4"/>
  <c r="C69661" i="4"/>
  <c r="C69662" i="4"/>
  <c r="C69663" i="4"/>
  <c r="C69664" i="4"/>
  <c r="C69665" i="4"/>
  <c r="C69666" i="4"/>
  <c r="C69667" i="4"/>
  <c r="C69668" i="4"/>
  <c r="C69669" i="4"/>
  <c r="C69670" i="4"/>
  <c r="C69671" i="4"/>
  <c r="C69672" i="4"/>
  <c r="C69673" i="4"/>
  <c r="C69674" i="4"/>
  <c r="C69675" i="4"/>
  <c r="C69676" i="4"/>
  <c r="C69677" i="4"/>
  <c r="C69678" i="4"/>
  <c r="C69679" i="4"/>
  <c r="C69680" i="4"/>
  <c r="C69681" i="4"/>
  <c r="C69682" i="4"/>
  <c r="C69683" i="4"/>
  <c r="C69684" i="4"/>
  <c r="C69685" i="4"/>
  <c r="C69686" i="4"/>
  <c r="C69687" i="4"/>
  <c r="C69688" i="4"/>
  <c r="C69689" i="4"/>
  <c r="C69690" i="4"/>
  <c r="C69691" i="4"/>
  <c r="C69692" i="4"/>
  <c r="C69693" i="4"/>
  <c r="C69694" i="4"/>
  <c r="C69695" i="4"/>
  <c r="C69696" i="4"/>
  <c r="C69697" i="4"/>
  <c r="C69698" i="4"/>
  <c r="C69699" i="4"/>
  <c r="C69700" i="4"/>
  <c r="C69701" i="4"/>
  <c r="C69702" i="4"/>
  <c r="C69703" i="4"/>
  <c r="C69704" i="4"/>
  <c r="C69705" i="4"/>
  <c r="C69706" i="4"/>
  <c r="C69707" i="4"/>
  <c r="C69708" i="4"/>
  <c r="C69709" i="4"/>
  <c r="C69710" i="4"/>
  <c r="C69711" i="4"/>
  <c r="C69712" i="4"/>
  <c r="C69713" i="4"/>
  <c r="C69714" i="4"/>
  <c r="C69715" i="4"/>
  <c r="C69716" i="4"/>
  <c r="C69717" i="4"/>
  <c r="C69718" i="4"/>
  <c r="C69719" i="4"/>
  <c r="C69720" i="4"/>
  <c r="C69721" i="4"/>
  <c r="C69722" i="4"/>
  <c r="C69723" i="4"/>
  <c r="C69724" i="4"/>
  <c r="C69725" i="4"/>
  <c r="C69726" i="4"/>
  <c r="C69727" i="4"/>
  <c r="C69728" i="4"/>
  <c r="C69729" i="4"/>
  <c r="C69730" i="4"/>
  <c r="C69731" i="4"/>
  <c r="C69732" i="4"/>
  <c r="C69733" i="4"/>
  <c r="C69734" i="4"/>
  <c r="C69735" i="4"/>
  <c r="C69736" i="4"/>
  <c r="C69737" i="4"/>
  <c r="C69738" i="4"/>
  <c r="C69739" i="4"/>
  <c r="C69740" i="4"/>
  <c r="C69741" i="4"/>
  <c r="C69742" i="4"/>
  <c r="C69743" i="4"/>
  <c r="C69744" i="4"/>
  <c r="C69745" i="4"/>
  <c r="C69746" i="4"/>
  <c r="C69747" i="4"/>
  <c r="C69748" i="4"/>
  <c r="C69749" i="4"/>
  <c r="C69750" i="4"/>
  <c r="C69751" i="4"/>
  <c r="C69752" i="4"/>
  <c r="C69753" i="4"/>
  <c r="C69754" i="4"/>
  <c r="C69755" i="4"/>
  <c r="C69756" i="4"/>
  <c r="C69757" i="4"/>
  <c r="C69758" i="4"/>
  <c r="C69759" i="4"/>
  <c r="C69760" i="4"/>
  <c r="C69761" i="4"/>
  <c r="C69762" i="4"/>
  <c r="C69763" i="4"/>
  <c r="C69764" i="4"/>
  <c r="C69765" i="4"/>
  <c r="C69766" i="4"/>
  <c r="C69767" i="4"/>
  <c r="C69768" i="4"/>
  <c r="C69769" i="4"/>
  <c r="C69770" i="4"/>
  <c r="C69771" i="4"/>
  <c r="C69772" i="4"/>
  <c r="C69773" i="4"/>
  <c r="C69774" i="4"/>
  <c r="C69775" i="4"/>
  <c r="C69776" i="4"/>
  <c r="C69777" i="4"/>
  <c r="C69778" i="4"/>
  <c r="C69779" i="4"/>
  <c r="C69780" i="4"/>
  <c r="C69781" i="4"/>
  <c r="C69782" i="4"/>
  <c r="C69783" i="4"/>
  <c r="C69784" i="4"/>
  <c r="C69785" i="4"/>
  <c r="C69786" i="4"/>
  <c r="C69787" i="4"/>
  <c r="C69788" i="4"/>
  <c r="C69789" i="4"/>
  <c r="C69790" i="4"/>
  <c r="C69791" i="4"/>
  <c r="C69792" i="4"/>
  <c r="C69793" i="4"/>
  <c r="C69794" i="4"/>
  <c r="C69795" i="4"/>
  <c r="C69796" i="4"/>
  <c r="C69797" i="4"/>
  <c r="C69798" i="4"/>
  <c r="C69799" i="4"/>
  <c r="C69800" i="4"/>
  <c r="C69801" i="4"/>
  <c r="C69802" i="4"/>
  <c r="C69803" i="4"/>
  <c r="C69804" i="4"/>
  <c r="C69805" i="4"/>
  <c r="C69806" i="4"/>
  <c r="C69807" i="4"/>
  <c r="C69808" i="4"/>
  <c r="C69809" i="4"/>
  <c r="C69810" i="4"/>
  <c r="C69811" i="4"/>
  <c r="C69812" i="4"/>
  <c r="C69813" i="4"/>
  <c r="C69814" i="4"/>
  <c r="C69815" i="4"/>
  <c r="C69816" i="4"/>
  <c r="C69817" i="4"/>
  <c r="C69818" i="4"/>
  <c r="C69819" i="4"/>
  <c r="C69820" i="4"/>
  <c r="C69821" i="4"/>
  <c r="C69822" i="4"/>
  <c r="C69823" i="4"/>
  <c r="C69824" i="4"/>
  <c r="C69825" i="4"/>
  <c r="C69826" i="4"/>
  <c r="C69827" i="4"/>
  <c r="C69828" i="4"/>
  <c r="C69829" i="4"/>
  <c r="C69830" i="4"/>
  <c r="C69831" i="4"/>
  <c r="C69832" i="4"/>
  <c r="C69833" i="4"/>
  <c r="C69834" i="4"/>
  <c r="C69835" i="4"/>
  <c r="C69836" i="4"/>
  <c r="C69837" i="4"/>
  <c r="C69838" i="4"/>
  <c r="C69839" i="4"/>
  <c r="C69840" i="4"/>
  <c r="C69841" i="4"/>
  <c r="C69842" i="4"/>
  <c r="C69843" i="4"/>
  <c r="C69844" i="4"/>
  <c r="C69845" i="4"/>
  <c r="C69846" i="4"/>
  <c r="C69847" i="4"/>
  <c r="C69848" i="4"/>
  <c r="C69849" i="4"/>
  <c r="C69850" i="4"/>
  <c r="C69851" i="4"/>
  <c r="C69852" i="4"/>
  <c r="C69853" i="4"/>
  <c r="C69854" i="4"/>
  <c r="C69855" i="4"/>
  <c r="C69856" i="4"/>
  <c r="C69857" i="4"/>
  <c r="C69858" i="4"/>
  <c r="C69859" i="4"/>
  <c r="C69860" i="4"/>
  <c r="C69861" i="4"/>
  <c r="C69862" i="4"/>
  <c r="C69863" i="4"/>
  <c r="C69864" i="4"/>
  <c r="C69865" i="4"/>
  <c r="C69866" i="4"/>
  <c r="C69867" i="4"/>
  <c r="C69868" i="4"/>
  <c r="C69869" i="4"/>
  <c r="C69870" i="4"/>
  <c r="C69871" i="4"/>
  <c r="C69872" i="4"/>
  <c r="C69873" i="4"/>
  <c r="C69874" i="4"/>
  <c r="C69875" i="4"/>
  <c r="C69876" i="4"/>
  <c r="C69877" i="4"/>
  <c r="C69878" i="4"/>
  <c r="C69879" i="4"/>
  <c r="C69880" i="4"/>
  <c r="C69881" i="4"/>
  <c r="C69882" i="4"/>
  <c r="C69883" i="4"/>
  <c r="C69884" i="4"/>
  <c r="C69885" i="4"/>
  <c r="C69886" i="4"/>
  <c r="C69887" i="4"/>
  <c r="C69888" i="4"/>
  <c r="C69889" i="4"/>
  <c r="C69890" i="4"/>
  <c r="C69891" i="4"/>
  <c r="C69892" i="4"/>
  <c r="C69893" i="4"/>
  <c r="C69894" i="4"/>
  <c r="C69895" i="4"/>
  <c r="C69896" i="4"/>
  <c r="C69897" i="4"/>
  <c r="C69898" i="4"/>
  <c r="C69899" i="4"/>
  <c r="C69900" i="4"/>
  <c r="C69901" i="4"/>
  <c r="C69902" i="4"/>
  <c r="C69903" i="4"/>
  <c r="C69904" i="4"/>
  <c r="C69905" i="4"/>
  <c r="C69906" i="4"/>
  <c r="C69907" i="4"/>
  <c r="C69908" i="4"/>
  <c r="C69909" i="4"/>
  <c r="C69910" i="4"/>
  <c r="C69911" i="4"/>
  <c r="C69912" i="4"/>
  <c r="C69913" i="4"/>
  <c r="C69914" i="4"/>
  <c r="C69915" i="4"/>
  <c r="C69916" i="4"/>
  <c r="C69917" i="4"/>
  <c r="C69918" i="4"/>
  <c r="C69919" i="4"/>
  <c r="C69920" i="4"/>
  <c r="C69921" i="4"/>
  <c r="C69922" i="4"/>
  <c r="C69923" i="4"/>
  <c r="C69924" i="4"/>
  <c r="C69925" i="4"/>
  <c r="C69926" i="4"/>
  <c r="C69927" i="4"/>
  <c r="C69928" i="4"/>
  <c r="C69929" i="4"/>
  <c r="C69930" i="4"/>
  <c r="C69931" i="4"/>
  <c r="C69932" i="4"/>
  <c r="C69933" i="4"/>
  <c r="C69934" i="4"/>
  <c r="C69935" i="4"/>
  <c r="C69936" i="4"/>
  <c r="C69937" i="4"/>
  <c r="C69938" i="4"/>
  <c r="C69939" i="4"/>
  <c r="C69940" i="4"/>
  <c r="C69941" i="4"/>
  <c r="C69942" i="4"/>
  <c r="C69943" i="4"/>
  <c r="C69944" i="4"/>
  <c r="C69945" i="4"/>
  <c r="C69946" i="4"/>
  <c r="C69947" i="4"/>
  <c r="C69948" i="4"/>
  <c r="C69949" i="4"/>
  <c r="C69950" i="4"/>
  <c r="C69951" i="4"/>
  <c r="C69952" i="4"/>
  <c r="C69953" i="4"/>
  <c r="C69954" i="4"/>
  <c r="C69955" i="4"/>
  <c r="C69956" i="4"/>
  <c r="C69957" i="4"/>
  <c r="C69958" i="4"/>
  <c r="C69959" i="4"/>
  <c r="C69960" i="4"/>
  <c r="C69961" i="4"/>
  <c r="C69962" i="4"/>
  <c r="C69963" i="4"/>
  <c r="C69964" i="4"/>
  <c r="C69965" i="4"/>
  <c r="C69966" i="4"/>
  <c r="C69967" i="4"/>
  <c r="C69968" i="4"/>
  <c r="C69969" i="4"/>
  <c r="C69970" i="4"/>
  <c r="C69971" i="4"/>
  <c r="C69972" i="4"/>
  <c r="C69973" i="4"/>
  <c r="C69974" i="4"/>
  <c r="C69975" i="4"/>
  <c r="C69976" i="4"/>
  <c r="C69977" i="4"/>
  <c r="C69978" i="4"/>
  <c r="C69979" i="4"/>
  <c r="C69980" i="4"/>
  <c r="C69981" i="4"/>
  <c r="C69982" i="4"/>
  <c r="C69983" i="4"/>
  <c r="C69984" i="4"/>
  <c r="C69985" i="4"/>
  <c r="C69986" i="4"/>
  <c r="C69987" i="4"/>
  <c r="C69988" i="4"/>
  <c r="C69989" i="4"/>
  <c r="C69990" i="4"/>
  <c r="C69991" i="4"/>
  <c r="C69992" i="4"/>
  <c r="C69993" i="4"/>
  <c r="C69994" i="4"/>
  <c r="C69995" i="4"/>
  <c r="C69996" i="4"/>
  <c r="C69997" i="4"/>
  <c r="C69998" i="4"/>
  <c r="C69999" i="4"/>
  <c r="C70000" i="4"/>
  <c r="C70001" i="4"/>
  <c r="C70002" i="4"/>
  <c r="C70003" i="4"/>
  <c r="C70004" i="4"/>
  <c r="C70005" i="4"/>
  <c r="C70006" i="4"/>
  <c r="C70007" i="4"/>
  <c r="C70008" i="4"/>
  <c r="C70009" i="4"/>
  <c r="C70010" i="4"/>
  <c r="C70011" i="4"/>
  <c r="C70012" i="4"/>
  <c r="C70013" i="4"/>
  <c r="C70014" i="4"/>
  <c r="C70015" i="4"/>
  <c r="C70016" i="4"/>
  <c r="C70017" i="4"/>
  <c r="C70018" i="4"/>
  <c r="C70019" i="4"/>
  <c r="C70020" i="4"/>
  <c r="C70021" i="4"/>
  <c r="C70022" i="4"/>
  <c r="C70023" i="4"/>
  <c r="C70024" i="4"/>
  <c r="C70025" i="4"/>
  <c r="C70026" i="4"/>
  <c r="C70027" i="4"/>
  <c r="C70028" i="4"/>
  <c r="C70029" i="4"/>
  <c r="C70030" i="4"/>
  <c r="C70031" i="4"/>
  <c r="C70032" i="4"/>
  <c r="C70033" i="4"/>
  <c r="C70034" i="4"/>
  <c r="C70035" i="4"/>
  <c r="C70036" i="4"/>
  <c r="C70037" i="4"/>
  <c r="C70038" i="4"/>
  <c r="C70039" i="4"/>
  <c r="C70040" i="4"/>
  <c r="C70041" i="4"/>
  <c r="C70042" i="4"/>
  <c r="C70043" i="4"/>
  <c r="C70044" i="4"/>
  <c r="C70045" i="4"/>
  <c r="C70046" i="4"/>
  <c r="C70047" i="4"/>
  <c r="C70048" i="4"/>
  <c r="C70049" i="4"/>
  <c r="C70050" i="4"/>
  <c r="C70051" i="4"/>
  <c r="C70052" i="4"/>
  <c r="C70053" i="4"/>
  <c r="C70054" i="4"/>
  <c r="C70055" i="4"/>
  <c r="C70056" i="4"/>
  <c r="C70057" i="4"/>
  <c r="C70058" i="4"/>
  <c r="C70059" i="4"/>
  <c r="C70060" i="4"/>
  <c r="C70061" i="4"/>
  <c r="C70062" i="4"/>
  <c r="C70063" i="4"/>
  <c r="C70064" i="4"/>
  <c r="C70065" i="4"/>
  <c r="C70066" i="4"/>
  <c r="C70067" i="4"/>
  <c r="C70068" i="4"/>
  <c r="C70069" i="4"/>
  <c r="C70070" i="4"/>
  <c r="C70071" i="4"/>
  <c r="C70072" i="4"/>
  <c r="C70073" i="4"/>
  <c r="C70074" i="4"/>
  <c r="C70075" i="4"/>
  <c r="C70076" i="4"/>
  <c r="C70077" i="4"/>
  <c r="C70078" i="4"/>
  <c r="C70079" i="4"/>
  <c r="C70080" i="4"/>
  <c r="C70081" i="4"/>
  <c r="C70082" i="4"/>
  <c r="C70083" i="4"/>
  <c r="C70084" i="4"/>
  <c r="C70085" i="4"/>
  <c r="C70086" i="4"/>
  <c r="C70087" i="4"/>
  <c r="C70088" i="4"/>
  <c r="C70089" i="4"/>
  <c r="C70090" i="4"/>
  <c r="C70091" i="4"/>
  <c r="C70092" i="4"/>
  <c r="C70093" i="4"/>
  <c r="C70094" i="4"/>
  <c r="C70095" i="4"/>
  <c r="C70096" i="4"/>
  <c r="C70097" i="4"/>
  <c r="C70098" i="4"/>
  <c r="C70099" i="4"/>
  <c r="C70100" i="4"/>
  <c r="C70101" i="4"/>
  <c r="C70102" i="4"/>
  <c r="C70103" i="4"/>
  <c r="C70104" i="4"/>
  <c r="C70105" i="4"/>
  <c r="C70106" i="4"/>
  <c r="C70107" i="4"/>
  <c r="C70108" i="4"/>
  <c r="C70109" i="4"/>
  <c r="C70110" i="4"/>
  <c r="C70111" i="4"/>
  <c r="C70112" i="4"/>
  <c r="C70113" i="4"/>
  <c r="C70114" i="4"/>
  <c r="C70115" i="4"/>
  <c r="C70116" i="4"/>
  <c r="C70117" i="4"/>
  <c r="C70118" i="4"/>
  <c r="C70119" i="4"/>
  <c r="C70120" i="4"/>
  <c r="C70121" i="4"/>
  <c r="C70122" i="4"/>
  <c r="C70123" i="4"/>
  <c r="C70124" i="4"/>
  <c r="C70125" i="4"/>
  <c r="C70126" i="4"/>
  <c r="C70127" i="4"/>
  <c r="C70128" i="4"/>
  <c r="C70129" i="4"/>
  <c r="C70130" i="4"/>
  <c r="C70131" i="4"/>
  <c r="C70132" i="4"/>
  <c r="C70133" i="4"/>
  <c r="C70134" i="4"/>
  <c r="C70135" i="4"/>
  <c r="C70136" i="4"/>
  <c r="C70137" i="4"/>
  <c r="C70138" i="4"/>
  <c r="C70139" i="4"/>
  <c r="C70140" i="4"/>
  <c r="C70141" i="4"/>
  <c r="C70142" i="4"/>
  <c r="C70143" i="4"/>
  <c r="C70144" i="4"/>
  <c r="C70145" i="4"/>
  <c r="C70146" i="4"/>
  <c r="C70147" i="4"/>
  <c r="C70148" i="4"/>
  <c r="C70149" i="4"/>
  <c r="C70150" i="4"/>
  <c r="C70151" i="4"/>
  <c r="C70152" i="4"/>
  <c r="C70153" i="4"/>
  <c r="C70154" i="4"/>
  <c r="C70155" i="4"/>
  <c r="C70156" i="4"/>
  <c r="C70157" i="4"/>
  <c r="C70158" i="4"/>
  <c r="C70159" i="4"/>
  <c r="C70160" i="4"/>
  <c r="C70161" i="4"/>
  <c r="C70162" i="4"/>
  <c r="C70163" i="4"/>
  <c r="C70164" i="4"/>
  <c r="C70165" i="4"/>
  <c r="C70166" i="4"/>
  <c r="C70167" i="4"/>
  <c r="C70168" i="4"/>
  <c r="C70169" i="4"/>
  <c r="C70170" i="4"/>
  <c r="C70171" i="4"/>
  <c r="C70172" i="4"/>
  <c r="C70173" i="4"/>
  <c r="C70174" i="4"/>
  <c r="C70175" i="4"/>
  <c r="C70176" i="4"/>
  <c r="C70177" i="4"/>
  <c r="C70178" i="4"/>
  <c r="C70179" i="4"/>
  <c r="C70180" i="4"/>
  <c r="C70181" i="4"/>
  <c r="C70182" i="4"/>
  <c r="C70183" i="4"/>
  <c r="C70184" i="4"/>
  <c r="C70185" i="4"/>
  <c r="C70186" i="4"/>
  <c r="C70187" i="4"/>
  <c r="C70188" i="4"/>
  <c r="C70189" i="4"/>
  <c r="C70190" i="4"/>
  <c r="C70191" i="4"/>
  <c r="C70192" i="4"/>
  <c r="C70193" i="4"/>
  <c r="C70194" i="4"/>
  <c r="C70195" i="4"/>
  <c r="C70196" i="4"/>
  <c r="C70197" i="4"/>
  <c r="C70198" i="4"/>
  <c r="C70199" i="4"/>
  <c r="C70200" i="4"/>
  <c r="C70201" i="4"/>
  <c r="C70202" i="4"/>
  <c r="C70203" i="4"/>
  <c r="C70204" i="4"/>
  <c r="C70205" i="4"/>
  <c r="C70206" i="4"/>
  <c r="C70207" i="4"/>
  <c r="C70208" i="4"/>
  <c r="C70209" i="4"/>
  <c r="C70210" i="4"/>
  <c r="C70211" i="4"/>
  <c r="C70212" i="4"/>
  <c r="C70213" i="4"/>
  <c r="C70214" i="4"/>
  <c r="C70215" i="4"/>
  <c r="C70216" i="4"/>
  <c r="C70217" i="4"/>
  <c r="C70218" i="4"/>
  <c r="C70219" i="4"/>
  <c r="C70220" i="4"/>
  <c r="C70221" i="4"/>
  <c r="C70222" i="4"/>
  <c r="C70223" i="4"/>
  <c r="C70224" i="4"/>
  <c r="C70225" i="4"/>
  <c r="C70226" i="4"/>
  <c r="C70227" i="4"/>
  <c r="C70228" i="4"/>
  <c r="C70229" i="4"/>
  <c r="C70230" i="4"/>
  <c r="C70231" i="4"/>
  <c r="C70232" i="4"/>
  <c r="C70233" i="4"/>
  <c r="C70234" i="4"/>
  <c r="C70235" i="4"/>
  <c r="C70236" i="4"/>
  <c r="C70237" i="4"/>
  <c r="C70238" i="4"/>
  <c r="C70239" i="4"/>
  <c r="C70240" i="4"/>
  <c r="C70241" i="4"/>
  <c r="C70242" i="4"/>
  <c r="C70243" i="4"/>
  <c r="C70244" i="4"/>
  <c r="C70245" i="4"/>
  <c r="C70246" i="4"/>
  <c r="C70247" i="4"/>
  <c r="C70248" i="4"/>
  <c r="C70249" i="4"/>
  <c r="C70250" i="4"/>
  <c r="C70251" i="4"/>
  <c r="C70252" i="4"/>
  <c r="C70253" i="4"/>
  <c r="C70254" i="4"/>
  <c r="C70255" i="4"/>
  <c r="C70256" i="4"/>
  <c r="C70257" i="4"/>
  <c r="C70258" i="4"/>
  <c r="C70259" i="4"/>
  <c r="C70260" i="4"/>
  <c r="C70261" i="4"/>
  <c r="C70262" i="4"/>
  <c r="C70263" i="4"/>
  <c r="C70264" i="4"/>
  <c r="C70265" i="4"/>
  <c r="C70266" i="4"/>
  <c r="C70267" i="4"/>
  <c r="C70268" i="4"/>
  <c r="C70269" i="4"/>
  <c r="C70270" i="4"/>
  <c r="C70271" i="4"/>
  <c r="C70272" i="4"/>
  <c r="C70273" i="4"/>
  <c r="C70274" i="4"/>
  <c r="C70275" i="4"/>
  <c r="C70276" i="4"/>
  <c r="C70277" i="4"/>
  <c r="C70278" i="4"/>
  <c r="C70279" i="4"/>
  <c r="C70280" i="4"/>
  <c r="C70281" i="4"/>
  <c r="C70282" i="4"/>
  <c r="C70283" i="4"/>
  <c r="C70284" i="4"/>
  <c r="C70285" i="4"/>
  <c r="C70286" i="4"/>
  <c r="C70287" i="4"/>
  <c r="C70288" i="4"/>
  <c r="C70289" i="4"/>
  <c r="C70290" i="4"/>
  <c r="C70291" i="4"/>
  <c r="C70292" i="4"/>
  <c r="C70293" i="4"/>
  <c r="C70294" i="4"/>
  <c r="C70295" i="4"/>
  <c r="C70296" i="4"/>
  <c r="C70297" i="4"/>
  <c r="C70298" i="4"/>
  <c r="C70299" i="4"/>
  <c r="C70300" i="4"/>
  <c r="C70301" i="4"/>
  <c r="C70302" i="4"/>
  <c r="C70303" i="4"/>
  <c r="C70304" i="4"/>
  <c r="C70305" i="4"/>
  <c r="C70306" i="4"/>
  <c r="C70307" i="4"/>
  <c r="C70308" i="4"/>
  <c r="C70309" i="4"/>
  <c r="C70310" i="4"/>
  <c r="C70311" i="4"/>
  <c r="C70312" i="4"/>
  <c r="C70313" i="4"/>
  <c r="C70314" i="4"/>
  <c r="C70315" i="4"/>
  <c r="C70316" i="4"/>
  <c r="C70317" i="4"/>
  <c r="C70318" i="4"/>
  <c r="C70319" i="4"/>
  <c r="C70320" i="4"/>
  <c r="C70321" i="4"/>
  <c r="C70322" i="4"/>
  <c r="C70323" i="4"/>
  <c r="C70324" i="4"/>
  <c r="C70325" i="4"/>
  <c r="C70326" i="4"/>
  <c r="C70327" i="4"/>
  <c r="C70328" i="4"/>
  <c r="C70329" i="4"/>
  <c r="C70330" i="4"/>
  <c r="C70331" i="4"/>
  <c r="C70332" i="4"/>
  <c r="C70333" i="4"/>
  <c r="C70334" i="4"/>
  <c r="C70335" i="4"/>
  <c r="C70336" i="4"/>
  <c r="C70337" i="4"/>
  <c r="C70338" i="4"/>
  <c r="C70339" i="4"/>
  <c r="C70340" i="4"/>
  <c r="C70341" i="4"/>
  <c r="C70342" i="4"/>
  <c r="C70343" i="4"/>
  <c r="C70344" i="4"/>
  <c r="C70345" i="4"/>
  <c r="C70346" i="4"/>
  <c r="C70347" i="4"/>
  <c r="C70348" i="4"/>
  <c r="C70349" i="4"/>
  <c r="C70350" i="4"/>
  <c r="C70351" i="4"/>
  <c r="C70352" i="4"/>
  <c r="C70353" i="4"/>
  <c r="C70354" i="4"/>
  <c r="C70355" i="4"/>
  <c r="C70356" i="4"/>
  <c r="C70357" i="4"/>
  <c r="C70358" i="4"/>
  <c r="C70359" i="4"/>
  <c r="C70360" i="4"/>
  <c r="C70361" i="4"/>
  <c r="C70362" i="4"/>
  <c r="C70363" i="4"/>
  <c r="C70364" i="4"/>
  <c r="C70365" i="4"/>
  <c r="C70366" i="4"/>
  <c r="C70367" i="4"/>
  <c r="C70368" i="4"/>
  <c r="C70369" i="4"/>
  <c r="C70370" i="4"/>
  <c r="C70371" i="4"/>
  <c r="C70372" i="4"/>
  <c r="C70373" i="4"/>
  <c r="C70374" i="4"/>
  <c r="C70375" i="4"/>
  <c r="C70376" i="4"/>
  <c r="C70377" i="4"/>
  <c r="C70378" i="4"/>
  <c r="C70379" i="4"/>
  <c r="C70380" i="4"/>
  <c r="C70381" i="4"/>
  <c r="C70382" i="4"/>
  <c r="C70383" i="4"/>
  <c r="C70384" i="4"/>
  <c r="C70385" i="4"/>
  <c r="C70386" i="4"/>
  <c r="C70387" i="4"/>
  <c r="C70388" i="4"/>
  <c r="C70389" i="4"/>
  <c r="C70390" i="4"/>
  <c r="C70391" i="4"/>
  <c r="C70392" i="4"/>
  <c r="C70393" i="4"/>
  <c r="C70394" i="4"/>
  <c r="C70395" i="4"/>
  <c r="C70396" i="4"/>
  <c r="C70397" i="4"/>
  <c r="C70398" i="4"/>
  <c r="C70399" i="4"/>
  <c r="C70400" i="4"/>
  <c r="C70401" i="4"/>
  <c r="C70402" i="4"/>
  <c r="C70403" i="4"/>
  <c r="C70404" i="4"/>
  <c r="C70405" i="4"/>
  <c r="C70406" i="4"/>
  <c r="C70407" i="4"/>
  <c r="C70408" i="4"/>
  <c r="C70409" i="4"/>
  <c r="C70410" i="4"/>
  <c r="C70411" i="4"/>
  <c r="C70412" i="4"/>
  <c r="C70413" i="4"/>
  <c r="C70414" i="4"/>
  <c r="C70415" i="4"/>
  <c r="C70416" i="4"/>
  <c r="C70417" i="4"/>
  <c r="C70418" i="4"/>
  <c r="C70419" i="4"/>
  <c r="C70420" i="4"/>
  <c r="C70421" i="4"/>
  <c r="C70422" i="4"/>
  <c r="C70423" i="4"/>
  <c r="C70424" i="4"/>
  <c r="C70425" i="4"/>
  <c r="C70426" i="4"/>
  <c r="C70427" i="4"/>
  <c r="C70428" i="4"/>
  <c r="C70429" i="4"/>
  <c r="C70430" i="4"/>
  <c r="C70431" i="4"/>
  <c r="C70432" i="4"/>
  <c r="C70433" i="4"/>
  <c r="C70434" i="4"/>
  <c r="C70435" i="4"/>
  <c r="C70436" i="4"/>
  <c r="C70437" i="4"/>
  <c r="C70438" i="4"/>
  <c r="C70439" i="4"/>
  <c r="C70440" i="4"/>
  <c r="C70441" i="4"/>
  <c r="C70442" i="4"/>
  <c r="C70443" i="4"/>
  <c r="C70444" i="4"/>
  <c r="C70445" i="4"/>
  <c r="C70446" i="4"/>
  <c r="C70447" i="4"/>
  <c r="C70448" i="4"/>
  <c r="C70449" i="4"/>
  <c r="C70450" i="4"/>
  <c r="C70451" i="4"/>
  <c r="C70452" i="4"/>
  <c r="C70453" i="4"/>
  <c r="C70454" i="4"/>
  <c r="C70455" i="4"/>
  <c r="C70456" i="4"/>
  <c r="C70457" i="4"/>
  <c r="C70458" i="4"/>
  <c r="C70459" i="4"/>
  <c r="C70460" i="4"/>
  <c r="C70461" i="4"/>
  <c r="C70462" i="4"/>
  <c r="C70463" i="4"/>
  <c r="C70464" i="4"/>
  <c r="C70465" i="4"/>
  <c r="C70466" i="4"/>
  <c r="C70467" i="4"/>
  <c r="C70468" i="4"/>
  <c r="C70469" i="4"/>
  <c r="C70470" i="4"/>
  <c r="C70471" i="4"/>
  <c r="C70472" i="4"/>
  <c r="C70473" i="4"/>
  <c r="C70474" i="4"/>
  <c r="C70475" i="4"/>
  <c r="C70476" i="4"/>
  <c r="C70477" i="4"/>
  <c r="C70478" i="4"/>
  <c r="C70479" i="4"/>
  <c r="C70480" i="4"/>
  <c r="C70481" i="4"/>
  <c r="C70482" i="4"/>
  <c r="C70483" i="4"/>
  <c r="C70484" i="4"/>
  <c r="C70485" i="4"/>
  <c r="C70486" i="4"/>
  <c r="C70487" i="4"/>
  <c r="C70488" i="4"/>
  <c r="C70489" i="4"/>
  <c r="C70490" i="4"/>
  <c r="C70491" i="4"/>
  <c r="C70492" i="4"/>
  <c r="C70493" i="4"/>
  <c r="C70494" i="4"/>
  <c r="C70495" i="4"/>
  <c r="C70496" i="4"/>
  <c r="C70497" i="4"/>
  <c r="C70498" i="4"/>
  <c r="C70499" i="4"/>
  <c r="C70500" i="4"/>
  <c r="C70501" i="4"/>
  <c r="C70502" i="4"/>
  <c r="C70503" i="4"/>
  <c r="C70504" i="4"/>
  <c r="C70505" i="4"/>
  <c r="C70506" i="4"/>
  <c r="C70507" i="4"/>
  <c r="C70508" i="4"/>
  <c r="C70509" i="4"/>
  <c r="C70510" i="4"/>
  <c r="C70511" i="4"/>
  <c r="C70512" i="4"/>
  <c r="C70513" i="4"/>
  <c r="C70514" i="4"/>
  <c r="C70515" i="4"/>
  <c r="C70516" i="4"/>
  <c r="C70517" i="4"/>
  <c r="C70518" i="4"/>
  <c r="C70519" i="4"/>
  <c r="C70520" i="4"/>
  <c r="C70521" i="4"/>
  <c r="C70522" i="4"/>
  <c r="C70523" i="4"/>
  <c r="C70524" i="4"/>
  <c r="C70525" i="4"/>
  <c r="C70526" i="4"/>
  <c r="C70527" i="4"/>
  <c r="C70528" i="4"/>
  <c r="C70529" i="4"/>
  <c r="C70530" i="4"/>
  <c r="C70531" i="4"/>
  <c r="C70532" i="4"/>
  <c r="C70533" i="4"/>
  <c r="C70534" i="4"/>
  <c r="C70535" i="4"/>
  <c r="C70536" i="4"/>
  <c r="C70537" i="4"/>
  <c r="C70538" i="4"/>
  <c r="C70539" i="4"/>
  <c r="C70540" i="4"/>
  <c r="C70541" i="4"/>
  <c r="C70542" i="4"/>
  <c r="C70543" i="4"/>
  <c r="C70544" i="4"/>
  <c r="C70545" i="4"/>
  <c r="C70546" i="4"/>
  <c r="C70547" i="4"/>
  <c r="C70548" i="4"/>
  <c r="C70549" i="4"/>
  <c r="C70550" i="4"/>
  <c r="C70551" i="4"/>
  <c r="C70552" i="4"/>
  <c r="C70553" i="4"/>
  <c r="C70554" i="4"/>
  <c r="C70555" i="4"/>
  <c r="C70556" i="4"/>
  <c r="C70557" i="4"/>
  <c r="C70558" i="4"/>
  <c r="C70559" i="4"/>
  <c r="C70560" i="4"/>
  <c r="C70561" i="4"/>
  <c r="C70562" i="4"/>
  <c r="C70563" i="4"/>
  <c r="C70564" i="4"/>
  <c r="C70565" i="4"/>
  <c r="C70566" i="4"/>
  <c r="C70567" i="4"/>
  <c r="C70568" i="4"/>
  <c r="C70569" i="4"/>
  <c r="C70570" i="4"/>
  <c r="C70571" i="4"/>
  <c r="C70572" i="4"/>
  <c r="C70573" i="4"/>
  <c r="C70574" i="4"/>
  <c r="C70575" i="4"/>
  <c r="C70576" i="4"/>
  <c r="C70577" i="4"/>
  <c r="C70578" i="4"/>
  <c r="C70579" i="4"/>
  <c r="C70580" i="4"/>
  <c r="C70581" i="4"/>
  <c r="C70582" i="4"/>
  <c r="C70583" i="4"/>
  <c r="C70584" i="4"/>
  <c r="C70585" i="4"/>
  <c r="C70586" i="4"/>
  <c r="C70587" i="4"/>
  <c r="C70588" i="4"/>
  <c r="C70589" i="4"/>
  <c r="C70590" i="4"/>
  <c r="C70591" i="4"/>
  <c r="C70592" i="4"/>
  <c r="C70593" i="4"/>
  <c r="C70594" i="4"/>
  <c r="C70595" i="4"/>
  <c r="C70596" i="4"/>
  <c r="C70597" i="4"/>
  <c r="C70598" i="4"/>
  <c r="C70599" i="4"/>
  <c r="C70600" i="4"/>
  <c r="C70601" i="4"/>
  <c r="C70602" i="4"/>
  <c r="C70603" i="4"/>
  <c r="C70604" i="4"/>
  <c r="C70605" i="4"/>
  <c r="C70606" i="4"/>
  <c r="C70607" i="4"/>
  <c r="C70608" i="4"/>
  <c r="C70609" i="4"/>
  <c r="C70610" i="4"/>
  <c r="C70611" i="4"/>
  <c r="C70612" i="4"/>
  <c r="C70613" i="4"/>
  <c r="C70614" i="4"/>
  <c r="C70615" i="4"/>
  <c r="C70616" i="4"/>
  <c r="C70617" i="4"/>
  <c r="C70618" i="4"/>
  <c r="C70619" i="4"/>
  <c r="C70620" i="4"/>
  <c r="C70621" i="4"/>
  <c r="C70622" i="4"/>
  <c r="C70623" i="4"/>
  <c r="C70624" i="4"/>
  <c r="C70625" i="4"/>
  <c r="C70626" i="4"/>
  <c r="C70627" i="4"/>
  <c r="C70628" i="4"/>
  <c r="C70629" i="4"/>
  <c r="C70630" i="4"/>
  <c r="C70631" i="4"/>
  <c r="C70632" i="4"/>
  <c r="C70633" i="4"/>
  <c r="C70634" i="4"/>
  <c r="C70635" i="4"/>
  <c r="C70636" i="4"/>
  <c r="C70637" i="4"/>
  <c r="C70638" i="4"/>
  <c r="C70639" i="4"/>
  <c r="C70640" i="4"/>
  <c r="C70641" i="4"/>
  <c r="C70642" i="4"/>
  <c r="C70643" i="4"/>
  <c r="C70644" i="4"/>
  <c r="C70645" i="4"/>
  <c r="C70646" i="4"/>
  <c r="C70647" i="4"/>
  <c r="C70648" i="4"/>
  <c r="C70649" i="4"/>
  <c r="C70650" i="4"/>
  <c r="C70651" i="4"/>
  <c r="C70652" i="4"/>
  <c r="C70653" i="4"/>
  <c r="C70654" i="4"/>
  <c r="C70655" i="4"/>
  <c r="C70656" i="4"/>
  <c r="C70657" i="4"/>
  <c r="C70658" i="4"/>
  <c r="C70659" i="4"/>
  <c r="C70660" i="4"/>
  <c r="C70661" i="4"/>
  <c r="C70662" i="4"/>
  <c r="C70663" i="4"/>
  <c r="C70664" i="4"/>
  <c r="C70665" i="4"/>
  <c r="C70666" i="4"/>
  <c r="C70667" i="4"/>
  <c r="C70668" i="4"/>
  <c r="C70669" i="4"/>
  <c r="C70670" i="4"/>
  <c r="C70671" i="4"/>
  <c r="C70672" i="4"/>
  <c r="C70673" i="4"/>
  <c r="C70674" i="4"/>
  <c r="C70675" i="4"/>
  <c r="C70676" i="4"/>
  <c r="C70677" i="4"/>
  <c r="C70678" i="4"/>
  <c r="C70679" i="4"/>
  <c r="C70680" i="4"/>
  <c r="C70681" i="4"/>
  <c r="C70682" i="4"/>
  <c r="C70683" i="4"/>
  <c r="C70684" i="4"/>
  <c r="C70685" i="4"/>
  <c r="C70686" i="4"/>
  <c r="C70687" i="4"/>
  <c r="C70688" i="4"/>
  <c r="C70689" i="4"/>
  <c r="C70690" i="4"/>
  <c r="C70691" i="4"/>
  <c r="C70692" i="4"/>
  <c r="C70693" i="4"/>
  <c r="C70694" i="4"/>
  <c r="C70695" i="4"/>
  <c r="C70696" i="4"/>
  <c r="C70697" i="4"/>
  <c r="C70698" i="4"/>
  <c r="C70699" i="4"/>
  <c r="C70700" i="4"/>
  <c r="C70701" i="4"/>
  <c r="C70702" i="4"/>
  <c r="C70703" i="4"/>
  <c r="C70704" i="4"/>
  <c r="C70705" i="4"/>
  <c r="C70706" i="4"/>
  <c r="C70707" i="4"/>
  <c r="C70708" i="4"/>
  <c r="C70709" i="4"/>
  <c r="C70710" i="4"/>
  <c r="C70711" i="4"/>
  <c r="C70712" i="4"/>
  <c r="C70713" i="4"/>
  <c r="C70714" i="4"/>
  <c r="C70715" i="4"/>
  <c r="C70716" i="4"/>
  <c r="C70717" i="4"/>
  <c r="C70718" i="4"/>
  <c r="C70719" i="4"/>
  <c r="C70720" i="4"/>
  <c r="C70721" i="4"/>
  <c r="C70722" i="4"/>
  <c r="C70723" i="4"/>
  <c r="C70724" i="4"/>
  <c r="C70725" i="4"/>
  <c r="C70726" i="4"/>
  <c r="C70727" i="4"/>
  <c r="C70728" i="4"/>
  <c r="C70729" i="4"/>
  <c r="C70730" i="4"/>
  <c r="C70731" i="4"/>
  <c r="C70732" i="4"/>
  <c r="C70733" i="4"/>
  <c r="C70734" i="4"/>
  <c r="C70735" i="4"/>
  <c r="C70736" i="4"/>
  <c r="C70737" i="4"/>
  <c r="C70738" i="4"/>
  <c r="C70739" i="4"/>
  <c r="C70740" i="4"/>
  <c r="C70741" i="4"/>
  <c r="C70742" i="4"/>
  <c r="C70743" i="4"/>
  <c r="C70744" i="4"/>
  <c r="C70745" i="4"/>
  <c r="C70746" i="4"/>
  <c r="C70747" i="4"/>
  <c r="C70748" i="4"/>
  <c r="C70749" i="4"/>
  <c r="C70750" i="4"/>
  <c r="C70751" i="4"/>
  <c r="C70752" i="4"/>
  <c r="C70753" i="4"/>
  <c r="C70754" i="4"/>
  <c r="C70755" i="4"/>
  <c r="C70756" i="4"/>
  <c r="C70757" i="4"/>
  <c r="C70758" i="4"/>
  <c r="C70759" i="4"/>
  <c r="C70760" i="4"/>
  <c r="C70761" i="4"/>
  <c r="C70762" i="4"/>
  <c r="C70763" i="4"/>
  <c r="C70764" i="4"/>
  <c r="C70765" i="4"/>
  <c r="C70766" i="4"/>
  <c r="C70767" i="4"/>
  <c r="C70768" i="4"/>
  <c r="C70769" i="4"/>
  <c r="C70770" i="4"/>
  <c r="C70771" i="4"/>
  <c r="C70772" i="4"/>
  <c r="C70773" i="4"/>
  <c r="C70774" i="4"/>
  <c r="C70775" i="4"/>
  <c r="C70776" i="4"/>
  <c r="C70777" i="4"/>
  <c r="C70778" i="4"/>
  <c r="C70779" i="4"/>
  <c r="C70780" i="4"/>
  <c r="C70781" i="4"/>
  <c r="C70782" i="4"/>
  <c r="C70783" i="4"/>
  <c r="C70784" i="4"/>
  <c r="C70785" i="4"/>
  <c r="C70786" i="4"/>
  <c r="C70787" i="4"/>
  <c r="C70788" i="4"/>
  <c r="C70789" i="4"/>
  <c r="C70790" i="4"/>
  <c r="C70791" i="4"/>
  <c r="C70792" i="4"/>
  <c r="C70793" i="4"/>
  <c r="C70794" i="4"/>
  <c r="C70795" i="4"/>
  <c r="C70796" i="4"/>
  <c r="C70797" i="4"/>
  <c r="C70798" i="4"/>
  <c r="C70799" i="4"/>
  <c r="C70800" i="4"/>
  <c r="C70801" i="4"/>
  <c r="C70802" i="4"/>
  <c r="C70803" i="4"/>
  <c r="C70804" i="4"/>
  <c r="C70805" i="4"/>
  <c r="C70806" i="4"/>
  <c r="C70807" i="4"/>
  <c r="C70808" i="4"/>
  <c r="C70809" i="4"/>
  <c r="C70810" i="4"/>
  <c r="C70811" i="4"/>
  <c r="C70812" i="4"/>
  <c r="C70813" i="4"/>
  <c r="C70814" i="4"/>
  <c r="C70815" i="4"/>
  <c r="C70816" i="4"/>
  <c r="C70817" i="4"/>
  <c r="C70818" i="4"/>
  <c r="C70819" i="4"/>
  <c r="C70820" i="4"/>
  <c r="C70821" i="4"/>
  <c r="C70822" i="4"/>
  <c r="C70823" i="4"/>
  <c r="C70824" i="4"/>
  <c r="C70825" i="4"/>
  <c r="C70826" i="4"/>
  <c r="C70827" i="4"/>
  <c r="C70828" i="4"/>
  <c r="C70829" i="4"/>
  <c r="C70830" i="4"/>
  <c r="C70831" i="4"/>
  <c r="C70832" i="4"/>
  <c r="C70833" i="4"/>
  <c r="C70834" i="4"/>
  <c r="C70835" i="4"/>
  <c r="C70836" i="4"/>
  <c r="C70837" i="4"/>
  <c r="C70838" i="4"/>
  <c r="C70839" i="4"/>
  <c r="C70840" i="4"/>
  <c r="C70841" i="4"/>
  <c r="C70842" i="4"/>
  <c r="C70843" i="4"/>
  <c r="C70844" i="4"/>
  <c r="C70845" i="4"/>
  <c r="C70846" i="4"/>
  <c r="C70847" i="4"/>
  <c r="C70848" i="4"/>
  <c r="C70849" i="4"/>
  <c r="C70850" i="4"/>
  <c r="C70851" i="4"/>
  <c r="C70852" i="4"/>
  <c r="C70853" i="4"/>
  <c r="C70854" i="4"/>
  <c r="C70855" i="4"/>
  <c r="C70856" i="4"/>
  <c r="C70857" i="4"/>
  <c r="C70858" i="4"/>
  <c r="C70859" i="4"/>
  <c r="C70860" i="4"/>
  <c r="C70861" i="4"/>
  <c r="C70862" i="4"/>
  <c r="C70863" i="4"/>
  <c r="C70864" i="4"/>
  <c r="C70865" i="4"/>
  <c r="C70866" i="4"/>
  <c r="C70867" i="4"/>
  <c r="C70868" i="4"/>
  <c r="C70869" i="4"/>
  <c r="C70870" i="4"/>
  <c r="C70871" i="4"/>
  <c r="C70872" i="4"/>
  <c r="C70873" i="4"/>
  <c r="C70874" i="4"/>
  <c r="C70875" i="4"/>
  <c r="C70876" i="4"/>
  <c r="C70877" i="4"/>
  <c r="C70878" i="4"/>
  <c r="C70879" i="4"/>
  <c r="C70880" i="4"/>
  <c r="C70881" i="4"/>
  <c r="C70882" i="4"/>
  <c r="C70883" i="4"/>
  <c r="C70884" i="4"/>
  <c r="C70885" i="4"/>
  <c r="C70886" i="4"/>
  <c r="C70887" i="4"/>
  <c r="C70888" i="4"/>
  <c r="C70889" i="4"/>
  <c r="C70890" i="4"/>
  <c r="C70891" i="4"/>
  <c r="C70892" i="4"/>
  <c r="C70893" i="4"/>
  <c r="C70894" i="4"/>
  <c r="C70895" i="4"/>
  <c r="C70896" i="4"/>
  <c r="C70897" i="4"/>
  <c r="C70898" i="4"/>
  <c r="C70899" i="4"/>
  <c r="C70900" i="4"/>
  <c r="C70901" i="4"/>
  <c r="C70902" i="4"/>
  <c r="C70903" i="4"/>
  <c r="C70904" i="4"/>
  <c r="C70905" i="4"/>
  <c r="C70906" i="4"/>
  <c r="C70907" i="4"/>
  <c r="C70908" i="4"/>
  <c r="C70909" i="4"/>
  <c r="C70910" i="4"/>
  <c r="C70911" i="4"/>
  <c r="C70912" i="4"/>
  <c r="C70913" i="4"/>
  <c r="C70914" i="4"/>
  <c r="C70915" i="4"/>
  <c r="C70916" i="4"/>
  <c r="C70917" i="4"/>
  <c r="C70918" i="4"/>
  <c r="C70919" i="4"/>
  <c r="C70920" i="4"/>
  <c r="C70921" i="4"/>
  <c r="C70922" i="4"/>
  <c r="C70923" i="4"/>
  <c r="C70924" i="4"/>
  <c r="C70925" i="4"/>
  <c r="C70926" i="4"/>
  <c r="C70927" i="4"/>
  <c r="C70928" i="4"/>
  <c r="C70929" i="4"/>
  <c r="C70930" i="4"/>
  <c r="C70931" i="4"/>
  <c r="C70932" i="4"/>
  <c r="C70933" i="4"/>
  <c r="C70934" i="4"/>
  <c r="C70935" i="4"/>
  <c r="C70936" i="4"/>
  <c r="C70937" i="4"/>
  <c r="C70938" i="4"/>
  <c r="C70939" i="4"/>
  <c r="C70940" i="4"/>
  <c r="C70941" i="4"/>
  <c r="C70942" i="4"/>
  <c r="C70943" i="4"/>
  <c r="C70944" i="4"/>
  <c r="C70945" i="4"/>
  <c r="C70946" i="4"/>
  <c r="C70947" i="4"/>
  <c r="C70948" i="4"/>
  <c r="C70949" i="4"/>
  <c r="C70950" i="4"/>
  <c r="C70951" i="4"/>
  <c r="C70952" i="4"/>
  <c r="C70953" i="4"/>
  <c r="C70954" i="4"/>
  <c r="C70955" i="4"/>
  <c r="C70956" i="4"/>
  <c r="C70957" i="4"/>
  <c r="C70958" i="4"/>
  <c r="C70959" i="4"/>
  <c r="C70960" i="4"/>
  <c r="C70961" i="4"/>
  <c r="C70962" i="4"/>
  <c r="C70963" i="4"/>
  <c r="C70964" i="4"/>
  <c r="C70965" i="4"/>
  <c r="C70966" i="4"/>
  <c r="C70967" i="4"/>
  <c r="C70968" i="4"/>
  <c r="C70969" i="4"/>
  <c r="C70970" i="4"/>
  <c r="C70971" i="4"/>
  <c r="C70972" i="4"/>
  <c r="C70973" i="4"/>
  <c r="C70974" i="4"/>
  <c r="C70975" i="4"/>
  <c r="C70976" i="4"/>
  <c r="C70977" i="4"/>
  <c r="C70978" i="4"/>
  <c r="C70979" i="4"/>
  <c r="C70980" i="4"/>
  <c r="C70981" i="4"/>
  <c r="C70982" i="4"/>
  <c r="C70983" i="4"/>
  <c r="C70984" i="4"/>
  <c r="C70985" i="4"/>
  <c r="C70986" i="4"/>
  <c r="C70987" i="4"/>
  <c r="C70988" i="4"/>
  <c r="C70989" i="4"/>
  <c r="C70990" i="4"/>
  <c r="C70991" i="4"/>
  <c r="C70992" i="4"/>
  <c r="C70993" i="4"/>
  <c r="C70994" i="4"/>
  <c r="C70995" i="4"/>
  <c r="C70996" i="4"/>
  <c r="C70997" i="4"/>
  <c r="C70998" i="4"/>
  <c r="C70999" i="4"/>
  <c r="C71000" i="4"/>
  <c r="C71001" i="4"/>
  <c r="C71002" i="4"/>
  <c r="C71003" i="4"/>
  <c r="C71004" i="4"/>
  <c r="C71005" i="4"/>
  <c r="C71006" i="4"/>
  <c r="C71007" i="4"/>
  <c r="C71008" i="4"/>
  <c r="C71009" i="4"/>
  <c r="C71010" i="4"/>
  <c r="C71011" i="4"/>
  <c r="C71012" i="4"/>
  <c r="C71013" i="4"/>
  <c r="C71014" i="4"/>
  <c r="C71015" i="4"/>
  <c r="C71016" i="4"/>
  <c r="C71017" i="4"/>
  <c r="C71018" i="4"/>
  <c r="C71019" i="4"/>
  <c r="C71020" i="4"/>
  <c r="C71021" i="4"/>
  <c r="C71022" i="4"/>
  <c r="C71023" i="4"/>
  <c r="C71024" i="4"/>
  <c r="C71025" i="4"/>
  <c r="C71026" i="4"/>
  <c r="C71027" i="4"/>
  <c r="C71028" i="4"/>
  <c r="C71029" i="4"/>
  <c r="C71030" i="4"/>
  <c r="C71031" i="4"/>
  <c r="C71032" i="4"/>
  <c r="C71033" i="4"/>
  <c r="C71034" i="4"/>
  <c r="C71035" i="4"/>
  <c r="C71036" i="4"/>
  <c r="C71037" i="4"/>
  <c r="C71038" i="4"/>
  <c r="C71039" i="4"/>
  <c r="C71040" i="4"/>
  <c r="C71041" i="4"/>
  <c r="C71042" i="4"/>
  <c r="C71043" i="4"/>
  <c r="C71044" i="4"/>
  <c r="C71045" i="4"/>
  <c r="C71046" i="4"/>
  <c r="C71047" i="4"/>
  <c r="C71048" i="4"/>
  <c r="C71049" i="4"/>
  <c r="C71050" i="4"/>
  <c r="C71051" i="4"/>
  <c r="C71052" i="4"/>
  <c r="C71053" i="4"/>
  <c r="C71054" i="4"/>
  <c r="C71055" i="4"/>
  <c r="C71056" i="4"/>
  <c r="C71057" i="4"/>
  <c r="C71058" i="4"/>
  <c r="C71059" i="4"/>
  <c r="C71060" i="4"/>
  <c r="C71061" i="4"/>
  <c r="C71062" i="4"/>
  <c r="C71063" i="4"/>
  <c r="C71064" i="4"/>
  <c r="C71065" i="4"/>
  <c r="C71066" i="4"/>
  <c r="C71067" i="4"/>
  <c r="C71068" i="4"/>
  <c r="C71069" i="4"/>
  <c r="C71070" i="4"/>
  <c r="C71071" i="4"/>
  <c r="C71072" i="4"/>
  <c r="C71073" i="4"/>
  <c r="C71074" i="4"/>
  <c r="C71075" i="4"/>
  <c r="C71076" i="4"/>
  <c r="C71077" i="4"/>
  <c r="C71078" i="4"/>
  <c r="C71079" i="4"/>
  <c r="C71080" i="4"/>
  <c r="C71081" i="4"/>
  <c r="C71082" i="4"/>
  <c r="C71083" i="4"/>
  <c r="C71084" i="4"/>
  <c r="C71085" i="4"/>
  <c r="C71086" i="4"/>
  <c r="C71087" i="4"/>
  <c r="C71088" i="4"/>
  <c r="C71089" i="4"/>
  <c r="C71090" i="4"/>
  <c r="C71091" i="4"/>
  <c r="C71092" i="4"/>
  <c r="C71093" i="4"/>
  <c r="C71094" i="4"/>
  <c r="C71095" i="4"/>
  <c r="C71096" i="4"/>
  <c r="C71097" i="4"/>
  <c r="C71098" i="4"/>
  <c r="C71099" i="4"/>
  <c r="C71100" i="4"/>
  <c r="C71101" i="4"/>
  <c r="C71102" i="4"/>
  <c r="C71103" i="4"/>
  <c r="C71104" i="4"/>
  <c r="C71105" i="4"/>
  <c r="C71106" i="4"/>
  <c r="C71107" i="4"/>
  <c r="C71108" i="4"/>
  <c r="C71109" i="4"/>
  <c r="C71110" i="4"/>
  <c r="C71111" i="4"/>
  <c r="C71112" i="4"/>
  <c r="C71113" i="4"/>
  <c r="C71114" i="4"/>
  <c r="C71115" i="4"/>
  <c r="C71116" i="4"/>
  <c r="C71117" i="4"/>
  <c r="C71118" i="4"/>
  <c r="C71119" i="4"/>
  <c r="C71120" i="4"/>
  <c r="C71121" i="4"/>
  <c r="C71122" i="4"/>
  <c r="C71123" i="4"/>
  <c r="C71124" i="4"/>
  <c r="C71125" i="4"/>
  <c r="C71126" i="4"/>
  <c r="C71127" i="4"/>
  <c r="C71128" i="4"/>
  <c r="C71129" i="4"/>
  <c r="C71130" i="4"/>
  <c r="C71131" i="4"/>
  <c r="C71132" i="4"/>
  <c r="C71133" i="4"/>
  <c r="C71134" i="4"/>
  <c r="C71135" i="4"/>
  <c r="C71136" i="4"/>
  <c r="C71137" i="4"/>
  <c r="C71138" i="4"/>
  <c r="C71139" i="4"/>
  <c r="C71140" i="4"/>
  <c r="C71141" i="4"/>
  <c r="C71142" i="4"/>
  <c r="C71143" i="4"/>
  <c r="C71144" i="4"/>
  <c r="C71145" i="4"/>
  <c r="C71146" i="4"/>
  <c r="C71147" i="4"/>
  <c r="C71148" i="4"/>
  <c r="C71149" i="4"/>
  <c r="C71150" i="4"/>
  <c r="C71151" i="4"/>
  <c r="C71152" i="4"/>
  <c r="C71153" i="4"/>
  <c r="C71154" i="4"/>
  <c r="C71155" i="4"/>
  <c r="C71156" i="4"/>
  <c r="C71157" i="4"/>
  <c r="C71158" i="4"/>
  <c r="C71159" i="4"/>
  <c r="C71160" i="4"/>
  <c r="C71161" i="4"/>
  <c r="C71162" i="4"/>
  <c r="C71163" i="4"/>
  <c r="C71164" i="4"/>
  <c r="C71165" i="4"/>
  <c r="C71166" i="4"/>
  <c r="C71167" i="4"/>
  <c r="C71168" i="4"/>
  <c r="C71169" i="4"/>
  <c r="C71170" i="4"/>
  <c r="C71171" i="4"/>
  <c r="C71172" i="4"/>
  <c r="C71173" i="4"/>
  <c r="C71174" i="4"/>
  <c r="C71175" i="4"/>
  <c r="C71176" i="4"/>
  <c r="C71177" i="4"/>
  <c r="C71178" i="4"/>
  <c r="C71179" i="4"/>
  <c r="C71180" i="4"/>
  <c r="C71181" i="4"/>
  <c r="C71182" i="4"/>
  <c r="C71183" i="4"/>
  <c r="C71184" i="4"/>
  <c r="C71185" i="4"/>
  <c r="C71186" i="4"/>
  <c r="C71187" i="4"/>
  <c r="C71188" i="4"/>
  <c r="C71189" i="4"/>
  <c r="C71190" i="4"/>
  <c r="C71191" i="4"/>
  <c r="C71192" i="4"/>
  <c r="C71193" i="4"/>
  <c r="C71194" i="4"/>
  <c r="C71195" i="4"/>
  <c r="C71196" i="4"/>
  <c r="C71197" i="4"/>
  <c r="C71198" i="4"/>
  <c r="C71199" i="4"/>
  <c r="C71200" i="4"/>
  <c r="C71201" i="4"/>
  <c r="C71202" i="4"/>
  <c r="C71203" i="4"/>
  <c r="C71204" i="4"/>
  <c r="C71205" i="4"/>
  <c r="C71206" i="4"/>
  <c r="C71207" i="4"/>
  <c r="C71208" i="4"/>
  <c r="C71209" i="4"/>
  <c r="C71210" i="4"/>
  <c r="C71211" i="4"/>
  <c r="C71212" i="4"/>
  <c r="C71213" i="4"/>
  <c r="C71214" i="4"/>
  <c r="C71215" i="4"/>
  <c r="C71216" i="4"/>
  <c r="C71217" i="4"/>
  <c r="C71218" i="4"/>
  <c r="C71219" i="4"/>
  <c r="C71220" i="4"/>
  <c r="C71221" i="4"/>
  <c r="C71222" i="4"/>
  <c r="C71223" i="4"/>
  <c r="C71224" i="4"/>
  <c r="C71225" i="4"/>
  <c r="C71226" i="4"/>
  <c r="C71227" i="4"/>
  <c r="C71228" i="4"/>
  <c r="C71229" i="4"/>
  <c r="C71230" i="4"/>
  <c r="C71231" i="4"/>
  <c r="C71232" i="4"/>
  <c r="C71233" i="4"/>
  <c r="C71234" i="4"/>
  <c r="C71235" i="4"/>
  <c r="C71236" i="4"/>
  <c r="C71237" i="4"/>
  <c r="C71238" i="4"/>
  <c r="C71239" i="4"/>
  <c r="C71240" i="4"/>
  <c r="C71241" i="4"/>
  <c r="C71242" i="4"/>
  <c r="C71243" i="4"/>
  <c r="C71244" i="4"/>
  <c r="C71245" i="4"/>
  <c r="C71246" i="4"/>
  <c r="C71247" i="4"/>
  <c r="C71248" i="4"/>
  <c r="C71249" i="4"/>
  <c r="C71250" i="4"/>
  <c r="C71251" i="4"/>
  <c r="C71252" i="4"/>
  <c r="C71253" i="4"/>
  <c r="C71254" i="4"/>
  <c r="C71255" i="4"/>
  <c r="C71256" i="4"/>
  <c r="C71257" i="4"/>
  <c r="C71258" i="4"/>
  <c r="C71259" i="4"/>
  <c r="C71260" i="4"/>
  <c r="C71261" i="4"/>
  <c r="C71262" i="4"/>
  <c r="C71263" i="4"/>
  <c r="C71264" i="4"/>
  <c r="C71265" i="4"/>
  <c r="C71266" i="4"/>
  <c r="C71267" i="4"/>
  <c r="C71268" i="4"/>
  <c r="C71269" i="4"/>
  <c r="C71270" i="4"/>
  <c r="C71271" i="4"/>
  <c r="C71272" i="4"/>
  <c r="C71273" i="4"/>
  <c r="C71274" i="4"/>
  <c r="C71275" i="4"/>
  <c r="C71276" i="4"/>
  <c r="C71277" i="4"/>
  <c r="C71278" i="4"/>
  <c r="C71279" i="4"/>
  <c r="C71280" i="4"/>
  <c r="C71281" i="4"/>
  <c r="C71282" i="4"/>
  <c r="C71283" i="4"/>
  <c r="C71284" i="4"/>
  <c r="C71285" i="4"/>
  <c r="C71286" i="4"/>
  <c r="C71287" i="4"/>
  <c r="C71288" i="4"/>
  <c r="C71289" i="4"/>
  <c r="C71290" i="4"/>
  <c r="C71291" i="4"/>
  <c r="C71292" i="4"/>
  <c r="C71293" i="4"/>
  <c r="C71294" i="4"/>
  <c r="C71295" i="4"/>
  <c r="C71296" i="4"/>
  <c r="C71297" i="4"/>
  <c r="C71298" i="4"/>
  <c r="C71299" i="4"/>
  <c r="C71300" i="4"/>
  <c r="C71301" i="4"/>
  <c r="C71302" i="4"/>
  <c r="C71303" i="4"/>
  <c r="C71304" i="4"/>
  <c r="C71305" i="4"/>
  <c r="C71306" i="4"/>
  <c r="C71307" i="4"/>
  <c r="C71308" i="4"/>
  <c r="C71309" i="4"/>
  <c r="C71310" i="4"/>
  <c r="C71311" i="4"/>
  <c r="C71312" i="4"/>
  <c r="C71313" i="4"/>
  <c r="C71314" i="4"/>
  <c r="C71315" i="4"/>
  <c r="C71316" i="4"/>
  <c r="C71317" i="4"/>
  <c r="C71318" i="4"/>
  <c r="C71319" i="4"/>
  <c r="C71320" i="4"/>
  <c r="C71321" i="4"/>
  <c r="C71322" i="4"/>
  <c r="C71323" i="4"/>
  <c r="C71324" i="4"/>
  <c r="C71325" i="4"/>
  <c r="C71326" i="4"/>
  <c r="C71327" i="4"/>
  <c r="C71328" i="4"/>
  <c r="C71329" i="4"/>
  <c r="C71330" i="4"/>
  <c r="C71331" i="4"/>
  <c r="C71332" i="4"/>
  <c r="C71333" i="4"/>
  <c r="C71334" i="4"/>
  <c r="C71335" i="4"/>
  <c r="C71336" i="4"/>
  <c r="C71337" i="4"/>
  <c r="C71338" i="4"/>
  <c r="C71339" i="4"/>
  <c r="C71340" i="4"/>
  <c r="C71341" i="4"/>
  <c r="C71342" i="4"/>
  <c r="C71343" i="4"/>
  <c r="C71344" i="4"/>
  <c r="C71345" i="4"/>
  <c r="C71346" i="4"/>
  <c r="C71347" i="4"/>
  <c r="C71348" i="4"/>
  <c r="C71349" i="4"/>
  <c r="C71350" i="4"/>
  <c r="C71351" i="4"/>
  <c r="C71352" i="4"/>
  <c r="C71353" i="4"/>
  <c r="C71354" i="4"/>
  <c r="C71355" i="4"/>
  <c r="C71356" i="4"/>
  <c r="C71357" i="4"/>
  <c r="C71358" i="4"/>
  <c r="C71359" i="4"/>
  <c r="C71360" i="4"/>
  <c r="C71361" i="4"/>
  <c r="C71362" i="4"/>
  <c r="C71363" i="4"/>
  <c r="C71364" i="4"/>
  <c r="C71365" i="4"/>
  <c r="C71366" i="4"/>
  <c r="C71367" i="4"/>
  <c r="C71368" i="4"/>
  <c r="C71369" i="4"/>
  <c r="C71370" i="4"/>
  <c r="C71371" i="4"/>
  <c r="C71372" i="4"/>
  <c r="C71373" i="4"/>
  <c r="C71374" i="4"/>
  <c r="C71375" i="4"/>
  <c r="C71376" i="4"/>
  <c r="C71377" i="4"/>
  <c r="C71378" i="4"/>
  <c r="C71379" i="4"/>
  <c r="C71380" i="4"/>
  <c r="C71381" i="4"/>
  <c r="C71382" i="4"/>
  <c r="C71383" i="4"/>
  <c r="C71384" i="4"/>
  <c r="C71385" i="4"/>
  <c r="C71386" i="4"/>
  <c r="C71387" i="4"/>
  <c r="C71388" i="4"/>
  <c r="C71389" i="4"/>
  <c r="C71390" i="4"/>
  <c r="C71391" i="4"/>
  <c r="C71392" i="4"/>
  <c r="C71393" i="4"/>
  <c r="C71394" i="4"/>
  <c r="C71395" i="4"/>
  <c r="C71396" i="4"/>
  <c r="C71397" i="4"/>
  <c r="C71398" i="4"/>
  <c r="C71399" i="4"/>
  <c r="C71400" i="4"/>
  <c r="C71401" i="4"/>
  <c r="C71402" i="4"/>
  <c r="C71403" i="4"/>
  <c r="C71404" i="4"/>
  <c r="C71405" i="4"/>
  <c r="C71406" i="4"/>
  <c r="C71407" i="4"/>
  <c r="C71408" i="4"/>
  <c r="C71409" i="4"/>
  <c r="C71410" i="4"/>
  <c r="C71411" i="4"/>
  <c r="C71412" i="4"/>
  <c r="C71413" i="4"/>
  <c r="C71414" i="4"/>
  <c r="C71415" i="4"/>
  <c r="C71416" i="4"/>
  <c r="C71417" i="4"/>
  <c r="C71418" i="4"/>
  <c r="C71419" i="4"/>
  <c r="C71420" i="4"/>
  <c r="C71421" i="4"/>
  <c r="C71422" i="4"/>
  <c r="C71423" i="4"/>
  <c r="C71424" i="4"/>
  <c r="C71425" i="4"/>
  <c r="C71426" i="4"/>
  <c r="C71427" i="4"/>
  <c r="C71428" i="4"/>
  <c r="C71429" i="4"/>
  <c r="C71430" i="4"/>
  <c r="C71431" i="4"/>
  <c r="C71432" i="4"/>
  <c r="C71433" i="4"/>
  <c r="C71434" i="4"/>
  <c r="C71435" i="4"/>
  <c r="C71436" i="4"/>
  <c r="C71437" i="4"/>
  <c r="C71438" i="4"/>
  <c r="C71439" i="4"/>
  <c r="C71440" i="4"/>
  <c r="C71441" i="4"/>
  <c r="C71442" i="4"/>
  <c r="C71443" i="4"/>
  <c r="C71444" i="4"/>
  <c r="C71445" i="4"/>
  <c r="C71446" i="4"/>
  <c r="C71447" i="4"/>
  <c r="C71448" i="4"/>
  <c r="C71449" i="4"/>
  <c r="C71450" i="4"/>
  <c r="C71451" i="4"/>
  <c r="C71452" i="4"/>
  <c r="C71453" i="4"/>
  <c r="C71454" i="4"/>
  <c r="C71455" i="4"/>
  <c r="C71456" i="4"/>
  <c r="C71457" i="4"/>
  <c r="C71458" i="4"/>
  <c r="C71459" i="4"/>
  <c r="C71460" i="4"/>
  <c r="C71461" i="4"/>
  <c r="C71462" i="4"/>
  <c r="C71463" i="4"/>
  <c r="C71464" i="4"/>
  <c r="C71465" i="4"/>
  <c r="C71466" i="4"/>
  <c r="C71467" i="4"/>
  <c r="C71468" i="4"/>
  <c r="C71469" i="4"/>
  <c r="C71470" i="4"/>
  <c r="C71471" i="4"/>
  <c r="C71472" i="4"/>
  <c r="C71473" i="4"/>
  <c r="C71474" i="4"/>
  <c r="C71475" i="4"/>
  <c r="C71476" i="4"/>
  <c r="C71477" i="4"/>
  <c r="C71478" i="4"/>
  <c r="C71479" i="4"/>
  <c r="C71480" i="4"/>
  <c r="C71481" i="4"/>
  <c r="C71482" i="4"/>
  <c r="C71483" i="4"/>
  <c r="C71484" i="4"/>
  <c r="C71485" i="4"/>
  <c r="C71486" i="4"/>
  <c r="C71487" i="4"/>
  <c r="C71488" i="4"/>
  <c r="C71489" i="4"/>
  <c r="C71490" i="4"/>
  <c r="C71491" i="4"/>
  <c r="C71492" i="4"/>
  <c r="C71493" i="4"/>
  <c r="C71494" i="4"/>
  <c r="C71495" i="4"/>
  <c r="C71496" i="4"/>
  <c r="C71497" i="4"/>
  <c r="C71498" i="4"/>
  <c r="C71499" i="4"/>
  <c r="C71500" i="4"/>
  <c r="C71501" i="4"/>
  <c r="C71502" i="4"/>
  <c r="C71503" i="4"/>
  <c r="C71504" i="4"/>
  <c r="C71505" i="4"/>
  <c r="C71506" i="4"/>
  <c r="C71507" i="4"/>
  <c r="C71508" i="4"/>
  <c r="C71509" i="4"/>
  <c r="C71510" i="4"/>
  <c r="C71511" i="4"/>
  <c r="C71512" i="4"/>
  <c r="C71513" i="4"/>
  <c r="C71514" i="4"/>
  <c r="C71515" i="4"/>
  <c r="C71516" i="4"/>
  <c r="C71517" i="4"/>
  <c r="C71518" i="4"/>
  <c r="C71519" i="4"/>
  <c r="C71520" i="4"/>
  <c r="C71521" i="4"/>
  <c r="C71522" i="4"/>
  <c r="C71523" i="4"/>
  <c r="C71524" i="4"/>
  <c r="C71525" i="4"/>
  <c r="C71526" i="4"/>
  <c r="C71527" i="4"/>
  <c r="C71528" i="4"/>
  <c r="C71529" i="4"/>
  <c r="C71530" i="4"/>
  <c r="C71531" i="4"/>
  <c r="C71532" i="4"/>
  <c r="C71533" i="4"/>
  <c r="C71534" i="4"/>
  <c r="C71535" i="4"/>
  <c r="C71536" i="4"/>
  <c r="C71537" i="4"/>
  <c r="C71538" i="4"/>
  <c r="C71539" i="4"/>
  <c r="C71540" i="4"/>
  <c r="C71541" i="4"/>
  <c r="C71542" i="4"/>
  <c r="C71543" i="4"/>
  <c r="C71544" i="4"/>
  <c r="C71545" i="4"/>
  <c r="C71546" i="4"/>
  <c r="C71547" i="4"/>
  <c r="C71548" i="4"/>
  <c r="C71549" i="4"/>
  <c r="C71550" i="4"/>
  <c r="C71551" i="4"/>
  <c r="C71552" i="4"/>
  <c r="C71553" i="4"/>
  <c r="C71554" i="4"/>
  <c r="C71555" i="4"/>
  <c r="C71556" i="4"/>
  <c r="C71557" i="4"/>
  <c r="C71558" i="4"/>
  <c r="C71559" i="4"/>
  <c r="C71560" i="4"/>
  <c r="C71561" i="4"/>
  <c r="C71562" i="4"/>
  <c r="C71563" i="4"/>
  <c r="C71564" i="4"/>
  <c r="C71565" i="4"/>
  <c r="C71566" i="4"/>
  <c r="C71567" i="4"/>
  <c r="C71568" i="4"/>
  <c r="C71569" i="4"/>
  <c r="C71570" i="4"/>
  <c r="C71571" i="4"/>
  <c r="C71572" i="4"/>
  <c r="C71573" i="4"/>
  <c r="C71574" i="4"/>
  <c r="C71575" i="4"/>
  <c r="C71576" i="4"/>
  <c r="C71577" i="4"/>
  <c r="C71578" i="4"/>
  <c r="C71579" i="4"/>
  <c r="C71580" i="4"/>
  <c r="C71581" i="4"/>
  <c r="C71582" i="4"/>
  <c r="C71583" i="4"/>
  <c r="C71584" i="4"/>
  <c r="C71585" i="4"/>
  <c r="C71586" i="4"/>
  <c r="C71587" i="4"/>
  <c r="C71588" i="4"/>
  <c r="C71589" i="4"/>
  <c r="C71590" i="4"/>
  <c r="C71591" i="4"/>
  <c r="C71592" i="4"/>
  <c r="C71593" i="4"/>
  <c r="C71594" i="4"/>
  <c r="C71595" i="4"/>
  <c r="C71596" i="4"/>
  <c r="C71597" i="4"/>
  <c r="C71598" i="4"/>
  <c r="C71599" i="4"/>
  <c r="C71600" i="4"/>
  <c r="C71601" i="4"/>
  <c r="C71602" i="4"/>
  <c r="C71603" i="4"/>
  <c r="C71604" i="4"/>
  <c r="C71605" i="4"/>
  <c r="C71606" i="4"/>
  <c r="C71607" i="4"/>
  <c r="C71608" i="4"/>
  <c r="C71609" i="4"/>
  <c r="C71610" i="4"/>
  <c r="C71611" i="4"/>
  <c r="C71612" i="4"/>
  <c r="C71613" i="4"/>
  <c r="C71614" i="4"/>
  <c r="C71615" i="4"/>
  <c r="C71616" i="4"/>
  <c r="C71617" i="4"/>
  <c r="C71618" i="4"/>
  <c r="C71619" i="4"/>
  <c r="C71620" i="4"/>
  <c r="C71621" i="4"/>
  <c r="C71622" i="4"/>
  <c r="C71623" i="4"/>
  <c r="C71624" i="4"/>
  <c r="C71625" i="4"/>
  <c r="C71626" i="4"/>
  <c r="C71627" i="4"/>
  <c r="C71628" i="4"/>
  <c r="C71629" i="4"/>
  <c r="C71630" i="4"/>
  <c r="C71631" i="4"/>
  <c r="C71632" i="4"/>
  <c r="C71633" i="4"/>
  <c r="C71634" i="4"/>
  <c r="C71635" i="4"/>
  <c r="C71636" i="4"/>
  <c r="C71637" i="4"/>
  <c r="C71638" i="4"/>
  <c r="C71639" i="4"/>
  <c r="C71640" i="4"/>
  <c r="C71641" i="4"/>
  <c r="C71642" i="4"/>
  <c r="C71643" i="4"/>
  <c r="C71644" i="4"/>
  <c r="C71645" i="4"/>
  <c r="C71646" i="4"/>
  <c r="C71647" i="4"/>
  <c r="C71648" i="4"/>
  <c r="C71649" i="4"/>
  <c r="C71650" i="4"/>
  <c r="C71651" i="4"/>
  <c r="C71652" i="4"/>
  <c r="C71653" i="4"/>
  <c r="C71654" i="4"/>
  <c r="C71655" i="4"/>
  <c r="C71656" i="4"/>
  <c r="C71657" i="4"/>
  <c r="C71658" i="4"/>
  <c r="C71659" i="4"/>
  <c r="C71660" i="4"/>
  <c r="C71661" i="4"/>
  <c r="C71662" i="4"/>
  <c r="C71663" i="4"/>
  <c r="C71664" i="4"/>
  <c r="C71665" i="4"/>
  <c r="C71666" i="4"/>
  <c r="C71667" i="4"/>
  <c r="C71668" i="4"/>
  <c r="C71669" i="4"/>
  <c r="C71670" i="4"/>
  <c r="C71671" i="4"/>
  <c r="C71672" i="4"/>
  <c r="C71673" i="4"/>
  <c r="C71674" i="4"/>
  <c r="C71675" i="4"/>
  <c r="C71676" i="4"/>
  <c r="C71677" i="4"/>
  <c r="C71678" i="4"/>
  <c r="C71679" i="4"/>
  <c r="C71680" i="4"/>
  <c r="C71681" i="4"/>
  <c r="C71682" i="4"/>
  <c r="C71683" i="4"/>
  <c r="C71684" i="4"/>
  <c r="C71685" i="4"/>
  <c r="C71686" i="4"/>
  <c r="C71687" i="4"/>
  <c r="C71688" i="4"/>
  <c r="C71689" i="4"/>
  <c r="C71690" i="4"/>
  <c r="C71691" i="4"/>
  <c r="C71692" i="4"/>
  <c r="C71693" i="4"/>
  <c r="C71694" i="4"/>
  <c r="C71695" i="4"/>
  <c r="C71696" i="4"/>
  <c r="C71697" i="4"/>
  <c r="C71698" i="4"/>
  <c r="C71699" i="4"/>
  <c r="C71700" i="4"/>
  <c r="C71701" i="4"/>
  <c r="C71702" i="4"/>
  <c r="C71703" i="4"/>
  <c r="C71704" i="4"/>
  <c r="C71705" i="4"/>
  <c r="C71706" i="4"/>
  <c r="C71707" i="4"/>
  <c r="C71708" i="4"/>
  <c r="C71709" i="4"/>
  <c r="C71710" i="4"/>
  <c r="C71711" i="4"/>
  <c r="C71712" i="4"/>
  <c r="C71713" i="4"/>
  <c r="C71714" i="4"/>
  <c r="C71715" i="4"/>
  <c r="C71716" i="4"/>
  <c r="C71717" i="4"/>
  <c r="C71718" i="4"/>
  <c r="C71719" i="4"/>
  <c r="C71720" i="4"/>
  <c r="C71721" i="4"/>
  <c r="C71722" i="4"/>
  <c r="C71723" i="4"/>
  <c r="C71724" i="4"/>
  <c r="C71725" i="4"/>
  <c r="C71726" i="4"/>
  <c r="C71727" i="4"/>
  <c r="C71728" i="4"/>
  <c r="C71729" i="4"/>
  <c r="C71730" i="4"/>
  <c r="C71731" i="4"/>
  <c r="C71732" i="4"/>
  <c r="C71733" i="4"/>
  <c r="C71734" i="4"/>
  <c r="C71735" i="4"/>
  <c r="C71736" i="4"/>
  <c r="C71737" i="4"/>
  <c r="C71738" i="4"/>
  <c r="C71739" i="4"/>
  <c r="C71740" i="4"/>
  <c r="C71741" i="4"/>
  <c r="C71742" i="4"/>
  <c r="C71743" i="4"/>
  <c r="C71744" i="4"/>
  <c r="C71745" i="4"/>
  <c r="C71746" i="4"/>
  <c r="C71747" i="4"/>
  <c r="C71748" i="4"/>
  <c r="C71749" i="4"/>
  <c r="C71750" i="4"/>
  <c r="C71751" i="4"/>
  <c r="C71752" i="4"/>
  <c r="C71753" i="4"/>
  <c r="C71754" i="4"/>
  <c r="C71755" i="4"/>
  <c r="C71756" i="4"/>
  <c r="C71757" i="4"/>
  <c r="C71758" i="4"/>
  <c r="C71759" i="4"/>
  <c r="C71760" i="4"/>
  <c r="C71761" i="4"/>
  <c r="C71762" i="4"/>
  <c r="C71763" i="4"/>
  <c r="C71764" i="4"/>
  <c r="C71765" i="4"/>
  <c r="C71766" i="4"/>
  <c r="C71767" i="4"/>
  <c r="C71768" i="4"/>
  <c r="C71769" i="4"/>
  <c r="C71770" i="4"/>
  <c r="C71771" i="4"/>
  <c r="C71772" i="4"/>
  <c r="C71773" i="4"/>
  <c r="C71774" i="4"/>
  <c r="C71775" i="4"/>
  <c r="C71776" i="4"/>
  <c r="C71777" i="4"/>
  <c r="C71778" i="4"/>
  <c r="C71779" i="4"/>
  <c r="C71780" i="4"/>
  <c r="C71781" i="4"/>
  <c r="C71782" i="4"/>
  <c r="C71783" i="4"/>
  <c r="C71784" i="4"/>
  <c r="C71785" i="4"/>
  <c r="C71786" i="4"/>
  <c r="C71787" i="4"/>
  <c r="C71788" i="4"/>
  <c r="C71789" i="4"/>
  <c r="C71790" i="4"/>
  <c r="C71791" i="4"/>
  <c r="C71792" i="4"/>
  <c r="C71793" i="4"/>
  <c r="C71794" i="4"/>
  <c r="C71795" i="4"/>
  <c r="C71796" i="4"/>
  <c r="C71797" i="4"/>
  <c r="C71798" i="4"/>
  <c r="C71799" i="4"/>
  <c r="C71800" i="4"/>
  <c r="C71801" i="4"/>
  <c r="C71802" i="4"/>
  <c r="C71803" i="4"/>
  <c r="C71804" i="4"/>
  <c r="C71805" i="4"/>
  <c r="C71806" i="4"/>
  <c r="C71807" i="4"/>
  <c r="C71808" i="4"/>
  <c r="C71809" i="4"/>
  <c r="C71810" i="4"/>
  <c r="C71811" i="4"/>
  <c r="C71812" i="4"/>
  <c r="C71813" i="4"/>
  <c r="C71814" i="4"/>
  <c r="C71815" i="4"/>
  <c r="C71816" i="4"/>
  <c r="C71817" i="4"/>
  <c r="C71818" i="4"/>
  <c r="C71819" i="4"/>
  <c r="C71820" i="4"/>
  <c r="C71821" i="4"/>
  <c r="C71822" i="4"/>
  <c r="C71823" i="4"/>
  <c r="C71824" i="4"/>
  <c r="C71825" i="4"/>
  <c r="C71826" i="4"/>
  <c r="C71827" i="4"/>
  <c r="C71828" i="4"/>
  <c r="C71829" i="4"/>
  <c r="C71830" i="4"/>
  <c r="C71831" i="4"/>
  <c r="C71832" i="4"/>
  <c r="C71833" i="4"/>
  <c r="C71834" i="4"/>
  <c r="C71835" i="4"/>
  <c r="C71836" i="4"/>
  <c r="C71837" i="4"/>
  <c r="C71838" i="4"/>
  <c r="C71839" i="4"/>
  <c r="C71840" i="4"/>
  <c r="C71841" i="4"/>
  <c r="C71842" i="4"/>
  <c r="C71843" i="4"/>
  <c r="C71844" i="4"/>
  <c r="C71845" i="4"/>
  <c r="C71846" i="4"/>
  <c r="C71847" i="4"/>
  <c r="C71848" i="4"/>
  <c r="C71849" i="4"/>
  <c r="C71850" i="4"/>
  <c r="C71851" i="4"/>
  <c r="C71852" i="4"/>
  <c r="C71853" i="4"/>
  <c r="C71854" i="4"/>
  <c r="C71855" i="4"/>
  <c r="C71856" i="4"/>
  <c r="C71857" i="4"/>
  <c r="C71858" i="4"/>
  <c r="C71859" i="4"/>
  <c r="C71860" i="4"/>
  <c r="C71861" i="4"/>
  <c r="C71862" i="4"/>
  <c r="C71863" i="4"/>
  <c r="C71864" i="4"/>
  <c r="C71865" i="4"/>
  <c r="C71866" i="4"/>
  <c r="C71867" i="4"/>
  <c r="C71868" i="4"/>
  <c r="C71869" i="4"/>
  <c r="C71870" i="4"/>
  <c r="C71871" i="4"/>
  <c r="C71872" i="4"/>
  <c r="C71873" i="4"/>
  <c r="C71874" i="4"/>
  <c r="C71875" i="4"/>
  <c r="C71876" i="4"/>
  <c r="C71877" i="4"/>
  <c r="C71878" i="4"/>
  <c r="C71879" i="4"/>
  <c r="C71880" i="4"/>
  <c r="C71881" i="4"/>
  <c r="C71882" i="4"/>
  <c r="C71883" i="4"/>
  <c r="C71884" i="4"/>
  <c r="C71885" i="4"/>
  <c r="C71886" i="4"/>
  <c r="C71887" i="4"/>
  <c r="C71888" i="4"/>
  <c r="C71889" i="4"/>
  <c r="C71890" i="4"/>
  <c r="C71891" i="4"/>
  <c r="C71892" i="4"/>
  <c r="C71893" i="4"/>
  <c r="C71894" i="4"/>
  <c r="C71895" i="4"/>
  <c r="C71896" i="4"/>
  <c r="C71897" i="4"/>
  <c r="C71898" i="4"/>
  <c r="C71899" i="4"/>
  <c r="C71900" i="4"/>
  <c r="C71901" i="4"/>
  <c r="C71902" i="4"/>
  <c r="C71903" i="4"/>
  <c r="C71904" i="4"/>
  <c r="C71905" i="4"/>
  <c r="C71906" i="4"/>
  <c r="C71907" i="4"/>
  <c r="C71908" i="4"/>
  <c r="C71909" i="4"/>
  <c r="C71910" i="4"/>
  <c r="C71911" i="4"/>
  <c r="C71912" i="4"/>
  <c r="C71913" i="4"/>
  <c r="C71914" i="4"/>
  <c r="C71915" i="4"/>
  <c r="C71916" i="4"/>
  <c r="C71917" i="4"/>
  <c r="C71918" i="4"/>
  <c r="C71919" i="4"/>
  <c r="C71920" i="4"/>
  <c r="C71921" i="4"/>
  <c r="C71922" i="4"/>
  <c r="C71923" i="4"/>
  <c r="C71924" i="4"/>
  <c r="C71925" i="4"/>
  <c r="C71926" i="4"/>
  <c r="C71927" i="4"/>
  <c r="C71928" i="4"/>
  <c r="C71929" i="4"/>
  <c r="C71930" i="4"/>
  <c r="C71931" i="4"/>
  <c r="C71932" i="4"/>
  <c r="C71933" i="4"/>
  <c r="C71934" i="4"/>
  <c r="C71935" i="4"/>
  <c r="C71936" i="4"/>
  <c r="C71937" i="4"/>
  <c r="C71938" i="4"/>
  <c r="C71939" i="4"/>
  <c r="C71940" i="4"/>
  <c r="C71941" i="4"/>
  <c r="C71942" i="4"/>
  <c r="C71943" i="4"/>
  <c r="C71944" i="4"/>
  <c r="C71945" i="4"/>
  <c r="C71946" i="4"/>
  <c r="C71947" i="4"/>
  <c r="C71948" i="4"/>
  <c r="C71949" i="4"/>
  <c r="C71950" i="4"/>
  <c r="C71951" i="4"/>
  <c r="C71952" i="4"/>
  <c r="C71953" i="4"/>
  <c r="C71954" i="4"/>
  <c r="C71955" i="4"/>
  <c r="C71956" i="4"/>
  <c r="C71957" i="4"/>
  <c r="C71958" i="4"/>
  <c r="C71959" i="4"/>
  <c r="C71960" i="4"/>
  <c r="C71961" i="4"/>
  <c r="C71962" i="4"/>
  <c r="C71963" i="4"/>
  <c r="C71964" i="4"/>
  <c r="C71965" i="4"/>
  <c r="C71966" i="4"/>
  <c r="C71967" i="4"/>
  <c r="C71968" i="4"/>
  <c r="C71969" i="4"/>
  <c r="C71970" i="4"/>
  <c r="C71971" i="4"/>
  <c r="C71972" i="4"/>
  <c r="C71973" i="4"/>
  <c r="C71974" i="4"/>
  <c r="C71975" i="4"/>
  <c r="C71976" i="4"/>
  <c r="C71977" i="4"/>
  <c r="C71978" i="4"/>
  <c r="C71979" i="4"/>
  <c r="C71980" i="4"/>
  <c r="C71981" i="4"/>
  <c r="C71982" i="4"/>
  <c r="C71983" i="4"/>
  <c r="C71984" i="4"/>
  <c r="C71985" i="4"/>
  <c r="C71986" i="4"/>
  <c r="C71987" i="4"/>
  <c r="C71988" i="4"/>
  <c r="C71989" i="4"/>
  <c r="C71990" i="4"/>
  <c r="C71991" i="4"/>
  <c r="C71992" i="4"/>
  <c r="C71993" i="4"/>
  <c r="C71994" i="4"/>
  <c r="C71995" i="4"/>
  <c r="C71996" i="4"/>
  <c r="C71997" i="4"/>
  <c r="C71998" i="4"/>
  <c r="C71999" i="4"/>
  <c r="C72000" i="4"/>
  <c r="C72001" i="4"/>
  <c r="C72002" i="4"/>
  <c r="C72003" i="4"/>
  <c r="C72004" i="4"/>
  <c r="C72005" i="4"/>
  <c r="C72006" i="4"/>
  <c r="C72007" i="4"/>
  <c r="C72008" i="4"/>
  <c r="C72009" i="4"/>
  <c r="C72010" i="4"/>
  <c r="C72011" i="4"/>
  <c r="C72012" i="4"/>
  <c r="C72013" i="4"/>
  <c r="C72014" i="4"/>
  <c r="C72015" i="4"/>
  <c r="C72016" i="4"/>
  <c r="C72017" i="4"/>
  <c r="C72018" i="4"/>
  <c r="C72019" i="4"/>
  <c r="C72020" i="4"/>
  <c r="C72021" i="4"/>
  <c r="C72022" i="4"/>
  <c r="C72023" i="4"/>
  <c r="C72024" i="4"/>
  <c r="C72025" i="4"/>
  <c r="C72026" i="4"/>
  <c r="C72027" i="4"/>
  <c r="C72028" i="4"/>
  <c r="C72029" i="4"/>
  <c r="C72030" i="4"/>
  <c r="C72031" i="4"/>
  <c r="C72032" i="4"/>
  <c r="C72033" i="4"/>
  <c r="C72034" i="4"/>
  <c r="C72035" i="4"/>
  <c r="C72036" i="4"/>
  <c r="C72037" i="4"/>
  <c r="C72038" i="4"/>
  <c r="C72039" i="4"/>
  <c r="C72040" i="4"/>
  <c r="C72041" i="4"/>
  <c r="C72042" i="4"/>
  <c r="C72043" i="4"/>
  <c r="C72044" i="4"/>
  <c r="C72045" i="4"/>
  <c r="C72046" i="4"/>
  <c r="C72047" i="4"/>
  <c r="C72048" i="4"/>
  <c r="C72049" i="4"/>
  <c r="C72050" i="4"/>
  <c r="C72051" i="4"/>
  <c r="C72052" i="4"/>
  <c r="C72053" i="4"/>
  <c r="C72054" i="4"/>
  <c r="C72055" i="4"/>
  <c r="C72056" i="4"/>
  <c r="C72057" i="4"/>
  <c r="C72058" i="4"/>
  <c r="C72059" i="4"/>
  <c r="C72060" i="4"/>
  <c r="C72061" i="4"/>
  <c r="C72062" i="4"/>
  <c r="C72063" i="4"/>
  <c r="C72064" i="4"/>
  <c r="C72065" i="4"/>
  <c r="C72066" i="4"/>
  <c r="C72067" i="4"/>
  <c r="C72068" i="4"/>
  <c r="C72069" i="4"/>
  <c r="C72070" i="4"/>
  <c r="C72071" i="4"/>
  <c r="C72072" i="4"/>
  <c r="C72073" i="4"/>
  <c r="C72074" i="4"/>
  <c r="C72075" i="4"/>
  <c r="C72076" i="4"/>
  <c r="C72077" i="4"/>
  <c r="C72078" i="4"/>
  <c r="C72079" i="4"/>
  <c r="C72080" i="4"/>
  <c r="C72081" i="4"/>
  <c r="C72082" i="4"/>
  <c r="C72083" i="4"/>
  <c r="C72084" i="4"/>
  <c r="C72085" i="4"/>
  <c r="C72086" i="4"/>
  <c r="C72087" i="4"/>
  <c r="C72088" i="4"/>
  <c r="C72089" i="4"/>
  <c r="C72090" i="4"/>
  <c r="C72091" i="4"/>
  <c r="C72092" i="4"/>
  <c r="C72093" i="4"/>
  <c r="C72094" i="4"/>
  <c r="C72095" i="4"/>
  <c r="C72096" i="4"/>
  <c r="C72097" i="4"/>
  <c r="C72098" i="4"/>
  <c r="C72099" i="4"/>
  <c r="C72100" i="4"/>
  <c r="C72101" i="4"/>
  <c r="C72102" i="4"/>
  <c r="C72103" i="4"/>
  <c r="C72104" i="4"/>
  <c r="C72105" i="4"/>
  <c r="C72106" i="4"/>
  <c r="C72107" i="4"/>
  <c r="C72108" i="4"/>
  <c r="C72109" i="4"/>
  <c r="C72110" i="4"/>
  <c r="C72111" i="4"/>
  <c r="C72112" i="4"/>
  <c r="C72113" i="4"/>
  <c r="C72114" i="4"/>
  <c r="C72115" i="4"/>
  <c r="C72116" i="4"/>
  <c r="C72117" i="4"/>
  <c r="C72118" i="4"/>
  <c r="C72119" i="4"/>
  <c r="C72120" i="4"/>
  <c r="C72121" i="4"/>
  <c r="C72122" i="4"/>
  <c r="C72123" i="4"/>
  <c r="C72124" i="4"/>
  <c r="C72125" i="4"/>
  <c r="C72126" i="4"/>
  <c r="C72127" i="4"/>
  <c r="C72128" i="4"/>
  <c r="C72129" i="4"/>
  <c r="C72130" i="4"/>
  <c r="C72131" i="4"/>
  <c r="C72132" i="4"/>
  <c r="C72133" i="4"/>
  <c r="C72134" i="4"/>
  <c r="C72135" i="4"/>
  <c r="C72136" i="4"/>
  <c r="C72137" i="4"/>
  <c r="C72138" i="4"/>
  <c r="C72139" i="4"/>
  <c r="C72140" i="4"/>
  <c r="C72141" i="4"/>
  <c r="C72142" i="4"/>
  <c r="C72143" i="4"/>
  <c r="C72144" i="4"/>
  <c r="C72145" i="4"/>
  <c r="C72146" i="4"/>
  <c r="C72147" i="4"/>
  <c r="C72148" i="4"/>
  <c r="C72149" i="4"/>
  <c r="C72150" i="4"/>
  <c r="C72151" i="4"/>
  <c r="C72152" i="4"/>
  <c r="C72153" i="4"/>
  <c r="C72154" i="4"/>
  <c r="C72155" i="4"/>
  <c r="C72156" i="4"/>
  <c r="C72157" i="4"/>
  <c r="C72158" i="4"/>
  <c r="C72159" i="4"/>
  <c r="C72160" i="4"/>
  <c r="C72161" i="4"/>
  <c r="C72162" i="4"/>
  <c r="C72163" i="4"/>
  <c r="C72164" i="4"/>
  <c r="C72165" i="4"/>
  <c r="C72166" i="4"/>
  <c r="C72167" i="4"/>
  <c r="C72168" i="4"/>
  <c r="C72169" i="4"/>
  <c r="C72170" i="4"/>
  <c r="C72171" i="4"/>
  <c r="C72172" i="4"/>
  <c r="C72173" i="4"/>
  <c r="C72174" i="4"/>
  <c r="C72175" i="4"/>
  <c r="C72176" i="4"/>
  <c r="C72177" i="4"/>
  <c r="C72178" i="4"/>
  <c r="C72179" i="4"/>
  <c r="C72180" i="4"/>
  <c r="C72181" i="4"/>
  <c r="C72182" i="4"/>
  <c r="C72183" i="4"/>
  <c r="C72184" i="4"/>
  <c r="C72185" i="4"/>
  <c r="C72186" i="4"/>
  <c r="C72187" i="4"/>
  <c r="C72188" i="4"/>
  <c r="C72189" i="4"/>
  <c r="C72190" i="4"/>
  <c r="C72191" i="4"/>
  <c r="C72192" i="4"/>
  <c r="C72193" i="4"/>
  <c r="C72194" i="4"/>
  <c r="C72195" i="4"/>
  <c r="C72196" i="4"/>
  <c r="C72197" i="4"/>
  <c r="C72198" i="4"/>
  <c r="C72199" i="4"/>
  <c r="C72200" i="4"/>
  <c r="C72201" i="4"/>
  <c r="C72202" i="4"/>
  <c r="C72203" i="4"/>
  <c r="C72204" i="4"/>
  <c r="C72205" i="4"/>
  <c r="C72206" i="4"/>
  <c r="C72207" i="4"/>
  <c r="C72208" i="4"/>
  <c r="C72209" i="4"/>
  <c r="C72210" i="4"/>
  <c r="C72211" i="4"/>
  <c r="C72212" i="4"/>
  <c r="C72213" i="4"/>
  <c r="C72214" i="4"/>
  <c r="C72215" i="4"/>
  <c r="C72216" i="4"/>
  <c r="C72217" i="4"/>
  <c r="C72218" i="4"/>
  <c r="C72219" i="4"/>
  <c r="C72220" i="4"/>
  <c r="C72221" i="4"/>
  <c r="C72222" i="4"/>
  <c r="C72223" i="4"/>
  <c r="C72224" i="4"/>
  <c r="C72225" i="4"/>
  <c r="C72226" i="4"/>
  <c r="C72227" i="4"/>
  <c r="C72228" i="4"/>
  <c r="C72229" i="4"/>
  <c r="C72230" i="4"/>
  <c r="C72231" i="4"/>
  <c r="C72232" i="4"/>
  <c r="C72233" i="4"/>
  <c r="C72234" i="4"/>
  <c r="C72235" i="4"/>
  <c r="C72236" i="4"/>
  <c r="C72237" i="4"/>
  <c r="C72238" i="4"/>
  <c r="C72239" i="4"/>
  <c r="C72240" i="4"/>
  <c r="C72241" i="4"/>
  <c r="C72242" i="4"/>
  <c r="C72243" i="4"/>
  <c r="C72244" i="4"/>
  <c r="C72245" i="4"/>
  <c r="C72246" i="4"/>
  <c r="C72247" i="4"/>
  <c r="C72248" i="4"/>
  <c r="C72249" i="4"/>
  <c r="C72250" i="4"/>
  <c r="C72251" i="4"/>
  <c r="C72252" i="4"/>
  <c r="C72253" i="4"/>
  <c r="C72254" i="4"/>
  <c r="C72255" i="4"/>
  <c r="C72256" i="4"/>
  <c r="C72257" i="4"/>
  <c r="C72258" i="4"/>
  <c r="C72259" i="4"/>
  <c r="C72260" i="4"/>
  <c r="C72261" i="4"/>
  <c r="C72262" i="4"/>
  <c r="C72263" i="4"/>
  <c r="C72264" i="4"/>
  <c r="C72265" i="4"/>
  <c r="C72266" i="4"/>
  <c r="C72267" i="4"/>
  <c r="C72268" i="4"/>
  <c r="C72269" i="4"/>
  <c r="C72270" i="4"/>
  <c r="C72271" i="4"/>
  <c r="C72272" i="4"/>
  <c r="C72273" i="4"/>
  <c r="C72274" i="4"/>
  <c r="C72275" i="4"/>
  <c r="C72276" i="4"/>
  <c r="C72277" i="4"/>
  <c r="C72278" i="4"/>
  <c r="C72279" i="4"/>
  <c r="C72280" i="4"/>
  <c r="C72281" i="4"/>
  <c r="C72282" i="4"/>
  <c r="C72283" i="4"/>
  <c r="C72284" i="4"/>
  <c r="C72285" i="4"/>
  <c r="C72286" i="4"/>
  <c r="C72287" i="4"/>
  <c r="C72288" i="4"/>
  <c r="C72289" i="4"/>
  <c r="C72290" i="4"/>
  <c r="C72291" i="4"/>
  <c r="C72292" i="4"/>
  <c r="C72293" i="4"/>
  <c r="C72294" i="4"/>
  <c r="C72295" i="4"/>
  <c r="C72296" i="4"/>
  <c r="C72297" i="4"/>
  <c r="C72298" i="4"/>
  <c r="C72299" i="4"/>
  <c r="C72300" i="4"/>
  <c r="C72301" i="4"/>
  <c r="C72302" i="4"/>
  <c r="C72303" i="4"/>
  <c r="C72304" i="4"/>
  <c r="C72305" i="4"/>
  <c r="C72306" i="4"/>
  <c r="C72307" i="4"/>
  <c r="C72308" i="4"/>
  <c r="C72309" i="4"/>
  <c r="C72310" i="4"/>
  <c r="C72311" i="4"/>
  <c r="C72312" i="4"/>
  <c r="C72313" i="4"/>
  <c r="C72314" i="4"/>
  <c r="C72315" i="4"/>
  <c r="C72316" i="4"/>
  <c r="C72317" i="4"/>
  <c r="C72318" i="4"/>
  <c r="C72319" i="4"/>
  <c r="C72320" i="4"/>
  <c r="C72321" i="4"/>
  <c r="C72322" i="4"/>
  <c r="C72323" i="4"/>
  <c r="C72324" i="4"/>
  <c r="C72325" i="4"/>
  <c r="C72326" i="4"/>
  <c r="C72327" i="4"/>
  <c r="C72328" i="4"/>
  <c r="C72329" i="4"/>
  <c r="C72330" i="4"/>
  <c r="C72331" i="4"/>
  <c r="C72332" i="4"/>
  <c r="C72333" i="4"/>
  <c r="C72334" i="4"/>
  <c r="C72335" i="4"/>
  <c r="C72336" i="4"/>
  <c r="C72337" i="4"/>
  <c r="C72338" i="4"/>
  <c r="C72339" i="4"/>
  <c r="C72340" i="4"/>
  <c r="C72341" i="4"/>
  <c r="C72342" i="4"/>
  <c r="C72343" i="4"/>
  <c r="C72344" i="4"/>
  <c r="C72345" i="4"/>
  <c r="C72346" i="4"/>
  <c r="C72347" i="4"/>
  <c r="C72348" i="4"/>
  <c r="C72349" i="4"/>
  <c r="C72350" i="4"/>
  <c r="C72351" i="4"/>
  <c r="C72352" i="4"/>
  <c r="C72353" i="4"/>
  <c r="C72354" i="4"/>
  <c r="C72355" i="4"/>
  <c r="C72356" i="4"/>
  <c r="C72357" i="4"/>
  <c r="C72358" i="4"/>
  <c r="C72359" i="4"/>
  <c r="C72360" i="4"/>
  <c r="C72361" i="4"/>
  <c r="C72362" i="4"/>
  <c r="C72363" i="4"/>
  <c r="C72364" i="4"/>
  <c r="C72365" i="4"/>
  <c r="C72366" i="4"/>
  <c r="C72367" i="4"/>
  <c r="C72368" i="4"/>
  <c r="C72369" i="4"/>
  <c r="C72370" i="4"/>
  <c r="C72371" i="4"/>
  <c r="C72372" i="4"/>
  <c r="C72373" i="4"/>
  <c r="C72374" i="4"/>
  <c r="C72375" i="4"/>
  <c r="C72376" i="4"/>
  <c r="C72377" i="4"/>
  <c r="C72378" i="4"/>
  <c r="C72379" i="4"/>
  <c r="C72380" i="4"/>
  <c r="C72381" i="4"/>
  <c r="C72382" i="4"/>
  <c r="C72383" i="4"/>
  <c r="C72384" i="4"/>
  <c r="C72385" i="4"/>
  <c r="C72386" i="4"/>
  <c r="C72387" i="4"/>
  <c r="C72388" i="4"/>
  <c r="C72389" i="4"/>
  <c r="C72390" i="4"/>
  <c r="C72391" i="4"/>
  <c r="C72392" i="4"/>
  <c r="C72393" i="4"/>
  <c r="C72394" i="4"/>
  <c r="C72395" i="4"/>
  <c r="C72396" i="4"/>
  <c r="C72397" i="4"/>
  <c r="C72398" i="4"/>
  <c r="C72399" i="4"/>
  <c r="C72400" i="4"/>
  <c r="C72401" i="4"/>
  <c r="C72402" i="4"/>
  <c r="C72403" i="4"/>
  <c r="C72404" i="4"/>
  <c r="C72405" i="4"/>
  <c r="C72406" i="4"/>
  <c r="C72407" i="4"/>
  <c r="C72408" i="4"/>
  <c r="C72409" i="4"/>
  <c r="C72410" i="4"/>
  <c r="C72411" i="4"/>
  <c r="C72412" i="4"/>
  <c r="C72413" i="4"/>
  <c r="C72414" i="4"/>
  <c r="C72415" i="4"/>
  <c r="C72416" i="4"/>
  <c r="C72417" i="4"/>
  <c r="C72418" i="4"/>
  <c r="C72419" i="4"/>
  <c r="C72420" i="4"/>
  <c r="C72421" i="4"/>
  <c r="C72422" i="4"/>
  <c r="C72423" i="4"/>
  <c r="C72424" i="4"/>
  <c r="C72425" i="4"/>
  <c r="C72426" i="4"/>
  <c r="C72427" i="4"/>
  <c r="C72428" i="4"/>
  <c r="C72429" i="4"/>
  <c r="C72430" i="4"/>
  <c r="C72431" i="4"/>
  <c r="C72432" i="4"/>
  <c r="C72433" i="4"/>
  <c r="C72434" i="4"/>
  <c r="C72435" i="4"/>
  <c r="C72436" i="4"/>
  <c r="C72437" i="4"/>
  <c r="C72438" i="4"/>
  <c r="C72439" i="4"/>
  <c r="C72440" i="4"/>
  <c r="C72441" i="4"/>
  <c r="C72442" i="4"/>
  <c r="C72443" i="4"/>
  <c r="C72444" i="4"/>
  <c r="C72445" i="4"/>
  <c r="C72446" i="4"/>
  <c r="C72447" i="4"/>
  <c r="C72448" i="4"/>
  <c r="C72449" i="4"/>
  <c r="C72450" i="4"/>
  <c r="C72451" i="4"/>
  <c r="C72452" i="4"/>
  <c r="C72453" i="4"/>
  <c r="C72454" i="4"/>
  <c r="C72455" i="4"/>
  <c r="C72456" i="4"/>
  <c r="C72457" i="4"/>
  <c r="C72458" i="4"/>
  <c r="C72459" i="4"/>
  <c r="C72460" i="4"/>
  <c r="C72461" i="4"/>
  <c r="C72462" i="4"/>
  <c r="C72463" i="4"/>
  <c r="C72464" i="4"/>
  <c r="C72465" i="4"/>
  <c r="C72466" i="4"/>
  <c r="C72467" i="4"/>
  <c r="C72468" i="4"/>
  <c r="C72469" i="4"/>
  <c r="C72470" i="4"/>
  <c r="C72471" i="4"/>
  <c r="C72472" i="4"/>
  <c r="C72473" i="4"/>
  <c r="C72474" i="4"/>
  <c r="C72475" i="4"/>
  <c r="C72476" i="4"/>
  <c r="C72477" i="4"/>
  <c r="C72478" i="4"/>
  <c r="C72479" i="4"/>
  <c r="C72480" i="4"/>
  <c r="C72481" i="4"/>
  <c r="C72482" i="4"/>
  <c r="C72483" i="4"/>
  <c r="C72484" i="4"/>
  <c r="C72485" i="4"/>
  <c r="C72486" i="4"/>
  <c r="C72487" i="4"/>
  <c r="C72488" i="4"/>
  <c r="C72489" i="4"/>
  <c r="C72490" i="4"/>
  <c r="C72491" i="4"/>
  <c r="C72492" i="4"/>
  <c r="C72493" i="4"/>
  <c r="C72494" i="4"/>
  <c r="C72495" i="4"/>
  <c r="C72496" i="4"/>
  <c r="C72497" i="4"/>
  <c r="C72498" i="4"/>
  <c r="C72499" i="4"/>
  <c r="C72500" i="4"/>
  <c r="C72501" i="4"/>
  <c r="C72502" i="4"/>
  <c r="C72503" i="4"/>
  <c r="C72504" i="4"/>
  <c r="C72505" i="4"/>
  <c r="C72506" i="4"/>
  <c r="C72507" i="4"/>
  <c r="C72508" i="4"/>
  <c r="C72509" i="4"/>
  <c r="C72510" i="4"/>
  <c r="C72511" i="4"/>
  <c r="C72512" i="4"/>
  <c r="C72513" i="4"/>
  <c r="C72514" i="4"/>
  <c r="C72515" i="4"/>
  <c r="C72516" i="4"/>
  <c r="C72517" i="4"/>
  <c r="C72518" i="4"/>
  <c r="C72519" i="4"/>
  <c r="C72520" i="4"/>
  <c r="C72521" i="4"/>
  <c r="C72522" i="4"/>
  <c r="C72523" i="4"/>
  <c r="C72524" i="4"/>
  <c r="C72525" i="4"/>
  <c r="C72526" i="4"/>
  <c r="C72527" i="4"/>
  <c r="C72528" i="4"/>
  <c r="C72529" i="4"/>
  <c r="C72530" i="4"/>
  <c r="C72531" i="4"/>
  <c r="C72532" i="4"/>
  <c r="C72533" i="4"/>
  <c r="C72534" i="4"/>
  <c r="C72535" i="4"/>
  <c r="C72536" i="4"/>
  <c r="C72537" i="4"/>
  <c r="C72538" i="4"/>
  <c r="C72539" i="4"/>
  <c r="C72540" i="4"/>
  <c r="C72541" i="4"/>
  <c r="C72542" i="4"/>
  <c r="C72543" i="4"/>
  <c r="C72544" i="4"/>
  <c r="C72545" i="4"/>
  <c r="C72546" i="4"/>
  <c r="C72547" i="4"/>
  <c r="C72548" i="4"/>
  <c r="C72549" i="4"/>
  <c r="C72550" i="4"/>
  <c r="C72551" i="4"/>
  <c r="C72552" i="4"/>
  <c r="C72553" i="4"/>
  <c r="C72554" i="4"/>
  <c r="C72555" i="4"/>
  <c r="C72556" i="4"/>
  <c r="C72557" i="4"/>
  <c r="C72558" i="4"/>
  <c r="C72559" i="4"/>
  <c r="C72560" i="4"/>
  <c r="C72561" i="4"/>
  <c r="C72562" i="4"/>
  <c r="C72563" i="4"/>
  <c r="C72564" i="4"/>
  <c r="C72565" i="4"/>
  <c r="C72566" i="4"/>
  <c r="C72567" i="4"/>
  <c r="C72568" i="4"/>
  <c r="C72569" i="4"/>
  <c r="C72570" i="4"/>
  <c r="C72571" i="4"/>
  <c r="C72572" i="4"/>
  <c r="C72573" i="4"/>
  <c r="C72574" i="4"/>
  <c r="C72575" i="4"/>
  <c r="C72576" i="4"/>
  <c r="C72577" i="4"/>
  <c r="C72578" i="4"/>
  <c r="C72579" i="4"/>
  <c r="C72580" i="4"/>
  <c r="C72581" i="4"/>
  <c r="C72582" i="4"/>
  <c r="C72583" i="4"/>
  <c r="C72584" i="4"/>
  <c r="C72585" i="4"/>
  <c r="C72586" i="4"/>
  <c r="C72587" i="4"/>
  <c r="C72588" i="4"/>
  <c r="C72589" i="4"/>
  <c r="C72590" i="4"/>
  <c r="C72591" i="4"/>
  <c r="C72592" i="4"/>
  <c r="C72593" i="4"/>
  <c r="C72594" i="4"/>
  <c r="C72595" i="4"/>
  <c r="C72596" i="4"/>
  <c r="C72597" i="4"/>
  <c r="C72598" i="4"/>
  <c r="C72599" i="4"/>
  <c r="C72600" i="4"/>
  <c r="C72601" i="4"/>
  <c r="C72602" i="4"/>
  <c r="C72603" i="4"/>
  <c r="C72604" i="4"/>
  <c r="C72605" i="4"/>
  <c r="C72606" i="4"/>
  <c r="C72607" i="4"/>
  <c r="C72608" i="4"/>
  <c r="C72609" i="4"/>
  <c r="C72610" i="4"/>
  <c r="C72611" i="4"/>
  <c r="C72612" i="4"/>
  <c r="C72613" i="4"/>
  <c r="C72614" i="4"/>
  <c r="C72615" i="4"/>
  <c r="C72616" i="4"/>
  <c r="C72617" i="4"/>
  <c r="C72618" i="4"/>
  <c r="C72619" i="4"/>
  <c r="C72620" i="4"/>
  <c r="C72621" i="4"/>
  <c r="C72622" i="4"/>
  <c r="C72623" i="4"/>
  <c r="C72624" i="4"/>
  <c r="C72625" i="4"/>
  <c r="C72626" i="4"/>
  <c r="C72627" i="4"/>
  <c r="C72628" i="4"/>
  <c r="C72629" i="4"/>
  <c r="C72630" i="4"/>
  <c r="C72631" i="4"/>
  <c r="C72632" i="4"/>
  <c r="C72633" i="4"/>
  <c r="C72634" i="4"/>
  <c r="C72635" i="4"/>
  <c r="C72636" i="4"/>
  <c r="C72637" i="4"/>
  <c r="C72638" i="4"/>
  <c r="C72639" i="4"/>
  <c r="C72640" i="4"/>
  <c r="C72641" i="4"/>
  <c r="C72642" i="4"/>
  <c r="C72643" i="4"/>
  <c r="C72644" i="4"/>
  <c r="C72645" i="4"/>
  <c r="C72646" i="4"/>
  <c r="C72647" i="4"/>
  <c r="C72648" i="4"/>
  <c r="C72649" i="4"/>
  <c r="C72650" i="4"/>
  <c r="C72651" i="4"/>
  <c r="C72652" i="4"/>
  <c r="C72653" i="4"/>
  <c r="C72654" i="4"/>
  <c r="C72655" i="4"/>
  <c r="C72656" i="4"/>
  <c r="C72657" i="4"/>
  <c r="C72658" i="4"/>
  <c r="C72659" i="4"/>
  <c r="C72660" i="4"/>
  <c r="C72661" i="4"/>
  <c r="C72662" i="4"/>
  <c r="C72663" i="4"/>
  <c r="C72664" i="4"/>
  <c r="C72665" i="4"/>
  <c r="C72666" i="4"/>
  <c r="C72667" i="4"/>
  <c r="C72668" i="4"/>
  <c r="C72669" i="4"/>
  <c r="C72670" i="4"/>
  <c r="C72671" i="4"/>
  <c r="C72672" i="4"/>
  <c r="C72673" i="4"/>
  <c r="C72674" i="4"/>
  <c r="C72675" i="4"/>
  <c r="C72676" i="4"/>
  <c r="C72677" i="4"/>
  <c r="C72678" i="4"/>
  <c r="C72679" i="4"/>
  <c r="C72680" i="4"/>
  <c r="C72681" i="4"/>
  <c r="C72682" i="4"/>
  <c r="C72683" i="4"/>
  <c r="C72684" i="4"/>
  <c r="C72685" i="4"/>
  <c r="C72686" i="4"/>
  <c r="C72687" i="4"/>
  <c r="C72688" i="4"/>
  <c r="C72689" i="4"/>
  <c r="C72690" i="4"/>
  <c r="C72691" i="4"/>
  <c r="C72692" i="4"/>
  <c r="C72693" i="4"/>
  <c r="C72694" i="4"/>
  <c r="C72695" i="4"/>
  <c r="C72696" i="4"/>
  <c r="C72697" i="4"/>
  <c r="C72698" i="4"/>
  <c r="C72699" i="4"/>
  <c r="C72700" i="4"/>
  <c r="C72701" i="4"/>
  <c r="C72702" i="4"/>
  <c r="C72703" i="4"/>
  <c r="C72704" i="4"/>
  <c r="C72705" i="4"/>
  <c r="C72706" i="4"/>
  <c r="C72707" i="4"/>
  <c r="C72708" i="4"/>
  <c r="C72709" i="4"/>
  <c r="C72710" i="4"/>
  <c r="C72711" i="4"/>
  <c r="C72712" i="4"/>
  <c r="C72713" i="4"/>
  <c r="C72714" i="4"/>
  <c r="C72715" i="4"/>
  <c r="C72716" i="4"/>
  <c r="C72717" i="4"/>
  <c r="C72718" i="4"/>
  <c r="C72719" i="4"/>
  <c r="C72720" i="4"/>
  <c r="C72721" i="4"/>
  <c r="C72722" i="4"/>
  <c r="C72723" i="4"/>
  <c r="C72724" i="4"/>
  <c r="C72725" i="4"/>
  <c r="C72726" i="4"/>
  <c r="C72727" i="4"/>
  <c r="C72728" i="4"/>
  <c r="C72729" i="4"/>
  <c r="C72730" i="4"/>
  <c r="C72731" i="4"/>
  <c r="C72732" i="4"/>
  <c r="C72733" i="4"/>
  <c r="C72734" i="4"/>
  <c r="C72735" i="4"/>
  <c r="C72736" i="4"/>
  <c r="C72737" i="4"/>
  <c r="C72738" i="4"/>
  <c r="C72739" i="4"/>
  <c r="C72740" i="4"/>
  <c r="C72741" i="4"/>
  <c r="C72742" i="4"/>
  <c r="C72743" i="4"/>
  <c r="C72744" i="4"/>
  <c r="C72745" i="4"/>
  <c r="C72746" i="4"/>
  <c r="C72747" i="4"/>
  <c r="C72748" i="4"/>
  <c r="C72749" i="4"/>
  <c r="C72750" i="4"/>
  <c r="C72751" i="4"/>
  <c r="C72752" i="4"/>
  <c r="C72753" i="4"/>
  <c r="C72754" i="4"/>
  <c r="C72755" i="4"/>
  <c r="C72756" i="4"/>
  <c r="C72757" i="4"/>
  <c r="C72758" i="4"/>
  <c r="C72759" i="4"/>
  <c r="C72760" i="4"/>
  <c r="C72761" i="4"/>
  <c r="C72762" i="4"/>
  <c r="C72763" i="4"/>
  <c r="C72764" i="4"/>
  <c r="C72765" i="4"/>
  <c r="C72766" i="4"/>
  <c r="C72767" i="4"/>
  <c r="C72768" i="4"/>
  <c r="C72769" i="4"/>
  <c r="C72770" i="4"/>
  <c r="C72771" i="4"/>
  <c r="C72772" i="4"/>
  <c r="C72773" i="4"/>
  <c r="C72774" i="4"/>
  <c r="C72775" i="4"/>
  <c r="C72776" i="4"/>
  <c r="C72777" i="4"/>
  <c r="C72778" i="4"/>
  <c r="C72779" i="4"/>
  <c r="C72780" i="4"/>
  <c r="C72781" i="4"/>
  <c r="C72782" i="4"/>
  <c r="C72783" i="4"/>
  <c r="C72784" i="4"/>
  <c r="C72785" i="4"/>
  <c r="C72786" i="4"/>
  <c r="C72787" i="4"/>
  <c r="C72788" i="4"/>
  <c r="C72789" i="4"/>
  <c r="C72790" i="4"/>
  <c r="C72791" i="4"/>
  <c r="C72792" i="4"/>
  <c r="C72793" i="4"/>
  <c r="C72794" i="4"/>
  <c r="C72795" i="4"/>
  <c r="C72796" i="4"/>
  <c r="C72797" i="4"/>
  <c r="C72798" i="4"/>
  <c r="C72799" i="4"/>
  <c r="C72800" i="4"/>
  <c r="C72801" i="4"/>
  <c r="C72802" i="4"/>
  <c r="C72803" i="4"/>
  <c r="C72804" i="4"/>
  <c r="C72805" i="4"/>
  <c r="C72806" i="4"/>
  <c r="C72807" i="4"/>
  <c r="C72808" i="4"/>
  <c r="C72809" i="4"/>
  <c r="C72810" i="4"/>
  <c r="C72811" i="4"/>
  <c r="C72812" i="4"/>
  <c r="C72813" i="4"/>
  <c r="C72814" i="4"/>
  <c r="C72815" i="4"/>
  <c r="C72816" i="4"/>
  <c r="C72817" i="4"/>
  <c r="C72818" i="4"/>
  <c r="C72819" i="4"/>
  <c r="C72820" i="4"/>
  <c r="C72821" i="4"/>
  <c r="C72822" i="4"/>
  <c r="C72823" i="4"/>
  <c r="C72824" i="4"/>
  <c r="C72825" i="4"/>
  <c r="C72826" i="4"/>
  <c r="C72827" i="4"/>
  <c r="C72828" i="4"/>
  <c r="C72829" i="4"/>
  <c r="C72830" i="4"/>
  <c r="C72831" i="4"/>
  <c r="C72832" i="4"/>
  <c r="C72833" i="4"/>
  <c r="C72834" i="4"/>
  <c r="C72835" i="4"/>
  <c r="C72836" i="4"/>
  <c r="C72837" i="4"/>
  <c r="C72838" i="4"/>
  <c r="C72839" i="4"/>
  <c r="C72840" i="4"/>
  <c r="C72841" i="4"/>
  <c r="C72842" i="4"/>
  <c r="C72843" i="4"/>
  <c r="C72844" i="4"/>
  <c r="C72845" i="4"/>
  <c r="C72846" i="4"/>
  <c r="C72847" i="4"/>
  <c r="C72848" i="4"/>
  <c r="C72849" i="4"/>
  <c r="C72850" i="4"/>
  <c r="C72851" i="4"/>
  <c r="C72852" i="4"/>
  <c r="C72853" i="4"/>
  <c r="C72854" i="4"/>
  <c r="C72855" i="4"/>
  <c r="C72856" i="4"/>
  <c r="C72857" i="4"/>
  <c r="C72858" i="4"/>
  <c r="C72859" i="4"/>
  <c r="C72860" i="4"/>
  <c r="C72861" i="4"/>
  <c r="C72862" i="4"/>
  <c r="C72863" i="4"/>
  <c r="C72864" i="4"/>
  <c r="C72865" i="4"/>
  <c r="C72866" i="4"/>
  <c r="C72867" i="4"/>
  <c r="C72868" i="4"/>
  <c r="C72869" i="4"/>
  <c r="C72870" i="4"/>
  <c r="C72871" i="4"/>
  <c r="C72872" i="4"/>
  <c r="C72873" i="4"/>
  <c r="C72874" i="4"/>
  <c r="C72875" i="4"/>
  <c r="C72876" i="4"/>
  <c r="C72877" i="4"/>
  <c r="C72878" i="4"/>
  <c r="C72879" i="4"/>
  <c r="C72880" i="4"/>
  <c r="C72881" i="4"/>
  <c r="C72882" i="4"/>
  <c r="C72883" i="4"/>
  <c r="C72884" i="4"/>
  <c r="C72885" i="4"/>
  <c r="C72886" i="4"/>
  <c r="C72887" i="4"/>
  <c r="C72888" i="4"/>
  <c r="C72889" i="4"/>
  <c r="C72890" i="4"/>
  <c r="C72891" i="4"/>
  <c r="C72892" i="4"/>
  <c r="C72893" i="4"/>
  <c r="C72894" i="4"/>
  <c r="C72895" i="4"/>
  <c r="C72896" i="4"/>
  <c r="C72897" i="4"/>
  <c r="C72898" i="4"/>
  <c r="C72899" i="4"/>
  <c r="C72900" i="4"/>
  <c r="C72901" i="4"/>
  <c r="C72902" i="4"/>
  <c r="C72903" i="4"/>
  <c r="C72904" i="4"/>
  <c r="C72905" i="4"/>
  <c r="C72906" i="4"/>
  <c r="C72907" i="4"/>
  <c r="C72908" i="4"/>
  <c r="C72909" i="4"/>
  <c r="C72910" i="4"/>
  <c r="C72911" i="4"/>
  <c r="C72912" i="4"/>
  <c r="C72913" i="4"/>
  <c r="C72914" i="4"/>
  <c r="C72915" i="4"/>
  <c r="C72916" i="4"/>
  <c r="C72917" i="4"/>
  <c r="C72918" i="4"/>
  <c r="C72919" i="4"/>
  <c r="C72920" i="4"/>
  <c r="C72921" i="4"/>
  <c r="C72922" i="4"/>
  <c r="C72923" i="4"/>
  <c r="C72924" i="4"/>
  <c r="C72925" i="4"/>
  <c r="C72926" i="4"/>
  <c r="C72927" i="4"/>
  <c r="C72928" i="4"/>
  <c r="C72929" i="4"/>
  <c r="C72930" i="4"/>
  <c r="C72931" i="4"/>
  <c r="C72932" i="4"/>
  <c r="C72933" i="4"/>
  <c r="C72934" i="4"/>
  <c r="C72935" i="4"/>
  <c r="C72936" i="4"/>
  <c r="C72937" i="4"/>
  <c r="C72938" i="4"/>
  <c r="C72939" i="4"/>
  <c r="C72940" i="4"/>
  <c r="C72941" i="4"/>
  <c r="C72942" i="4"/>
  <c r="C72943" i="4"/>
  <c r="C72944" i="4"/>
  <c r="C72945" i="4"/>
  <c r="C72946" i="4"/>
  <c r="C72947" i="4"/>
  <c r="C72948" i="4"/>
  <c r="C72949" i="4"/>
  <c r="C72950" i="4"/>
  <c r="C72951" i="4"/>
  <c r="C72952" i="4"/>
  <c r="C72953" i="4"/>
  <c r="C72954" i="4"/>
  <c r="C72955" i="4"/>
  <c r="C72956" i="4"/>
  <c r="C72957" i="4"/>
  <c r="C72958" i="4"/>
  <c r="C72959" i="4"/>
  <c r="C72960" i="4"/>
  <c r="C72961" i="4"/>
  <c r="C72962" i="4"/>
  <c r="C72963" i="4"/>
  <c r="C72964" i="4"/>
  <c r="C72965" i="4"/>
  <c r="C72966" i="4"/>
  <c r="C72967" i="4"/>
  <c r="C72968" i="4"/>
  <c r="C72969" i="4"/>
  <c r="C72970" i="4"/>
  <c r="C72971" i="4"/>
  <c r="C72972" i="4"/>
  <c r="C72973" i="4"/>
  <c r="C72974" i="4"/>
  <c r="C72975" i="4"/>
  <c r="C72976" i="4"/>
  <c r="C72977" i="4"/>
  <c r="C72978" i="4"/>
  <c r="C72979" i="4"/>
  <c r="C72980" i="4"/>
  <c r="C72981" i="4"/>
  <c r="C72982" i="4"/>
  <c r="C72983" i="4"/>
  <c r="C72984" i="4"/>
  <c r="C72985" i="4"/>
  <c r="C72986" i="4"/>
  <c r="C72987" i="4"/>
  <c r="C72988" i="4"/>
  <c r="C72989" i="4"/>
  <c r="C72990" i="4"/>
  <c r="C72991" i="4"/>
  <c r="C72992" i="4"/>
  <c r="C72993" i="4"/>
  <c r="C72994" i="4"/>
  <c r="C72995" i="4"/>
  <c r="C72996" i="4"/>
  <c r="C72997" i="4"/>
  <c r="C72998" i="4"/>
  <c r="C72999" i="4"/>
  <c r="C73000" i="4"/>
  <c r="C73001" i="4"/>
  <c r="C73002" i="4"/>
  <c r="C73003" i="4"/>
  <c r="C73004" i="4"/>
  <c r="C73005" i="4"/>
  <c r="C73006" i="4"/>
  <c r="C73007" i="4"/>
  <c r="C73008" i="4"/>
  <c r="C73009" i="4"/>
  <c r="C73010" i="4"/>
  <c r="C73011" i="4"/>
  <c r="C73012" i="4"/>
  <c r="C73013" i="4"/>
  <c r="C73014" i="4"/>
  <c r="C73015" i="4"/>
  <c r="C73016" i="4"/>
  <c r="C73017" i="4"/>
  <c r="C73018" i="4"/>
  <c r="C73019" i="4"/>
  <c r="C73020" i="4"/>
  <c r="C73021" i="4"/>
  <c r="C73022" i="4"/>
  <c r="C73023" i="4"/>
  <c r="C73024" i="4"/>
  <c r="C73025" i="4"/>
  <c r="C73026" i="4"/>
  <c r="C73027" i="4"/>
  <c r="C73028" i="4"/>
  <c r="C73029" i="4"/>
  <c r="C73030" i="4"/>
  <c r="C73031" i="4"/>
  <c r="C73032" i="4"/>
  <c r="C73033" i="4"/>
  <c r="C73034" i="4"/>
  <c r="C73035" i="4"/>
  <c r="C73036" i="4"/>
  <c r="C73037" i="4"/>
  <c r="C73038" i="4"/>
  <c r="C73039" i="4"/>
  <c r="C73040" i="4"/>
  <c r="C73041" i="4"/>
  <c r="C73042" i="4"/>
  <c r="C73043" i="4"/>
  <c r="C73044" i="4"/>
  <c r="C73045" i="4"/>
  <c r="C73046" i="4"/>
  <c r="C73047" i="4"/>
  <c r="C73048" i="4"/>
  <c r="C73049" i="4"/>
  <c r="C73050" i="4"/>
  <c r="C73051" i="4"/>
  <c r="C73052" i="4"/>
  <c r="C73053" i="4"/>
  <c r="C73054" i="4"/>
  <c r="C73055" i="4"/>
  <c r="C73056" i="4"/>
  <c r="C73057" i="4"/>
  <c r="C73058" i="4"/>
  <c r="C73059" i="4"/>
  <c r="C73060" i="4"/>
  <c r="C73061" i="4"/>
  <c r="C73062" i="4"/>
  <c r="C73063" i="4"/>
  <c r="C73064" i="4"/>
  <c r="C73065" i="4"/>
  <c r="C73066" i="4"/>
  <c r="C73067" i="4"/>
  <c r="C73068" i="4"/>
  <c r="C73069" i="4"/>
  <c r="C73070" i="4"/>
  <c r="C73071" i="4"/>
  <c r="C73072" i="4"/>
  <c r="C73073" i="4"/>
  <c r="C73074" i="4"/>
  <c r="C73075" i="4"/>
  <c r="C73076" i="4"/>
  <c r="C73077" i="4"/>
  <c r="C73078" i="4"/>
  <c r="C73079" i="4"/>
  <c r="C73080" i="4"/>
  <c r="C73081" i="4"/>
  <c r="C73082" i="4"/>
  <c r="C73083" i="4"/>
  <c r="C73084" i="4"/>
  <c r="C73085" i="4"/>
  <c r="C73086" i="4"/>
  <c r="C73087" i="4"/>
  <c r="C73088" i="4"/>
  <c r="C73089" i="4"/>
  <c r="C73090" i="4"/>
  <c r="C73091" i="4"/>
  <c r="C73092" i="4"/>
  <c r="C73093" i="4"/>
  <c r="C73094" i="4"/>
  <c r="C73095" i="4"/>
  <c r="C73096" i="4"/>
  <c r="C73097" i="4"/>
  <c r="C73098" i="4"/>
  <c r="C73099" i="4"/>
  <c r="C73100" i="4"/>
  <c r="C73101" i="4"/>
  <c r="C73102" i="4"/>
  <c r="C73103" i="4"/>
  <c r="C73104" i="4"/>
  <c r="C73105" i="4"/>
  <c r="C73106" i="4"/>
  <c r="C73107" i="4"/>
  <c r="C73108" i="4"/>
  <c r="C73109" i="4"/>
  <c r="C73110" i="4"/>
  <c r="C73111" i="4"/>
  <c r="C73112" i="4"/>
  <c r="C73113" i="4"/>
  <c r="C73114" i="4"/>
  <c r="C73115" i="4"/>
  <c r="C73116" i="4"/>
  <c r="C73117" i="4"/>
  <c r="C73118" i="4"/>
  <c r="C73119" i="4"/>
  <c r="C73120" i="4"/>
  <c r="C73121" i="4"/>
  <c r="C73122" i="4"/>
  <c r="C73123" i="4"/>
  <c r="C73124" i="4"/>
  <c r="C73125" i="4"/>
  <c r="C73126" i="4"/>
  <c r="C73127" i="4"/>
  <c r="C73128" i="4"/>
  <c r="C73129" i="4"/>
  <c r="C73130" i="4"/>
  <c r="C73131" i="4"/>
  <c r="C73132" i="4"/>
  <c r="C73133" i="4"/>
  <c r="C73134" i="4"/>
  <c r="C73135" i="4"/>
  <c r="C73136" i="4"/>
  <c r="C73137" i="4"/>
  <c r="C73138" i="4"/>
  <c r="C73139" i="4"/>
  <c r="C73140" i="4"/>
  <c r="C73141" i="4"/>
  <c r="C73142" i="4"/>
  <c r="C73143" i="4"/>
  <c r="C73144" i="4"/>
  <c r="C73145" i="4"/>
  <c r="C73146" i="4"/>
  <c r="C73147" i="4"/>
  <c r="C73148" i="4"/>
  <c r="C73149" i="4"/>
  <c r="C73150" i="4"/>
  <c r="C73151" i="4"/>
  <c r="C73152" i="4"/>
  <c r="C73153" i="4"/>
  <c r="C73154" i="4"/>
  <c r="C73155" i="4"/>
  <c r="C73156" i="4"/>
  <c r="C73157" i="4"/>
  <c r="C73158" i="4"/>
  <c r="C73159" i="4"/>
  <c r="C73160" i="4"/>
  <c r="C73161" i="4"/>
  <c r="C73162" i="4"/>
  <c r="C73163" i="4"/>
  <c r="C73164" i="4"/>
  <c r="C73165" i="4"/>
  <c r="C73166" i="4"/>
  <c r="C73167" i="4"/>
  <c r="C73168" i="4"/>
  <c r="C73169" i="4"/>
  <c r="C73170" i="4"/>
  <c r="C73171" i="4"/>
  <c r="C73172" i="4"/>
  <c r="C73173" i="4"/>
  <c r="C73174" i="4"/>
  <c r="C73175" i="4"/>
  <c r="C73176" i="4"/>
  <c r="C73177" i="4"/>
  <c r="C73178" i="4"/>
  <c r="C73179" i="4"/>
  <c r="C73180" i="4"/>
  <c r="C73181" i="4"/>
  <c r="C73182" i="4"/>
  <c r="C73183" i="4"/>
  <c r="C73184" i="4"/>
  <c r="C73185" i="4"/>
  <c r="C73186" i="4"/>
  <c r="C73187" i="4"/>
  <c r="C73188" i="4"/>
  <c r="C73189" i="4"/>
  <c r="C73190" i="4"/>
  <c r="C73191" i="4"/>
  <c r="C73192" i="4"/>
  <c r="C73193" i="4"/>
  <c r="C73194" i="4"/>
  <c r="C73195" i="4"/>
  <c r="C73196" i="4"/>
  <c r="C73197" i="4"/>
  <c r="C73198" i="4"/>
  <c r="C73199" i="4"/>
  <c r="C73200" i="4"/>
  <c r="C73201" i="4"/>
  <c r="C73202" i="4"/>
  <c r="C73203" i="4"/>
  <c r="C73204" i="4"/>
  <c r="C73205" i="4"/>
  <c r="C73206" i="4"/>
  <c r="C73207" i="4"/>
  <c r="C73208" i="4"/>
  <c r="C73209" i="4"/>
  <c r="C73210" i="4"/>
  <c r="C73211" i="4"/>
  <c r="C73212" i="4"/>
  <c r="C73213" i="4"/>
  <c r="C73214" i="4"/>
  <c r="C73215" i="4"/>
  <c r="C73216" i="4"/>
  <c r="C73217" i="4"/>
  <c r="C73218" i="4"/>
  <c r="C73219" i="4"/>
  <c r="C73220" i="4"/>
  <c r="C73221" i="4"/>
  <c r="C73222" i="4"/>
  <c r="C73223" i="4"/>
  <c r="C73224" i="4"/>
  <c r="C73225" i="4"/>
  <c r="C73226" i="4"/>
  <c r="C73227" i="4"/>
  <c r="C73228" i="4"/>
  <c r="C73229" i="4"/>
  <c r="C73230" i="4"/>
  <c r="C73231" i="4"/>
  <c r="C73232" i="4"/>
  <c r="C73233" i="4"/>
  <c r="C73234" i="4"/>
  <c r="C73235" i="4"/>
  <c r="C73236" i="4"/>
  <c r="C73237" i="4"/>
  <c r="C73238" i="4"/>
  <c r="C73239" i="4"/>
  <c r="C73240" i="4"/>
  <c r="C73241" i="4"/>
  <c r="C73242" i="4"/>
  <c r="C73243" i="4"/>
  <c r="C73244" i="4"/>
  <c r="C73245" i="4"/>
  <c r="C73246" i="4"/>
  <c r="C73247" i="4"/>
  <c r="C73248" i="4"/>
  <c r="C73249" i="4"/>
  <c r="C73250" i="4"/>
  <c r="C73251" i="4"/>
  <c r="C73252" i="4"/>
  <c r="C73253" i="4"/>
  <c r="C73254" i="4"/>
  <c r="C73255" i="4"/>
  <c r="C73256" i="4"/>
  <c r="C73257" i="4"/>
  <c r="C73258" i="4"/>
  <c r="C73259" i="4"/>
  <c r="C73260" i="4"/>
  <c r="C73261" i="4"/>
  <c r="C73262" i="4"/>
  <c r="C73263" i="4"/>
  <c r="C73264" i="4"/>
  <c r="C73265" i="4"/>
  <c r="C73266" i="4"/>
  <c r="C73267" i="4"/>
  <c r="C73268" i="4"/>
  <c r="C73269" i="4"/>
  <c r="C73270" i="4"/>
  <c r="C73271" i="4"/>
  <c r="C73272" i="4"/>
  <c r="C73273" i="4"/>
  <c r="C73274" i="4"/>
  <c r="C73275" i="4"/>
  <c r="C73276" i="4"/>
  <c r="C73277" i="4"/>
  <c r="C73278" i="4"/>
  <c r="C73279" i="4"/>
  <c r="C73280" i="4"/>
  <c r="C73281" i="4"/>
  <c r="C73282" i="4"/>
  <c r="C73283" i="4"/>
  <c r="C73284" i="4"/>
  <c r="C73285" i="4"/>
  <c r="C73286" i="4"/>
  <c r="C73287" i="4"/>
  <c r="C73288" i="4"/>
  <c r="C73289" i="4"/>
  <c r="C73290" i="4"/>
  <c r="C73291" i="4"/>
  <c r="C73292" i="4"/>
  <c r="C73293" i="4"/>
  <c r="C73294" i="4"/>
  <c r="C73295" i="4"/>
  <c r="C73296" i="4"/>
  <c r="C73297" i="4"/>
  <c r="C73298" i="4"/>
  <c r="C73299" i="4"/>
  <c r="C73300" i="4"/>
  <c r="C73301" i="4"/>
  <c r="C73302" i="4"/>
  <c r="C73303" i="4"/>
  <c r="C73304" i="4"/>
  <c r="C73305" i="4"/>
  <c r="C73306" i="4"/>
  <c r="C73307" i="4"/>
  <c r="C73308" i="4"/>
  <c r="C73309" i="4"/>
  <c r="C73310" i="4"/>
  <c r="C73311" i="4"/>
  <c r="C73312" i="4"/>
  <c r="C73313" i="4"/>
  <c r="C73314" i="4"/>
  <c r="C73315" i="4"/>
  <c r="C73316" i="4"/>
  <c r="C73317" i="4"/>
  <c r="C73318" i="4"/>
  <c r="C73319" i="4"/>
  <c r="C73320" i="4"/>
  <c r="C73321" i="4"/>
  <c r="C73322" i="4"/>
  <c r="C73323" i="4"/>
  <c r="C73324" i="4"/>
  <c r="C73325" i="4"/>
  <c r="C73326" i="4"/>
  <c r="C73327" i="4"/>
  <c r="C73328" i="4"/>
  <c r="C73329" i="4"/>
  <c r="C73330" i="4"/>
  <c r="C73331" i="4"/>
  <c r="C73332" i="4"/>
  <c r="C73333" i="4"/>
  <c r="C73334" i="4"/>
  <c r="C73335" i="4"/>
  <c r="C73336" i="4"/>
  <c r="C73337" i="4"/>
  <c r="C73338" i="4"/>
  <c r="C73339" i="4"/>
  <c r="C73340" i="4"/>
  <c r="C73341" i="4"/>
  <c r="C73342" i="4"/>
  <c r="C73343" i="4"/>
  <c r="C73344" i="4"/>
  <c r="C73345" i="4"/>
  <c r="C73346" i="4"/>
  <c r="C73347" i="4"/>
  <c r="C73348" i="4"/>
  <c r="C73349" i="4"/>
  <c r="C73350" i="4"/>
  <c r="C73351" i="4"/>
  <c r="C73352" i="4"/>
  <c r="C73353" i="4"/>
  <c r="C73354" i="4"/>
  <c r="C73355" i="4"/>
  <c r="C73356" i="4"/>
  <c r="C73357" i="4"/>
  <c r="C73358" i="4"/>
  <c r="C73359" i="4"/>
  <c r="C73360" i="4"/>
  <c r="C73361" i="4"/>
  <c r="C73362" i="4"/>
  <c r="C73363" i="4"/>
  <c r="C73364" i="4"/>
  <c r="C73365" i="4"/>
  <c r="C73366" i="4"/>
  <c r="C73367" i="4"/>
  <c r="C73368" i="4"/>
  <c r="C73369" i="4"/>
  <c r="C73370" i="4"/>
  <c r="C73371" i="4"/>
  <c r="C73372" i="4"/>
  <c r="C73373" i="4"/>
  <c r="C73374" i="4"/>
  <c r="C73375" i="4"/>
  <c r="C73376" i="4"/>
  <c r="C73377" i="4"/>
  <c r="C73378" i="4"/>
  <c r="C73379" i="4"/>
  <c r="C73380" i="4"/>
  <c r="C73381" i="4"/>
  <c r="C73382" i="4"/>
  <c r="C73383" i="4"/>
  <c r="C73384" i="4"/>
  <c r="C73385" i="4"/>
  <c r="C73386" i="4"/>
  <c r="C73387" i="4"/>
  <c r="C73388" i="4"/>
  <c r="C73389" i="4"/>
  <c r="C73390" i="4"/>
  <c r="C73391" i="4"/>
  <c r="C73392" i="4"/>
  <c r="C73393" i="4"/>
  <c r="C73394" i="4"/>
  <c r="C73395" i="4"/>
  <c r="C73396" i="4"/>
  <c r="C73397" i="4"/>
  <c r="C73398" i="4"/>
  <c r="C73399" i="4"/>
  <c r="C73400" i="4"/>
  <c r="C73401" i="4"/>
  <c r="C73402" i="4"/>
  <c r="C73403" i="4"/>
  <c r="C73404" i="4"/>
  <c r="C73405" i="4"/>
  <c r="C73406" i="4"/>
  <c r="C73407" i="4"/>
  <c r="C73408" i="4"/>
  <c r="C73409" i="4"/>
  <c r="C73410" i="4"/>
  <c r="C73411" i="4"/>
  <c r="C73412" i="4"/>
  <c r="C73413" i="4"/>
  <c r="C73414" i="4"/>
  <c r="C73415" i="4"/>
  <c r="C73416" i="4"/>
  <c r="C73417" i="4"/>
  <c r="C73418" i="4"/>
  <c r="C73419" i="4"/>
  <c r="C73420" i="4"/>
  <c r="C73421" i="4"/>
  <c r="C73422" i="4"/>
  <c r="C73423" i="4"/>
  <c r="C73424" i="4"/>
  <c r="C73425" i="4"/>
  <c r="C73426" i="4"/>
  <c r="C73427" i="4"/>
  <c r="C73428" i="4"/>
  <c r="C73429" i="4"/>
  <c r="C73430" i="4"/>
  <c r="C73431" i="4"/>
  <c r="C73432" i="4"/>
  <c r="C73433" i="4"/>
  <c r="C73434" i="4"/>
  <c r="C73435" i="4"/>
  <c r="C73436" i="4"/>
  <c r="C73437" i="4"/>
  <c r="C73438" i="4"/>
  <c r="C73439" i="4"/>
  <c r="C73440" i="4"/>
  <c r="C73441" i="4"/>
  <c r="C73442" i="4"/>
  <c r="C73443" i="4"/>
  <c r="C73444" i="4"/>
  <c r="C73445" i="4"/>
  <c r="C73446" i="4"/>
  <c r="C73447" i="4"/>
  <c r="C73448" i="4"/>
  <c r="C73449" i="4"/>
  <c r="C73450" i="4"/>
  <c r="C73451" i="4"/>
  <c r="C73452" i="4"/>
  <c r="C73453" i="4"/>
  <c r="C73454" i="4"/>
  <c r="C73455" i="4"/>
  <c r="C73456" i="4"/>
  <c r="C73457" i="4"/>
  <c r="C73458" i="4"/>
  <c r="C73459" i="4"/>
  <c r="C73460" i="4"/>
  <c r="C73461" i="4"/>
  <c r="C73462" i="4"/>
  <c r="C73463" i="4"/>
  <c r="C73464" i="4"/>
  <c r="C73465" i="4"/>
  <c r="C73466" i="4"/>
  <c r="C73467" i="4"/>
  <c r="C73468" i="4"/>
  <c r="C73469" i="4"/>
  <c r="C73470" i="4"/>
  <c r="C73471" i="4"/>
  <c r="C73472" i="4"/>
  <c r="C73473" i="4"/>
  <c r="C73474" i="4"/>
  <c r="C73475" i="4"/>
  <c r="C73476" i="4"/>
  <c r="C73477" i="4"/>
  <c r="C73478" i="4"/>
  <c r="C73479" i="4"/>
  <c r="C73480" i="4"/>
  <c r="C73481" i="4"/>
  <c r="C73482" i="4"/>
  <c r="C73483" i="4"/>
  <c r="C73484" i="4"/>
  <c r="C73485" i="4"/>
  <c r="C73486" i="4"/>
  <c r="C73487" i="4"/>
  <c r="C73488" i="4"/>
  <c r="C73489" i="4"/>
  <c r="C73490" i="4"/>
  <c r="C73491" i="4"/>
  <c r="C73492" i="4"/>
  <c r="C73493" i="4"/>
  <c r="C73494" i="4"/>
  <c r="C73495" i="4"/>
  <c r="C73496" i="4"/>
  <c r="C73497" i="4"/>
  <c r="C73498" i="4"/>
  <c r="C73499" i="4"/>
  <c r="C73500" i="4"/>
  <c r="C73501" i="4"/>
  <c r="C73502" i="4"/>
  <c r="C73503" i="4"/>
  <c r="C73504" i="4"/>
  <c r="C73505" i="4"/>
  <c r="C73506" i="4"/>
  <c r="C73507" i="4"/>
  <c r="C73508" i="4"/>
  <c r="C73509" i="4"/>
  <c r="C73510" i="4"/>
  <c r="C73511" i="4"/>
  <c r="C73512" i="4"/>
  <c r="C73513" i="4"/>
  <c r="C73514" i="4"/>
  <c r="C73515" i="4"/>
  <c r="C73516" i="4"/>
  <c r="C73517" i="4"/>
  <c r="C73518" i="4"/>
  <c r="C73519" i="4"/>
  <c r="C73520" i="4"/>
  <c r="C73521" i="4"/>
  <c r="C73522" i="4"/>
  <c r="C73523" i="4"/>
  <c r="C73524" i="4"/>
  <c r="C73525" i="4"/>
  <c r="C73526" i="4"/>
  <c r="C73527" i="4"/>
  <c r="C73528" i="4"/>
  <c r="C73529" i="4"/>
  <c r="C73530" i="4"/>
  <c r="C73531" i="4"/>
  <c r="C73532" i="4"/>
  <c r="C73533" i="4"/>
  <c r="C73534" i="4"/>
  <c r="C73535" i="4"/>
  <c r="C73536" i="4"/>
  <c r="C73537" i="4"/>
  <c r="C73538" i="4"/>
  <c r="C73539" i="4"/>
  <c r="C73540" i="4"/>
  <c r="C73541" i="4"/>
  <c r="C73542" i="4"/>
  <c r="C73543" i="4"/>
  <c r="C73544" i="4"/>
  <c r="C73545" i="4"/>
  <c r="C73546" i="4"/>
  <c r="C73547" i="4"/>
  <c r="C73548" i="4"/>
  <c r="C73549" i="4"/>
  <c r="C73550" i="4"/>
  <c r="C73551" i="4"/>
  <c r="C73552" i="4"/>
  <c r="C73553" i="4"/>
  <c r="C73554" i="4"/>
  <c r="C73555" i="4"/>
  <c r="C73556" i="4"/>
  <c r="C73557" i="4"/>
  <c r="C73558" i="4"/>
  <c r="C73559" i="4"/>
  <c r="C73560" i="4"/>
  <c r="C73561" i="4"/>
  <c r="C73562" i="4"/>
  <c r="C73563" i="4"/>
  <c r="C73564" i="4"/>
  <c r="C73565" i="4"/>
  <c r="C73566" i="4"/>
  <c r="C73567" i="4"/>
  <c r="C73568" i="4"/>
  <c r="C73569" i="4"/>
  <c r="C73570" i="4"/>
  <c r="C73571" i="4"/>
  <c r="C73572" i="4"/>
  <c r="C73573" i="4"/>
  <c r="C73574" i="4"/>
  <c r="C73575" i="4"/>
  <c r="C73576" i="4"/>
  <c r="C73577" i="4"/>
  <c r="C73578" i="4"/>
  <c r="C73579" i="4"/>
  <c r="C73580" i="4"/>
  <c r="C73581" i="4"/>
  <c r="C73582" i="4"/>
  <c r="C73583" i="4"/>
  <c r="C73584" i="4"/>
  <c r="C73585" i="4"/>
  <c r="C73586" i="4"/>
  <c r="C73587" i="4"/>
  <c r="C73588" i="4"/>
  <c r="C73589" i="4"/>
  <c r="C73590" i="4"/>
  <c r="C73591" i="4"/>
  <c r="C73592" i="4"/>
  <c r="C73593" i="4"/>
  <c r="C73594" i="4"/>
  <c r="C73595" i="4"/>
  <c r="C73596" i="4"/>
  <c r="C73597" i="4"/>
  <c r="C73598" i="4"/>
  <c r="C73599" i="4"/>
  <c r="C73600" i="4"/>
  <c r="C73601" i="4"/>
  <c r="C73602" i="4"/>
  <c r="C73603" i="4"/>
  <c r="C73604" i="4"/>
  <c r="C73605" i="4"/>
  <c r="C73606" i="4"/>
  <c r="C73607" i="4"/>
  <c r="C73608" i="4"/>
  <c r="C73609" i="4"/>
  <c r="C73610" i="4"/>
  <c r="C73611" i="4"/>
  <c r="C73612" i="4"/>
  <c r="C73613" i="4"/>
  <c r="C73614" i="4"/>
  <c r="C73615" i="4"/>
  <c r="C73616" i="4"/>
  <c r="C73617" i="4"/>
  <c r="C73618" i="4"/>
  <c r="C73619" i="4"/>
  <c r="C73620" i="4"/>
  <c r="C73621" i="4"/>
  <c r="C73622" i="4"/>
  <c r="C73623" i="4"/>
  <c r="C73624" i="4"/>
  <c r="C73625" i="4"/>
  <c r="C73626" i="4"/>
  <c r="C73627" i="4"/>
  <c r="C73628" i="4"/>
  <c r="C73629" i="4"/>
  <c r="C73630" i="4"/>
  <c r="C73631" i="4"/>
  <c r="C73632" i="4"/>
  <c r="C73633" i="4"/>
  <c r="C73634" i="4"/>
  <c r="C73635" i="4"/>
  <c r="C73636" i="4"/>
  <c r="C73637" i="4"/>
  <c r="C73638" i="4"/>
  <c r="C73639" i="4"/>
  <c r="C73640" i="4"/>
  <c r="C73641" i="4"/>
  <c r="C73642" i="4"/>
  <c r="C73643" i="4"/>
  <c r="C73644" i="4"/>
  <c r="C73645" i="4"/>
  <c r="C73646" i="4"/>
  <c r="C73647" i="4"/>
  <c r="C73648" i="4"/>
  <c r="C73649" i="4"/>
  <c r="C73650" i="4"/>
  <c r="C73651" i="4"/>
  <c r="C73652" i="4"/>
  <c r="C73653" i="4"/>
  <c r="C73654" i="4"/>
  <c r="C73655" i="4"/>
  <c r="C73656" i="4"/>
  <c r="C73657" i="4"/>
  <c r="C73658" i="4"/>
  <c r="C73659" i="4"/>
  <c r="C73660" i="4"/>
  <c r="C73661" i="4"/>
  <c r="C73662" i="4"/>
  <c r="C73663" i="4"/>
  <c r="C73664" i="4"/>
  <c r="C73665" i="4"/>
  <c r="C73666" i="4"/>
  <c r="C73667" i="4"/>
  <c r="C73668" i="4"/>
  <c r="C73669" i="4"/>
  <c r="C73670" i="4"/>
  <c r="C73671" i="4"/>
  <c r="C73672" i="4"/>
  <c r="C73673" i="4"/>
  <c r="C73674" i="4"/>
  <c r="C73675" i="4"/>
  <c r="C73676" i="4"/>
  <c r="C73677" i="4"/>
  <c r="C73678" i="4"/>
  <c r="C73679" i="4"/>
  <c r="C73680" i="4"/>
  <c r="C73681" i="4"/>
  <c r="C73682" i="4"/>
  <c r="C73683" i="4"/>
  <c r="C73684" i="4"/>
  <c r="C73685" i="4"/>
  <c r="C73686" i="4"/>
  <c r="C73687" i="4"/>
  <c r="C73688" i="4"/>
  <c r="C73689" i="4"/>
  <c r="C73690" i="4"/>
  <c r="C73691" i="4"/>
  <c r="C73692" i="4"/>
  <c r="C73693" i="4"/>
  <c r="C73694" i="4"/>
  <c r="C73695" i="4"/>
  <c r="C73696" i="4"/>
  <c r="C73697" i="4"/>
  <c r="C73698" i="4"/>
  <c r="C73699" i="4"/>
  <c r="C73700" i="4"/>
  <c r="C73701" i="4"/>
  <c r="C73702" i="4"/>
  <c r="C73703" i="4"/>
  <c r="C73704" i="4"/>
  <c r="C73705" i="4"/>
  <c r="C73706" i="4"/>
  <c r="C73707" i="4"/>
  <c r="C73708" i="4"/>
  <c r="C73709" i="4"/>
  <c r="C73710" i="4"/>
  <c r="C73711" i="4"/>
  <c r="C73712" i="4"/>
  <c r="C73713" i="4"/>
  <c r="C73714" i="4"/>
  <c r="C73715" i="4"/>
  <c r="C73716" i="4"/>
  <c r="C73717" i="4"/>
  <c r="C73718" i="4"/>
  <c r="C73719" i="4"/>
  <c r="C73720" i="4"/>
  <c r="C73721" i="4"/>
  <c r="C73722" i="4"/>
  <c r="C73723" i="4"/>
  <c r="C73724" i="4"/>
  <c r="C73725" i="4"/>
  <c r="C73726" i="4"/>
  <c r="C73727" i="4"/>
  <c r="C73728" i="4"/>
  <c r="C73729" i="4"/>
  <c r="C73730" i="4"/>
  <c r="C73731" i="4"/>
  <c r="C73732" i="4"/>
  <c r="C73733" i="4"/>
  <c r="C73734" i="4"/>
  <c r="C73735" i="4"/>
  <c r="C73736" i="4"/>
  <c r="C73737" i="4"/>
  <c r="C73738" i="4"/>
  <c r="C73739" i="4"/>
  <c r="C73740" i="4"/>
  <c r="C73741" i="4"/>
  <c r="C73742" i="4"/>
  <c r="C73743" i="4"/>
  <c r="C73744" i="4"/>
  <c r="C73745" i="4"/>
  <c r="C73746" i="4"/>
  <c r="C73747" i="4"/>
  <c r="C73748" i="4"/>
  <c r="C73749" i="4"/>
  <c r="C73750" i="4"/>
  <c r="C73751" i="4"/>
  <c r="C73752" i="4"/>
  <c r="C73753" i="4"/>
  <c r="C73754" i="4"/>
  <c r="C73755" i="4"/>
  <c r="C73756" i="4"/>
  <c r="C73757" i="4"/>
  <c r="C73758" i="4"/>
  <c r="C73759" i="4"/>
  <c r="C73760" i="4"/>
  <c r="C73761" i="4"/>
  <c r="C73762" i="4"/>
  <c r="C73763" i="4"/>
  <c r="C73764" i="4"/>
  <c r="C73765" i="4"/>
  <c r="C73766" i="4"/>
  <c r="C73767" i="4"/>
  <c r="C73768" i="4"/>
  <c r="C73769" i="4"/>
  <c r="C73770" i="4"/>
  <c r="C73771" i="4"/>
  <c r="C73772" i="4"/>
  <c r="C73773" i="4"/>
  <c r="C73774" i="4"/>
  <c r="C73775" i="4"/>
  <c r="C73776" i="4"/>
  <c r="C73777" i="4"/>
  <c r="C73778" i="4"/>
  <c r="C73779" i="4"/>
  <c r="C73780" i="4"/>
  <c r="C73781" i="4"/>
  <c r="C73782" i="4"/>
  <c r="C73783" i="4"/>
  <c r="C73784" i="4"/>
  <c r="C73785" i="4"/>
  <c r="C73786" i="4"/>
  <c r="C73787" i="4"/>
  <c r="C73788" i="4"/>
  <c r="C73789" i="4"/>
  <c r="C73790" i="4"/>
  <c r="C73791" i="4"/>
  <c r="C73792" i="4"/>
  <c r="C73793" i="4"/>
  <c r="C73794" i="4"/>
  <c r="C73795" i="4"/>
  <c r="C73796" i="4"/>
  <c r="C73797" i="4"/>
  <c r="C73798" i="4"/>
  <c r="C73799" i="4"/>
  <c r="C73800" i="4"/>
  <c r="C73801" i="4"/>
  <c r="C73802" i="4"/>
  <c r="C73803" i="4"/>
  <c r="C73804" i="4"/>
  <c r="C73805" i="4"/>
  <c r="C73806" i="4"/>
  <c r="C73807" i="4"/>
  <c r="C73808" i="4"/>
  <c r="C73809" i="4"/>
  <c r="C73810" i="4"/>
  <c r="C73811" i="4"/>
  <c r="C73812" i="4"/>
  <c r="C73813" i="4"/>
  <c r="C73814" i="4"/>
  <c r="C73815" i="4"/>
  <c r="C73816" i="4"/>
  <c r="C73817" i="4"/>
  <c r="C73818" i="4"/>
  <c r="C73819" i="4"/>
  <c r="C73820" i="4"/>
  <c r="C73821" i="4"/>
  <c r="C73822" i="4"/>
  <c r="C73823" i="4"/>
  <c r="C73824" i="4"/>
  <c r="C73825" i="4"/>
  <c r="C73826" i="4"/>
  <c r="C73827" i="4"/>
  <c r="C73828" i="4"/>
  <c r="C73829" i="4"/>
  <c r="C73830" i="4"/>
  <c r="C73831" i="4"/>
  <c r="C73832" i="4"/>
  <c r="C73833" i="4"/>
  <c r="C73834" i="4"/>
  <c r="C73835" i="4"/>
  <c r="C73836" i="4"/>
  <c r="C73837" i="4"/>
  <c r="C73838" i="4"/>
  <c r="C73839" i="4"/>
  <c r="C73840" i="4"/>
  <c r="C73841" i="4"/>
  <c r="C73842" i="4"/>
  <c r="C73843" i="4"/>
  <c r="C73844" i="4"/>
  <c r="C73845" i="4"/>
  <c r="C73846" i="4"/>
  <c r="C73847" i="4"/>
  <c r="C73848" i="4"/>
  <c r="C73849" i="4"/>
  <c r="C73850" i="4"/>
  <c r="C73851" i="4"/>
  <c r="C73852" i="4"/>
  <c r="C73853" i="4"/>
  <c r="C73854" i="4"/>
  <c r="C73855" i="4"/>
  <c r="C73856" i="4"/>
  <c r="C73857" i="4"/>
  <c r="C73858" i="4"/>
  <c r="C73859" i="4"/>
  <c r="C73860" i="4"/>
  <c r="C73861" i="4"/>
  <c r="C73862" i="4"/>
  <c r="C73863" i="4"/>
  <c r="C73864" i="4"/>
  <c r="C73865" i="4"/>
  <c r="C73866" i="4"/>
  <c r="C73867" i="4"/>
  <c r="C73868" i="4"/>
  <c r="C73869" i="4"/>
  <c r="C73870" i="4"/>
  <c r="C73871" i="4"/>
  <c r="C73872" i="4"/>
  <c r="C73873" i="4"/>
  <c r="C73874" i="4"/>
  <c r="C73875" i="4"/>
  <c r="C73876" i="4"/>
  <c r="C73877" i="4"/>
  <c r="C73878" i="4"/>
  <c r="C73879" i="4"/>
  <c r="C73880" i="4"/>
  <c r="C73881" i="4"/>
  <c r="C73882" i="4"/>
  <c r="C73883" i="4"/>
  <c r="C73884" i="4"/>
  <c r="C73885" i="4"/>
  <c r="C73886" i="4"/>
  <c r="C73887" i="4"/>
  <c r="C73888" i="4"/>
  <c r="C73889" i="4"/>
  <c r="C73890" i="4"/>
  <c r="C73891" i="4"/>
  <c r="C73892" i="4"/>
  <c r="C73893" i="4"/>
  <c r="C73894" i="4"/>
  <c r="C73895" i="4"/>
  <c r="C73896" i="4"/>
  <c r="C73897" i="4"/>
  <c r="C73898" i="4"/>
  <c r="C73899" i="4"/>
  <c r="C73900" i="4"/>
  <c r="C73901" i="4"/>
  <c r="C73902" i="4"/>
  <c r="C73903" i="4"/>
  <c r="C73904" i="4"/>
  <c r="C73905" i="4"/>
  <c r="C73906" i="4"/>
  <c r="C73907" i="4"/>
  <c r="C73908" i="4"/>
  <c r="C73909" i="4"/>
  <c r="C73910" i="4"/>
  <c r="C73911" i="4"/>
  <c r="C73912" i="4"/>
  <c r="C73913" i="4"/>
  <c r="C73914" i="4"/>
  <c r="C73915" i="4"/>
  <c r="C73916" i="4"/>
  <c r="C73917" i="4"/>
  <c r="C73918" i="4"/>
  <c r="C73919" i="4"/>
  <c r="C73920" i="4"/>
  <c r="C73921" i="4"/>
  <c r="C73922" i="4"/>
  <c r="C73923" i="4"/>
  <c r="C73924" i="4"/>
  <c r="C73925" i="4"/>
  <c r="C73926" i="4"/>
  <c r="C73927" i="4"/>
  <c r="C73928" i="4"/>
  <c r="C73929" i="4"/>
  <c r="C73930" i="4"/>
  <c r="C73931" i="4"/>
  <c r="C73932" i="4"/>
  <c r="C73933" i="4"/>
  <c r="C73934" i="4"/>
  <c r="C73935" i="4"/>
  <c r="C73936" i="4"/>
  <c r="C73937" i="4"/>
  <c r="C73938" i="4"/>
  <c r="C73939" i="4"/>
  <c r="C73940" i="4"/>
  <c r="C73941" i="4"/>
  <c r="C73942" i="4"/>
  <c r="C73943" i="4"/>
  <c r="C73944" i="4"/>
  <c r="C73945" i="4"/>
  <c r="C73946" i="4"/>
  <c r="C73947" i="4"/>
  <c r="C73948" i="4"/>
  <c r="C73949" i="4"/>
  <c r="C73950" i="4"/>
  <c r="C73951" i="4"/>
  <c r="C73952" i="4"/>
  <c r="C73953" i="4"/>
  <c r="C73954" i="4"/>
  <c r="C73955" i="4"/>
  <c r="C73956" i="4"/>
  <c r="C73957" i="4"/>
  <c r="C73958" i="4"/>
  <c r="C73959" i="4"/>
  <c r="C73960" i="4"/>
  <c r="C73961" i="4"/>
  <c r="C73962" i="4"/>
  <c r="C73963" i="4"/>
  <c r="C73964" i="4"/>
  <c r="C73965" i="4"/>
  <c r="C73966" i="4"/>
  <c r="C73967" i="4"/>
  <c r="C73968" i="4"/>
  <c r="C73969" i="4"/>
  <c r="C73970" i="4"/>
  <c r="C73971" i="4"/>
  <c r="C73972" i="4"/>
  <c r="C73973" i="4"/>
  <c r="C73974" i="4"/>
  <c r="C73975" i="4"/>
  <c r="C73976" i="4"/>
  <c r="C73977" i="4"/>
  <c r="C73978" i="4"/>
  <c r="C73979" i="4"/>
  <c r="C73980" i="4"/>
  <c r="C73981" i="4"/>
  <c r="C73982" i="4"/>
  <c r="C73983" i="4"/>
  <c r="C73984" i="4"/>
  <c r="C73985" i="4"/>
  <c r="C73986" i="4"/>
  <c r="C73987" i="4"/>
  <c r="C73988" i="4"/>
  <c r="C73989" i="4"/>
  <c r="C73990" i="4"/>
  <c r="C73991" i="4"/>
  <c r="C73992" i="4"/>
  <c r="C73993" i="4"/>
  <c r="C73994" i="4"/>
  <c r="C73995" i="4"/>
  <c r="C73996" i="4"/>
  <c r="C73997" i="4"/>
  <c r="C73998" i="4"/>
  <c r="C73999" i="4"/>
  <c r="C74000" i="4"/>
  <c r="C74001" i="4"/>
  <c r="C74002" i="4"/>
  <c r="C74003" i="4"/>
  <c r="C74004" i="4"/>
  <c r="C74005" i="4"/>
  <c r="C74006" i="4"/>
  <c r="C74007" i="4"/>
  <c r="C74008" i="4"/>
  <c r="C74009" i="4"/>
  <c r="C74010" i="4"/>
  <c r="C74011" i="4"/>
  <c r="C74012" i="4"/>
  <c r="C74013" i="4"/>
  <c r="C74014" i="4"/>
  <c r="C74015" i="4"/>
  <c r="C74016" i="4"/>
  <c r="C74017" i="4"/>
  <c r="C74018" i="4"/>
  <c r="C74019" i="4"/>
  <c r="C74020" i="4"/>
  <c r="C74021" i="4"/>
  <c r="C74022" i="4"/>
  <c r="C74023" i="4"/>
  <c r="C74024" i="4"/>
  <c r="C74025" i="4"/>
  <c r="C74026" i="4"/>
  <c r="C74027" i="4"/>
  <c r="C74028" i="4"/>
  <c r="C74029" i="4"/>
  <c r="C74030" i="4"/>
  <c r="C74031" i="4"/>
  <c r="C74032" i="4"/>
  <c r="C74033" i="4"/>
  <c r="C74034" i="4"/>
  <c r="C74035" i="4"/>
  <c r="C74036" i="4"/>
  <c r="C74037" i="4"/>
  <c r="C74038" i="4"/>
  <c r="C74039" i="4"/>
  <c r="C74040" i="4"/>
  <c r="C74041" i="4"/>
  <c r="C74042" i="4"/>
  <c r="C74043" i="4"/>
  <c r="C74044" i="4"/>
  <c r="C74045" i="4"/>
  <c r="C74046" i="4"/>
  <c r="C74047" i="4"/>
  <c r="C74048" i="4"/>
  <c r="C74049" i="4"/>
  <c r="C74050" i="4"/>
  <c r="C74051" i="4"/>
  <c r="C74052" i="4"/>
  <c r="C74053" i="4"/>
  <c r="C74054" i="4"/>
  <c r="C74055" i="4"/>
  <c r="C74056" i="4"/>
  <c r="C74057" i="4"/>
  <c r="C74058" i="4"/>
  <c r="C74059" i="4"/>
  <c r="C74060" i="4"/>
  <c r="C74061" i="4"/>
  <c r="C74062" i="4"/>
  <c r="C74063" i="4"/>
  <c r="C74064" i="4"/>
  <c r="C74065" i="4"/>
  <c r="C74066" i="4"/>
  <c r="C74067" i="4"/>
  <c r="C74068" i="4"/>
  <c r="C74069" i="4"/>
  <c r="C74070" i="4"/>
  <c r="C74071" i="4"/>
  <c r="C74072" i="4"/>
  <c r="C74073" i="4"/>
  <c r="C74074" i="4"/>
  <c r="C74075" i="4"/>
  <c r="C74076" i="4"/>
  <c r="C74077" i="4"/>
  <c r="C74078" i="4"/>
  <c r="C74079" i="4"/>
  <c r="C74080" i="4"/>
  <c r="C74081" i="4"/>
  <c r="C74082" i="4"/>
  <c r="C74083" i="4"/>
  <c r="C74084" i="4"/>
  <c r="C74085" i="4"/>
  <c r="C74086" i="4"/>
  <c r="C74087" i="4"/>
  <c r="C74088" i="4"/>
  <c r="C74089" i="4"/>
  <c r="C74090" i="4"/>
  <c r="C74091" i="4"/>
  <c r="C74092" i="4"/>
  <c r="C74093" i="4"/>
  <c r="C74094" i="4"/>
  <c r="C74095" i="4"/>
  <c r="C74096" i="4"/>
  <c r="C74097" i="4"/>
  <c r="C74098" i="4"/>
  <c r="C74099" i="4"/>
  <c r="C74100" i="4"/>
  <c r="C74101" i="4"/>
  <c r="C74102" i="4"/>
  <c r="C74103" i="4"/>
  <c r="C74104" i="4"/>
  <c r="C74105" i="4"/>
  <c r="C74106" i="4"/>
  <c r="C74107" i="4"/>
  <c r="C74108" i="4"/>
  <c r="C74109" i="4"/>
  <c r="C74110" i="4"/>
  <c r="C74111" i="4"/>
  <c r="C74112" i="4"/>
  <c r="C74113" i="4"/>
  <c r="C74114" i="4"/>
  <c r="C74115" i="4"/>
  <c r="C74116" i="4"/>
  <c r="C74117" i="4"/>
  <c r="C74118" i="4"/>
  <c r="C74119" i="4"/>
  <c r="C74120" i="4"/>
  <c r="C74121" i="4"/>
  <c r="C74122" i="4"/>
  <c r="C74123" i="4"/>
  <c r="C74124" i="4"/>
  <c r="C74125" i="4"/>
  <c r="C74126" i="4"/>
  <c r="C74127" i="4"/>
  <c r="C74128" i="4"/>
  <c r="C74129" i="4"/>
  <c r="C74130" i="4"/>
  <c r="C74131" i="4"/>
  <c r="C74132" i="4"/>
  <c r="C74133" i="4"/>
  <c r="C74134" i="4"/>
  <c r="C74135" i="4"/>
  <c r="C74136" i="4"/>
  <c r="C74137" i="4"/>
  <c r="C74138" i="4"/>
  <c r="C74139" i="4"/>
  <c r="C74140" i="4"/>
  <c r="C74141" i="4"/>
  <c r="C74142" i="4"/>
  <c r="C74143" i="4"/>
  <c r="C74144" i="4"/>
  <c r="C74145" i="4"/>
  <c r="C74146" i="4"/>
  <c r="C74147" i="4"/>
  <c r="C74148" i="4"/>
  <c r="C74149" i="4"/>
  <c r="C74150" i="4"/>
  <c r="C74151" i="4"/>
  <c r="C74152" i="4"/>
  <c r="C74153" i="4"/>
  <c r="C74154" i="4"/>
  <c r="C74155" i="4"/>
  <c r="C74156" i="4"/>
  <c r="C74157" i="4"/>
  <c r="C74158" i="4"/>
  <c r="C74159" i="4"/>
  <c r="C74160" i="4"/>
  <c r="C74161" i="4"/>
  <c r="C74162" i="4"/>
  <c r="C74163" i="4"/>
  <c r="C74164" i="4"/>
  <c r="C74165" i="4"/>
  <c r="C74166" i="4"/>
  <c r="C74167" i="4"/>
  <c r="C74168" i="4"/>
  <c r="C74169" i="4"/>
  <c r="C74170" i="4"/>
  <c r="C74171" i="4"/>
  <c r="C74172" i="4"/>
  <c r="C74173" i="4"/>
  <c r="C74174" i="4"/>
  <c r="C74175" i="4"/>
  <c r="C74176" i="4"/>
  <c r="C74177" i="4"/>
  <c r="C74178" i="4"/>
  <c r="C74179" i="4"/>
  <c r="C74180" i="4"/>
  <c r="C74181" i="4"/>
  <c r="C74182" i="4"/>
  <c r="C74183" i="4"/>
  <c r="C74184" i="4"/>
  <c r="C74185" i="4"/>
  <c r="C74186" i="4"/>
  <c r="C74187" i="4"/>
  <c r="C74188" i="4"/>
  <c r="C74189" i="4"/>
  <c r="C74190" i="4"/>
  <c r="C74191" i="4"/>
  <c r="C74192" i="4"/>
  <c r="C74193" i="4"/>
  <c r="C74194" i="4"/>
  <c r="C74195" i="4"/>
  <c r="C74196" i="4"/>
  <c r="C74197" i="4"/>
  <c r="C74198" i="4"/>
  <c r="C74199" i="4"/>
  <c r="C74200" i="4"/>
  <c r="C74201" i="4"/>
  <c r="C74202" i="4"/>
  <c r="C74203" i="4"/>
  <c r="C74204" i="4"/>
  <c r="C74205" i="4"/>
  <c r="C74206" i="4"/>
  <c r="C74207" i="4"/>
  <c r="C74208" i="4"/>
  <c r="C74209" i="4"/>
  <c r="C74210" i="4"/>
  <c r="C74211" i="4"/>
  <c r="C74212" i="4"/>
  <c r="C74213" i="4"/>
  <c r="C74214" i="4"/>
  <c r="C74215" i="4"/>
  <c r="C74216" i="4"/>
  <c r="C74217" i="4"/>
  <c r="C74218" i="4"/>
  <c r="C74219" i="4"/>
  <c r="C74220" i="4"/>
  <c r="C74221" i="4"/>
  <c r="C74222" i="4"/>
  <c r="C74223" i="4"/>
  <c r="C74224" i="4"/>
  <c r="C74225" i="4"/>
  <c r="C74226" i="4"/>
  <c r="C74227" i="4"/>
  <c r="C74228" i="4"/>
  <c r="C74229" i="4"/>
  <c r="C74230" i="4"/>
  <c r="C74231" i="4"/>
  <c r="C74232" i="4"/>
  <c r="C74233" i="4"/>
  <c r="C74234" i="4"/>
  <c r="C74235" i="4"/>
  <c r="C74236" i="4"/>
  <c r="C74237" i="4"/>
  <c r="C74238" i="4"/>
  <c r="C74239" i="4"/>
  <c r="C74240" i="4"/>
  <c r="C74241" i="4"/>
  <c r="C74242" i="4"/>
  <c r="C74243" i="4"/>
  <c r="C74244" i="4"/>
  <c r="C74245" i="4"/>
  <c r="C74246" i="4"/>
  <c r="C74247" i="4"/>
  <c r="C74248" i="4"/>
  <c r="C74249" i="4"/>
  <c r="C74250" i="4"/>
  <c r="C74251" i="4"/>
  <c r="C74252" i="4"/>
  <c r="C74253" i="4"/>
  <c r="C74254" i="4"/>
  <c r="C74255" i="4"/>
  <c r="C74256" i="4"/>
  <c r="C74257" i="4"/>
  <c r="C74258" i="4"/>
  <c r="C74259" i="4"/>
  <c r="C74260" i="4"/>
  <c r="C74261" i="4"/>
  <c r="C74262" i="4"/>
  <c r="C74263" i="4"/>
  <c r="C74264" i="4"/>
  <c r="C74265" i="4"/>
  <c r="C74266" i="4"/>
  <c r="C74267" i="4"/>
  <c r="C74268" i="4"/>
  <c r="C74269" i="4"/>
  <c r="C74270" i="4"/>
  <c r="C74271" i="4"/>
  <c r="C74272" i="4"/>
  <c r="C74273" i="4"/>
  <c r="C74274" i="4"/>
  <c r="C74275" i="4"/>
  <c r="C74276" i="4"/>
  <c r="C74277" i="4"/>
  <c r="C74278" i="4"/>
  <c r="C74279" i="4"/>
  <c r="C74280" i="4"/>
  <c r="C74281" i="4"/>
  <c r="C74282" i="4"/>
  <c r="C74283" i="4"/>
  <c r="C74284" i="4"/>
  <c r="C74285" i="4"/>
  <c r="C74286" i="4"/>
  <c r="C74287" i="4"/>
  <c r="C74288" i="4"/>
  <c r="C74289" i="4"/>
  <c r="C74290" i="4"/>
  <c r="C74291" i="4"/>
  <c r="C74292" i="4"/>
  <c r="C74293" i="4"/>
  <c r="C74294" i="4"/>
  <c r="C74295" i="4"/>
  <c r="C74296" i="4"/>
  <c r="C74297" i="4"/>
  <c r="C74298" i="4"/>
  <c r="C74299" i="4"/>
  <c r="C74300" i="4"/>
  <c r="C74301" i="4"/>
  <c r="C74302" i="4"/>
  <c r="C74303" i="4"/>
  <c r="C74304" i="4"/>
  <c r="C74305" i="4"/>
  <c r="C74306" i="4"/>
  <c r="C74307" i="4"/>
  <c r="C74308" i="4"/>
  <c r="C74309" i="4"/>
  <c r="C74310" i="4"/>
  <c r="C74311" i="4"/>
  <c r="C74312" i="4"/>
  <c r="C74313" i="4"/>
  <c r="C74314" i="4"/>
  <c r="C74315" i="4"/>
  <c r="C74316" i="4"/>
  <c r="C74317" i="4"/>
  <c r="C74318" i="4"/>
  <c r="C74319" i="4"/>
  <c r="C74320" i="4"/>
  <c r="C74321" i="4"/>
  <c r="C74322" i="4"/>
  <c r="C74323" i="4"/>
  <c r="C74324" i="4"/>
  <c r="C74325" i="4"/>
  <c r="C74326" i="4"/>
  <c r="C74327" i="4"/>
  <c r="C74328" i="4"/>
  <c r="C74329" i="4"/>
  <c r="C74330" i="4"/>
  <c r="C74331" i="4"/>
  <c r="C74332" i="4"/>
  <c r="C74333" i="4"/>
  <c r="C74334" i="4"/>
  <c r="C74335" i="4"/>
  <c r="C74336" i="4"/>
  <c r="C74337" i="4"/>
  <c r="C74338" i="4"/>
  <c r="C74339" i="4"/>
  <c r="C74340" i="4"/>
  <c r="C74341" i="4"/>
  <c r="C74342" i="4"/>
  <c r="C74343" i="4"/>
  <c r="C74344" i="4"/>
  <c r="C74345" i="4"/>
  <c r="C74346" i="4"/>
  <c r="C74347" i="4"/>
  <c r="C74348" i="4"/>
  <c r="C74349" i="4"/>
  <c r="C74350" i="4"/>
  <c r="C74351" i="4"/>
  <c r="C74352" i="4"/>
  <c r="C74353" i="4"/>
  <c r="C74354" i="4"/>
  <c r="C74355" i="4"/>
  <c r="C74356" i="4"/>
  <c r="C74357" i="4"/>
  <c r="C74358" i="4"/>
  <c r="C74359" i="4"/>
  <c r="C74360" i="4"/>
  <c r="C74361" i="4"/>
  <c r="C74362" i="4"/>
  <c r="C74363" i="4"/>
  <c r="C74364" i="4"/>
  <c r="C74365" i="4"/>
  <c r="C74366" i="4"/>
  <c r="C74367" i="4"/>
  <c r="C74368" i="4"/>
  <c r="C74369" i="4"/>
  <c r="C74370" i="4"/>
  <c r="C74371" i="4"/>
  <c r="C74372" i="4"/>
  <c r="C74373" i="4"/>
  <c r="C74374" i="4"/>
  <c r="C74375" i="4"/>
  <c r="C74376" i="4"/>
  <c r="C74377" i="4"/>
  <c r="C74378" i="4"/>
  <c r="C74379" i="4"/>
  <c r="C74380" i="4"/>
  <c r="C74381" i="4"/>
  <c r="C74382" i="4"/>
  <c r="C74383" i="4"/>
  <c r="C74384" i="4"/>
  <c r="C74385" i="4"/>
  <c r="C74386" i="4"/>
  <c r="C74387" i="4"/>
  <c r="C74388" i="4"/>
  <c r="C74389" i="4"/>
  <c r="C74390" i="4"/>
  <c r="C74391" i="4"/>
  <c r="C74392" i="4"/>
  <c r="C74393" i="4"/>
  <c r="C74394" i="4"/>
  <c r="C74395" i="4"/>
  <c r="C74396" i="4"/>
  <c r="C74397" i="4"/>
  <c r="C74398" i="4"/>
  <c r="C74399" i="4"/>
  <c r="C74400" i="4"/>
  <c r="C74401" i="4"/>
  <c r="C74402" i="4"/>
  <c r="C74403" i="4"/>
  <c r="C74404" i="4"/>
  <c r="C74405" i="4"/>
  <c r="C74406" i="4"/>
  <c r="C74407" i="4"/>
  <c r="C74408" i="4"/>
  <c r="C74409" i="4"/>
  <c r="C74410" i="4"/>
  <c r="C74411" i="4"/>
  <c r="C74412" i="4"/>
  <c r="C74413" i="4"/>
  <c r="C74414" i="4"/>
  <c r="C74415" i="4"/>
  <c r="C74416" i="4"/>
  <c r="C74417" i="4"/>
  <c r="C74418" i="4"/>
  <c r="C74419" i="4"/>
  <c r="C74420" i="4"/>
  <c r="C74421" i="4"/>
  <c r="C74422" i="4"/>
  <c r="C74423" i="4"/>
  <c r="C74424" i="4"/>
  <c r="C74425" i="4"/>
  <c r="C74426" i="4"/>
  <c r="C74427" i="4"/>
  <c r="C74428" i="4"/>
  <c r="C74429" i="4"/>
  <c r="C74430" i="4"/>
  <c r="C74431" i="4"/>
  <c r="C74432" i="4"/>
  <c r="C74433" i="4"/>
  <c r="C74434" i="4"/>
  <c r="C74435" i="4"/>
  <c r="C74436" i="4"/>
  <c r="C74437" i="4"/>
  <c r="C74438" i="4"/>
  <c r="C74439" i="4"/>
  <c r="C74440" i="4"/>
  <c r="C74441" i="4"/>
  <c r="C74442" i="4"/>
  <c r="C74443" i="4"/>
  <c r="C74444" i="4"/>
  <c r="C74445" i="4"/>
  <c r="C74446" i="4"/>
  <c r="C74447" i="4"/>
  <c r="C74448" i="4"/>
  <c r="C74449" i="4"/>
  <c r="C74450" i="4"/>
  <c r="C74451" i="4"/>
  <c r="C74452" i="4"/>
  <c r="C74453" i="4"/>
  <c r="C74454" i="4"/>
  <c r="C74455" i="4"/>
  <c r="C74456" i="4"/>
  <c r="C74457" i="4"/>
  <c r="C74458" i="4"/>
  <c r="C74459" i="4"/>
  <c r="C74460" i="4"/>
  <c r="C74461" i="4"/>
  <c r="C74462" i="4"/>
  <c r="C74463" i="4"/>
  <c r="C74464" i="4"/>
  <c r="C74465" i="4"/>
  <c r="C74466" i="4"/>
  <c r="C74467" i="4"/>
  <c r="C74468" i="4"/>
  <c r="C74469" i="4"/>
  <c r="C74470" i="4"/>
  <c r="C74471" i="4"/>
  <c r="C74472" i="4"/>
  <c r="C74473" i="4"/>
  <c r="C74474" i="4"/>
  <c r="C74475" i="4"/>
  <c r="C74476" i="4"/>
  <c r="C74477" i="4"/>
  <c r="C74478" i="4"/>
  <c r="C74479" i="4"/>
  <c r="C74480" i="4"/>
  <c r="C74481" i="4"/>
  <c r="C74482" i="4"/>
  <c r="C74483" i="4"/>
  <c r="C74484" i="4"/>
  <c r="C74485" i="4"/>
  <c r="C74486" i="4"/>
  <c r="C74487" i="4"/>
  <c r="C74488" i="4"/>
  <c r="C74489" i="4"/>
  <c r="C74490" i="4"/>
  <c r="C74491" i="4"/>
  <c r="C74492" i="4"/>
  <c r="C74493" i="4"/>
  <c r="C74494" i="4"/>
  <c r="C74495" i="4"/>
  <c r="C74496" i="4"/>
  <c r="C74497" i="4"/>
  <c r="C74498" i="4"/>
  <c r="C74499" i="4"/>
  <c r="C74500" i="4"/>
  <c r="C74501" i="4"/>
  <c r="C74502" i="4"/>
  <c r="C74503" i="4"/>
  <c r="C74504" i="4"/>
  <c r="C74505" i="4"/>
  <c r="C74506" i="4"/>
  <c r="C74507" i="4"/>
  <c r="C74508" i="4"/>
  <c r="C74509" i="4"/>
  <c r="C74510" i="4"/>
  <c r="C74511" i="4"/>
  <c r="C74512" i="4"/>
  <c r="C74513" i="4"/>
  <c r="C74514" i="4"/>
  <c r="C74515" i="4"/>
  <c r="C74516" i="4"/>
  <c r="C74517" i="4"/>
  <c r="C74518" i="4"/>
  <c r="C74519" i="4"/>
  <c r="C74520" i="4"/>
  <c r="C74521" i="4"/>
  <c r="C74522" i="4"/>
  <c r="C74523" i="4"/>
  <c r="C74524" i="4"/>
  <c r="C74525" i="4"/>
  <c r="C74526" i="4"/>
  <c r="C74527" i="4"/>
  <c r="C74528" i="4"/>
  <c r="C74529" i="4"/>
  <c r="C74530" i="4"/>
  <c r="C74531" i="4"/>
  <c r="C74532" i="4"/>
  <c r="C74533" i="4"/>
  <c r="C74534" i="4"/>
  <c r="C74535" i="4"/>
  <c r="C74536" i="4"/>
  <c r="C74537" i="4"/>
  <c r="C74538" i="4"/>
  <c r="C74539" i="4"/>
  <c r="C74540" i="4"/>
  <c r="C74541" i="4"/>
  <c r="C74542" i="4"/>
  <c r="C74543" i="4"/>
  <c r="C74544" i="4"/>
  <c r="C74545" i="4"/>
  <c r="C74546" i="4"/>
  <c r="C74547" i="4"/>
  <c r="C74548" i="4"/>
  <c r="C74549" i="4"/>
  <c r="C74550" i="4"/>
  <c r="C74551" i="4"/>
  <c r="C74552" i="4"/>
  <c r="C74553" i="4"/>
  <c r="C74554" i="4"/>
  <c r="C74555" i="4"/>
  <c r="C74556" i="4"/>
  <c r="C74557" i="4"/>
  <c r="C74558" i="4"/>
  <c r="C74559" i="4"/>
  <c r="C74560" i="4"/>
  <c r="C74561" i="4"/>
  <c r="C74562" i="4"/>
  <c r="C74563" i="4"/>
  <c r="C74564" i="4"/>
  <c r="C74565" i="4"/>
  <c r="C74566" i="4"/>
  <c r="C74567" i="4"/>
  <c r="C74568" i="4"/>
  <c r="C74569" i="4"/>
  <c r="C74570" i="4"/>
  <c r="C74571" i="4"/>
  <c r="C74572" i="4"/>
  <c r="C74573" i="4"/>
  <c r="C74574" i="4"/>
  <c r="C74575" i="4"/>
  <c r="C74576" i="4"/>
  <c r="C74577" i="4"/>
  <c r="C74578" i="4"/>
  <c r="C74579" i="4"/>
  <c r="C74580" i="4"/>
  <c r="C74581" i="4"/>
  <c r="C74582" i="4"/>
  <c r="C74583" i="4"/>
  <c r="C74584" i="4"/>
  <c r="C74585" i="4"/>
  <c r="C74586" i="4"/>
  <c r="C74587" i="4"/>
  <c r="C74588" i="4"/>
  <c r="C74589" i="4"/>
  <c r="C74590" i="4"/>
  <c r="C74591" i="4"/>
  <c r="C74592" i="4"/>
  <c r="C74593" i="4"/>
  <c r="C74594" i="4"/>
  <c r="C74595" i="4"/>
  <c r="C74596" i="4"/>
  <c r="C74597" i="4"/>
  <c r="C74598" i="4"/>
  <c r="C74599" i="4"/>
  <c r="C74600" i="4"/>
  <c r="C74601" i="4"/>
  <c r="C74602" i="4"/>
  <c r="C74603" i="4"/>
  <c r="C74604" i="4"/>
  <c r="C74605" i="4"/>
  <c r="C74606" i="4"/>
  <c r="C74607" i="4"/>
  <c r="C74608" i="4"/>
  <c r="C74609" i="4"/>
  <c r="C74610" i="4"/>
  <c r="C74611" i="4"/>
  <c r="C74612" i="4"/>
  <c r="C74613" i="4"/>
  <c r="C74614" i="4"/>
  <c r="C74615" i="4"/>
  <c r="C74616" i="4"/>
  <c r="C74617" i="4"/>
  <c r="C74618" i="4"/>
  <c r="C74619" i="4"/>
  <c r="C74620" i="4"/>
  <c r="C74621" i="4"/>
  <c r="C74622" i="4"/>
  <c r="C74623" i="4"/>
  <c r="C74624" i="4"/>
  <c r="C74625" i="4"/>
  <c r="C74626" i="4"/>
  <c r="C74627" i="4"/>
  <c r="C74628" i="4"/>
  <c r="C74629" i="4"/>
  <c r="C74630" i="4"/>
  <c r="C74631" i="4"/>
  <c r="C74632" i="4"/>
  <c r="C74633" i="4"/>
  <c r="C74634" i="4"/>
  <c r="C74635" i="4"/>
  <c r="C74636" i="4"/>
  <c r="C74637" i="4"/>
  <c r="C74638" i="4"/>
  <c r="C74639" i="4"/>
  <c r="C74640" i="4"/>
  <c r="C74641" i="4"/>
  <c r="C74642" i="4"/>
  <c r="C74643" i="4"/>
  <c r="C74644" i="4"/>
  <c r="C74645" i="4"/>
  <c r="C74646" i="4"/>
  <c r="C74647" i="4"/>
  <c r="C74648" i="4"/>
  <c r="C74649" i="4"/>
  <c r="C74650" i="4"/>
  <c r="C74651" i="4"/>
  <c r="C74652" i="4"/>
  <c r="C74653" i="4"/>
  <c r="C74654" i="4"/>
  <c r="C74655" i="4"/>
  <c r="C74656" i="4"/>
  <c r="C74657" i="4"/>
  <c r="C74658" i="4"/>
  <c r="C74659" i="4"/>
  <c r="C74660" i="4"/>
  <c r="C74661" i="4"/>
  <c r="C74662" i="4"/>
  <c r="C74663" i="4"/>
  <c r="C74664" i="4"/>
  <c r="C74665" i="4"/>
  <c r="C74666" i="4"/>
  <c r="C74667" i="4"/>
  <c r="C74668" i="4"/>
  <c r="C74669" i="4"/>
  <c r="C74670" i="4"/>
  <c r="C74671" i="4"/>
  <c r="C74672" i="4"/>
  <c r="C74673" i="4"/>
  <c r="C74674" i="4"/>
  <c r="C74675" i="4"/>
  <c r="C74676" i="4"/>
  <c r="C74677" i="4"/>
  <c r="C74678" i="4"/>
  <c r="C74679" i="4"/>
  <c r="C74680" i="4"/>
  <c r="C74681" i="4"/>
  <c r="C74682" i="4"/>
  <c r="C74683" i="4"/>
  <c r="C74684" i="4"/>
  <c r="C74685" i="4"/>
  <c r="C74686" i="4"/>
  <c r="C74687" i="4"/>
  <c r="C74688" i="4"/>
  <c r="C74689" i="4"/>
  <c r="C74690" i="4"/>
  <c r="C74691" i="4"/>
  <c r="C74692" i="4"/>
  <c r="C74693" i="4"/>
  <c r="C74694" i="4"/>
  <c r="C74695" i="4"/>
  <c r="C74696" i="4"/>
  <c r="C74697" i="4"/>
  <c r="C74698" i="4"/>
  <c r="C74699" i="4"/>
  <c r="C74700" i="4"/>
  <c r="C74701" i="4"/>
  <c r="C74702" i="4"/>
  <c r="C74703" i="4"/>
  <c r="C74704" i="4"/>
  <c r="C74705" i="4"/>
  <c r="C74706" i="4"/>
  <c r="C74707" i="4"/>
  <c r="C74708" i="4"/>
  <c r="C74709" i="4"/>
  <c r="C74710" i="4"/>
  <c r="C74711" i="4"/>
  <c r="C74712" i="4"/>
  <c r="C74713" i="4"/>
  <c r="C74714" i="4"/>
  <c r="C74715" i="4"/>
  <c r="C74716" i="4"/>
  <c r="C74717" i="4"/>
  <c r="C74718" i="4"/>
  <c r="C74719" i="4"/>
  <c r="C74720" i="4"/>
  <c r="C74721" i="4"/>
  <c r="C74722" i="4"/>
  <c r="C74723" i="4"/>
  <c r="C74724" i="4"/>
  <c r="C74725" i="4"/>
  <c r="C74726" i="4"/>
  <c r="C74727" i="4"/>
  <c r="C74728" i="4"/>
  <c r="C74729" i="4"/>
  <c r="C74730" i="4"/>
  <c r="C74731" i="4"/>
  <c r="C74732" i="4"/>
  <c r="C74733" i="4"/>
  <c r="C74734" i="4"/>
  <c r="C74735" i="4"/>
  <c r="C74736" i="4"/>
  <c r="C74737" i="4"/>
  <c r="C74738" i="4"/>
  <c r="C74739" i="4"/>
  <c r="C74740" i="4"/>
  <c r="C74741" i="4"/>
  <c r="C74742" i="4"/>
  <c r="C74743" i="4"/>
  <c r="C74744" i="4"/>
  <c r="C74745" i="4"/>
  <c r="C74746" i="4"/>
  <c r="C74747" i="4"/>
  <c r="C74748" i="4"/>
  <c r="C74749" i="4"/>
  <c r="C74750" i="4"/>
  <c r="C74751" i="4"/>
  <c r="C74752" i="4"/>
  <c r="C74753" i="4"/>
  <c r="C74754" i="4"/>
  <c r="C74755" i="4"/>
  <c r="C74756" i="4"/>
  <c r="C74757" i="4"/>
  <c r="C74758" i="4"/>
  <c r="C74759" i="4"/>
  <c r="C74760" i="4"/>
  <c r="C74761" i="4"/>
  <c r="C74762" i="4"/>
  <c r="C74763" i="4"/>
  <c r="C74764" i="4"/>
  <c r="C74765" i="4"/>
  <c r="C74766" i="4"/>
  <c r="C74767" i="4"/>
  <c r="C74768" i="4"/>
  <c r="C74769" i="4"/>
  <c r="C74770" i="4"/>
  <c r="C74771" i="4"/>
  <c r="C74772" i="4"/>
  <c r="C74773" i="4"/>
  <c r="C74774" i="4"/>
  <c r="C74775" i="4"/>
  <c r="C74776" i="4"/>
  <c r="C74777" i="4"/>
  <c r="C74778" i="4"/>
  <c r="C74779" i="4"/>
  <c r="C74780" i="4"/>
  <c r="C74781" i="4"/>
  <c r="C74782" i="4"/>
  <c r="C74783" i="4"/>
  <c r="C74784" i="4"/>
  <c r="C74785" i="4"/>
  <c r="C74786" i="4"/>
  <c r="C74787" i="4"/>
  <c r="C74788" i="4"/>
  <c r="C74789" i="4"/>
  <c r="C74790" i="4"/>
  <c r="C74791" i="4"/>
  <c r="C74792" i="4"/>
  <c r="C74793" i="4"/>
  <c r="C74794" i="4"/>
  <c r="C74795" i="4"/>
  <c r="C74796" i="4"/>
  <c r="C74797" i="4"/>
  <c r="C74798" i="4"/>
  <c r="C74799" i="4"/>
  <c r="C74800" i="4"/>
  <c r="C74801" i="4"/>
  <c r="C74802" i="4"/>
  <c r="C74803" i="4"/>
  <c r="C74804" i="4"/>
  <c r="C74805" i="4"/>
  <c r="C74806" i="4"/>
  <c r="C74807" i="4"/>
  <c r="C74808" i="4"/>
  <c r="C74809" i="4"/>
  <c r="C74810" i="4"/>
  <c r="C74811" i="4"/>
  <c r="C74812" i="4"/>
  <c r="C74813" i="4"/>
  <c r="C74814" i="4"/>
  <c r="C74815" i="4"/>
  <c r="C74816" i="4"/>
  <c r="C74817" i="4"/>
  <c r="C74818" i="4"/>
  <c r="C74819" i="4"/>
  <c r="C74820" i="4"/>
  <c r="C74821" i="4"/>
  <c r="C74822" i="4"/>
  <c r="C74823" i="4"/>
  <c r="C74824" i="4"/>
  <c r="C74825" i="4"/>
  <c r="C74826" i="4"/>
  <c r="C74827" i="4"/>
  <c r="C74828" i="4"/>
  <c r="C74829" i="4"/>
  <c r="C74830" i="4"/>
  <c r="C74831" i="4"/>
  <c r="C74832" i="4"/>
  <c r="C74833" i="4"/>
  <c r="C74834" i="4"/>
  <c r="C74835" i="4"/>
  <c r="C74836" i="4"/>
  <c r="C74837" i="4"/>
  <c r="C74838" i="4"/>
  <c r="C74839" i="4"/>
  <c r="C74840" i="4"/>
  <c r="C74841" i="4"/>
  <c r="C74842" i="4"/>
  <c r="C74843" i="4"/>
  <c r="C74844" i="4"/>
  <c r="C74845" i="4"/>
  <c r="C74846" i="4"/>
  <c r="C74847" i="4"/>
  <c r="C74848" i="4"/>
  <c r="C74849" i="4"/>
  <c r="C74850" i="4"/>
  <c r="C74851" i="4"/>
  <c r="C74852" i="4"/>
  <c r="C74853" i="4"/>
  <c r="C74854" i="4"/>
  <c r="C74855" i="4"/>
  <c r="C74856" i="4"/>
  <c r="C74857" i="4"/>
  <c r="C74858" i="4"/>
  <c r="C74859" i="4"/>
  <c r="C74860" i="4"/>
  <c r="C74861" i="4"/>
  <c r="C74862" i="4"/>
  <c r="C74863" i="4"/>
  <c r="C74864" i="4"/>
  <c r="C74865" i="4"/>
  <c r="C74866" i="4"/>
  <c r="C74867" i="4"/>
  <c r="C74868" i="4"/>
  <c r="C74869" i="4"/>
  <c r="C74870" i="4"/>
  <c r="C74871" i="4"/>
  <c r="C74872" i="4"/>
  <c r="C74873" i="4"/>
  <c r="C74874" i="4"/>
  <c r="C74875" i="4"/>
  <c r="C74876" i="4"/>
  <c r="C74877" i="4"/>
  <c r="C74878" i="4"/>
  <c r="C74879" i="4"/>
  <c r="C74880" i="4"/>
  <c r="C74881" i="4"/>
  <c r="C74882" i="4"/>
  <c r="C74883" i="4"/>
  <c r="C74884" i="4"/>
  <c r="C74885" i="4"/>
  <c r="C74886" i="4"/>
  <c r="C74887" i="4"/>
  <c r="C74888" i="4"/>
  <c r="C74889" i="4"/>
  <c r="C74890" i="4"/>
  <c r="C74891" i="4"/>
  <c r="C74892" i="4"/>
  <c r="C74893" i="4"/>
  <c r="C74894" i="4"/>
  <c r="C74895" i="4"/>
  <c r="C74896" i="4"/>
  <c r="C74897" i="4"/>
  <c r="C74898" i="4"/>
  <c r="C74899" i="4"/>
  <c r="C74900" i="4"/>
  <c r="C74901" i="4"/>
  <c r="C74902" i="4"/>
  <c r="C74903" i="4"/>
  <c r="C74904" i="4"/>
  <c r="C74905" i="4"/>
  <c r="C74906" i="4"/>
  <c r="C74907" i="4"/>
  <c r="C74908" i="4"/>
  <c r="C74909" i="4"/>
  <c r="C74910" i="4"/>
  <c r="C74911" i="4"/>
  <c r="C74912" i="4"/>
  <c r="C74913" i="4"/>
  <c r="C74914" i="4"/>
  <c r="C74915" i="4"/>
  <c r="C74916" i="4"/>
  <c r="C74917" i="4"/>
  <c r="C74918" i="4"/>
  <c r="C74919" i="4"/>
  <c r="C74920" i="4"/>
  <c r="C74921" i="4"/>
  <c r="C74922" i="4"/>
  <c r="C74923" i="4"/>
  <c r="C74924" i="4"/>
  <c r="C74925" i="4"/>
  <c r="C74926" i="4"/>
  <c r="C74927" i="4"/>
  <c r="C74928" i="4"/>
  <c r="C74929" i="4"/>
  <c r="C74930" i="4"/>
  <c r="C74931" i="4"/>
  <c r="C74932" i="4"/>
  <c r="C74933" i="4"/>
  <c r="C74934" i="4"/>
  <c r="C74935" i="4"/>
  <c r="C74936" i="4"/>
  <c r="C74937" i="4"/>
  <c r="C74938" i="4"/>
  <c r="C74939" i="4"/>
  <c r="C74940" i="4"/>
  <c r="C74941" i="4"/>
  <c r="C74942" i="4"/>
  <c r="C74943" i="4"/>
  <c r="C74944" i="4"/>
  <c r="C74945" i="4"/>
  <c r="C74946" i="4"/>
  <c r="C74947" i="4"/>
  <c r="C74948" i="4"/>
  <c r="C74949" i="4"/>
  <c r="C74950" i="4"/>
  <c r="C74951" i="4"/>
  <c r="C74952" i="4"/>
  <c r="C74953" i="4"/>
  <c r="C74954" i="4"/>
  <c r="C74955" i="4"/>
  <c r="C74956" i="4"/>
  <c r="C74957" i="4"/>
  <c r="C74958" i="4"/>
  <c r="C74959" i="4"/>
  <c r="C74960" i="4"/>
  <c r="C74961" i="4"/>
  <c r="C74962" i="4"/>
  <c r="C74963" i="4"/>
  <c r="C74964" i="4"/>
  <c r="C74965" i="4"/>
  <c r="C74966" i="4"/>
  <c r="C74967" i="4"/>
  <c r="C74968" i="4"/>
  <c r="C74969" i="4"/>
  <c r="C74970" i="4"/>
  <c r="C74971" i="4"/>
  <c r="C74972" i="4"/>
  <c r="C74973" i="4"/>
  <c r="C74974" i="4"/>
  <c r="C74975" i="4"/>
  <c r="C74976" i="4"/>
  <c r="C74977" i="4"/>
  <c r="C74978" i="4"/>
  <c r="C74979" i="4"/>
  <c r="C74980" i="4"/>
  <c r="C74981" i="4"/>
  <c r="C74982" i="4"/>
  <c r="C74983" i="4"/>
  <c r="C74984" i="4"/>
  <c r="C74985" i="4"/>
  <c r="C74986" i="4"/>
  <c r="C74987" i="4"/>
  <c r="C74988" i="4"/>
  <c r="C74989" i="4"/>
  <c r="C74990" i="4"/>
  <c r="C74991" i="4"/>
  <c r="C74992" i="4"/>
  <c r="C74993" i="4"/>
  <c r="C74994" i="4"/>
  <c r="C74995" i="4"/>
  <c r="C74996" i="4"/>
  <c r="C74997" i="4"/>
  <c r="C74998" i="4"/>
  <c r="C74999" i="4"/>
  <c r="C75000" i="4"/>
  <c r="C75001" i="4"/>
  <c r="C75002" i="4"/>
  <c r="C75003" i="4"/>
  <c r="C75004" i="4"/>
  <c r="C75005" i="4"/>
  <c r="C75006" i="4"/>
  <c r="C75007" i="4"/>
  <c r="C75008" i="4"/>
  <c r="C75009" i="4"/>
  <c r="C75010" i="4"/>
  <c r="C75011" i="4"/>
  <c r="C75012" i="4"/>
  <c r="C75013" i="4"/>
  <c r="C75014" i="4"/>
  <c r="C75015" i="4"/>
  <c r="C75016" i="4"/>
  <c r="C75017" i="4"/>
  <c r="C75018" i="4"/>
  <c r="C75019" i="4"/>
  <c r="C75020" i="4"/>
  <c r="C75021" i="4"/>
  <c r="C75022" i="4"/>
  <c r="C75023" i="4"/>
  <c r="C75024" i="4"/>
  <c r="C75025" i="4"/>
  <c r="C75026" i="4"/>
  <c r="C75027" i="4"/>
  <c r="C75028" i="4"/>
  <c r="C75029" i="4"/>
  <c r="C75030" i="4"/>
  <c r="C75031" i="4"/>
  <c r="C75032" i="4"/>
  <c r="C75033" i="4"/>
  <c r="C75034" i="4"/>
  <c r="C75035" i="4"/>
  <c r="C75036" i="4"/>
  <c r="C75037" i="4"/>
  <c r="C75038" i="4"/>
  <c r="C75039" i="4"/>
  <c r="C75040" i="4"/>
  <c r="C75041" i="4"/>
  <c r="C75042" i="4"/>
  <c r="C75043" i="4"/>
  <c r="C75044" i="4"/>
  <c r="C75045" i="4"/>
  <c r="C75046" i="4"/>
  <c r="C75047" i="4"/>
  <c r="C75048" i="4"/>
  <c r="C75049" i="4"/>
  <c r="C75050" i="4"/>
  <c r="C75051" i="4"/>
  <c r="C75052" i="4"/>
  <c r="C75053" i="4"/>
  <c r="C75054" i="4"/>
  <c r="C75055" i="4"/>
  <c r="C75056" i="4"/>
  <c r="C75057" i="4"/>
  <c r="C75058" i="4"/>
  <c r="C75059" i="4"/>
  <c r="C75060" i="4"/>
  <c r="C75061" i="4"/>
  <c r="C75062" i="4"/>
  <c r="C75063" i="4"/>
  <c r="C75064" i="4"/>
  <c r="C75065" i="4"/>
  <c r="C75066" i="4"/>
  <c r="C75067" i="4"/>
  <c r="C75068" i="4"/>
  <c r="C75069" i="4"/>
  <c r="C75070" i="4"/>
  <c r="C75071" i="4"/>
  <c r="C75072" i="4"/>
  <c r="C75073" i="4"/>
  <c r="C75074" i="4"/>
  <c r="C75075" i="4"/>
  <c r="C75076" i="4"/>
  <c r="C75077" i="4"/>
  <c r="C75078" i="4"/>
  <c r="C75079" i="4"/>
  <c r="C75080" i="4"/>
  <c r="C75081" i="4"/>
  <c r="C75082" i="4"/>
  <c r="C75083" i="4"/>
  <c r="C75084" i="4"/>
  <c r="C75085" i="4"/>
  <c r="C75086" i="4"/>
  <c r="C75087" i="4"/>
  <c r="C75088" i="4"/>
  <c r="C75089" i="4"/>
  <c r="C75090" i="4"/>
  <c r="C75091" i="4"/>
  <c r="C75092" i="4"/>
  <c r="C75093" i="4"/>
  <c r="C75094" i="4"/>
  <c r="C75095" i="4"/>
  <c r="C75096" i="4"/>
  <c r="C75097" i="4"/>
  <c r="C75098" i="4"/>
  <c r="C75099" i="4"/>
  <c r="C75100" i="4"/>
  <c r="C75101" i="4"/>
  <c r="C75102" i="4"/>
  <c r="C75103" i="4"/>
  <c r="C75104" i="4"/>
  <c r="C75105" i="4"/>
  <c r="C75106" i="4"/>
  <c r="C75107" i="4"/>
  <c r="C75108" i="4"/>
  <c r="C75109" i="4"/>
  <c r="C75110" i="4"/>
  <c r="C75111" i="4"/>
  <c r="C75112" i="4"/>
  <c r="C75113" i="4"/>
  <c r="C75114" i="4"/>
  <c r="C75115" i="4"/>
  <c r="C75116" i="4"/>
  <c r="C75117" i="4"/>
  <c r="C75118" i="4"/>
  <c r="C75119" i="4"/>
  <c r="C75120" i="4"/>
  <c r="C75121" i="4"/>
  <c r="C75122" i="4"/>
  <c r="C75123" i="4"/>
  <c r="C75124" i="4"/>
  <c r="C75125" i="4"/>
  <c r="C75126" i="4"/>
  <c r="C75127" i="4"/>
  <c r="C75128" i="4"/>
  <c r="C75129" i="4"/>
  <c r="C75130" i="4"/>
  <c r="C75131" i="4"/>
  <c r="C75132" i="4"/>
  <c r="C75133" i="4"/>
  <c r="C75134" i="4"/>
  <c r="C75135" i="4"/>
  <c r="C75136" i="4"/>
  <c r="C75137" i="4"/>
  <c r="C75138" i="4"/>
  <c r="C75139" i="4"/>
  <c r="C75140" i="4"/>
  <c r="C75141" i="4"/>
  <c r="C75142" i="4"/>
  <c r="C75143" i="4"/>
  <c r="C75144" i="4"/>
  <c r="C75145" i="4"/>
  <c r="C75146" i="4"/>
  <c r="C75147" i="4"/>
  <c r="C75148" i="4"/>
  <c r="C75149" i="4"/>
  <c r="C75150" i="4"/>
  <c r="C75151" i="4"/>
  <c r="C75152" i="4"/>
  <c r="C75153" i="4"/>
  <c r="C75154" i="4"/>
  <c r="C75155" i="4"/>
  <c r="C75156" i="4"/>
  <c r="C75157" i="4"/>
  <c r="C75158" i="4"/>
  <c r="C75159" i="4"/>
  <c r="C75160" i="4"/>
  <c r="C75161" i="4"/>
  <c r="C75162" i="4"/>
  <c r="C75163" i="4"/>
  <c r="C75164" i="4"/>
  <c r="C75165" i="4"/>
  <c r="C75166" i="4"/>
  <c r="C75167" i="4"/>
  <c r="C75168" i="4"/>
  <c r="C75169" i="4"/>
  <c r="C75170" i="4"/>
  <c r="C75171" i="4"/>
  <c r="C75172" i="4"/>
  <c r="C75173" i="4"/>
  <c r="C75174" i="4"/>
  <c r="C75175" i="4"/>
  <c r="C75176" i="4"/>
  <c r="C75177" i="4"/>
  <c r="C75178" i="4"/>
  <c r="C75179" i="4"/>
  <c r="C75180" i="4"/>
  <c r="C75181" i="4"/>
  <c r="C75182" i="4"/>
  <c r="C75183" i="4"/>
  <c r="C75184" i="4"/>
  <c r="C75185" i="4"/>
  <c r="C75186" i="4"/>
  <c r="C75187" i="4"/>
  <c r="C75188" i="4"/>
  <c r="C75189" i="4"/>
  <c r="C75190" i="4"/>
  <c r="C75191" i="4"/>
  <c r="C75192" i="4"/>
  <c r="C75193" i="4"/>
  <c r="C75194" i="4"/>
  <c r="C75195" i="4"/>
  <c r="C75196" i="4"/>
  <c r="C75197" i="4"/>
  <c r="C75198" i="4"/>
  <c r="C75199" i="4"/>
  <c r="C75200" i="4"/>
  <c r="C75201" i="4"/>
  <c r="C75202" i="4"/>
  <c r="C75203" i="4"/>
  <c r="C75204" i="4"/>
  <c r="C75205" i="4"/>
  <c r="C75206" i="4"/>
  <c r="C75207" i="4"/>
  <c r="C75208" i="4"/>
  <c r="C75209" i="4"/>
  <c r="C75210" i="4"/>
  <c r="C75211" i="4"/>
  <c r="C75212" i="4"/>
  <c r="C75213" i="4"/>
  <c r="C75214" i="4"/>
  <c r="C75215" i="4"/>
  <c r="C75216" i="4"/>
  <c r="C75217" i="4"/>
  <c r="C75218" i="4"/>
  <c r="C75219" i="4"/>
  <c r="C75220" i="4"/>
  <c r="C75221" i="4"/>
  <c r="C75222" i="4"/>
  <c r="C75223" i="4"/>
  <c r="C75224" i="4"/>
  <c r="C75225" i="4"/>
  <c r="C75226" i="4"/>
  <c r="C75227" i="4"/>
  <c r="C75228" i="4"/>
  <c r="C75229" i="4"/>
  <c r="C75230" i="4"/>
  <c r="C75231" i="4"/>
  <c r="C75232" i="4"/>
  <c r="C75233" i="4"/>
  <c r="C75234" i="4"/>
  <c r="C75235" i="4"/>
  <c r="C75236" i="4"/>
  <c r="C75237" i="4"/>
  <c r="C75238" i="4"/>
  <c r="C75239" i="4"/>
  <c r="C75240" i="4"/>
  <c r="C75241" i="4"/>
  <c r="C75242" i="4"/>
  <c r="C75243" i="4"/>
  <c r="C75244" i="4"/>
  <c r="C75245" i="4"/>
  <c r="C75246" i="4"/>
  <c r="C75247" i="4"/>
  <c r="C75248" i="4"/>
  <c r="C75249" i="4"/>
  <c r="C75250" i="4"/>
  <c r="C75251" i="4"/>
  <c r="C75252" i="4"/>
  <c r="C75253" i="4"/>
  <c r="C75254" i="4"/>
  <c r="C75255" i="4"/>
  <c r="C75256" i="4"/>
  <c r="C75257" i="4"/>
  <c r="C75258" i="4"/>
  <c r="C75259" i="4"/>
  <c r="C75260" i="4"/>
  <c r="C75261" i="4"/>
  <c r="C75262" i="4"/>
  <c r="C75263" i="4"/>
  <c r="C75264" i="4"/>
  <c r="C75265" i="4"/>
  <c r="C75266" i="4"/>
  <c r="C75267" i="4"/>
  <c r="C75268" i="4"/>
  <c r="C75269" i="4"/>
  <c r="C75270" i="4"/>
  <c r="C75271" i="4"/>
  <c r="C75272" i="4"/>
  <c r="C75273" i="4"/>
  <c r="C75274" i="4"/>
  <c r="C75275" i="4"/>
  <c r="C75276" i="4"/>
  <c r="C75277" i="4"/>
  <c r="C75278" i="4"/>
  <c r="C75279" i="4"/>
  <c r="C75280" i="4"/>
  <c r="C75281" i="4"/>
  <c r="C75282" i="4"/>
  <c r="C75283" i="4"/>
  <c r="C75284" i="4"/>
  <c r="C75285" i="4"/>
  <c r="C75286" i="4"/>
  <c r="C75287" i="4"/>
  <c r="C75288" i="4"/>
  <c r="C75289" i="4"/>
  <c r="C75290" i="4"/>
  <c r="C75291" i="4"/>
  <c r="C75292" i="4"/>
  <c r="C75293" i="4"/>
  <c r="C75294" i="4"/>
  <c r="C75295" i="4"/>
  <c r="C75296" i="4"/>
  <c r="C75297" i="4"/>
  <c r="C75298" i="4"/>
  <c r="C75299" i="4"/>
  <c r="C75300" i="4"/>
  <c r="C75301" i="4"/>
  <c r="C75302" i="4"/>
  <c r="C75303" i="4"/>
  <c r="C75304" i="4"/>
  <c r="C75305" i="4"/>
  <c r="C75306" i="4"/>
  <c r="C75307" i="4"/>
  <c r="C75308" i="4"/>
  <c r="C75309" i="4"/>
  <c r="C75310" i="4"/>
  <c r="C75311" i="4"/>
  <c r="C75312" i="4"/>
  <c r="C75313" i="4"/>
  <c r="C75314" i="4"/>
  <c r="C75315" i="4"/>
  <c r="C75316" i="4"/>
  <c r="C75317" i="4"/>
  <c r="C75318" i="4"/>
  <c r="C75319" i="4"/>
  <c r="C75320" i="4"/>
  <c r="C75321" i="4"/>
  <c r="C75322" i="4"/>
  <c r="C75323" i="4"/>
  <c r="C75324" i="4"/>
  <c r="C75325" i="4"/>
  <c r="C75326" i="4"/>
  <c r="C75327" i="4"/>
  <c r="C75328" i="4"/>
  <c r="C75329" i="4"/>
  <c r="C75330" i="4"/>
  <c r="C75331" i="4"/>
  <c r="C75332" i="4"/>
  <c r="C75333" i="4"/>
  <c r="C75334" i="4"/>
  <c r="C75335" i="4"/>
  <c r="C75336" i="4"/>
  <c r="C75337" i="4"/>
  <c r="C75338" i="4"/>
  <c r="C75339" i="4"/>
  <c r="C75340" i="4"/>
  <c r="C75341" i="4"/>
  <c r="C75342" i="4"/>
  <c r="C75343" i="4"/>
  <c r="C75344" i="4"/>
  <c r="C75345" i="4"/>
  <c r="C75346" i="4"/>
  <c r="C75347" i="4"/>
  <c r="C75348" i="4"/>
  <c r="C75349" i="4"/>
  <c r="C75350" i="4"/>
  <c r="C75351" i="4"/>
  <c r="C75352" i="4"/>
  <c r="C75353" i="4"/>
  <c r="C75354" i="4"/>
  <c r="C75355" i="4"/>
  <c r="C75356" i="4"/>
  <c r="C75357" i="4"/>
  <c r="C75358" i="4"/>
  <c r="C75359" i="4"/>
  <c r="C75360" i="4"/>
  <c r="C75361" i="4"/>
  <c r="C75362" i="4"/>
  <c r="C75363" i="4"/>
  <c r="C75364" i="4"/>
  <c r="C75365" i="4"/>
  <c r="C75366" i="4"/>
  <c r="C75367" i="4"/>
  <c r="C75368" i="4"/>
  <c r="C75369" i="4"/>
  <c r="C75370" i="4"/>
  <c r="C75371" i="4"/>
  <c r="C75372" i="4"/>
  <c r="C75373" i="4"/>
  <c r="C75374" i="4"/>
  <c r="C75375" i="4"/>
  <c r="C75376" i="4"/>
  <c r="C75377" i="4"/>
  <c r="C75378" i="4"/>
  <c r="C75379" i="4"/>
  <c r="C75380" i="4"/>
  <c r="C75381" i="4"/>
  <c r="C75382" i="4"/>
  <c r="C75383" i="4"/>
  <c r="C75384" i="4"/>
  <c r="C75385" i="4"/>
  <c r="C75386" i="4"/>
  <c r="C75387" i="4"/>
  <c r="C75388" i="4"/>
  <c r="C75389" i="4"/>
  <c r="C75390" i="4"/>
  <c r="C75391" i="4"/>
  <c r="C75392" i="4"/>
  <c r="C75393" i="4"/>
  <c r="C75394" i="4"/>
  <c r="C75395" i="4"/>
  <c r="C75396" i="4"/>
  <c r="C75397" i="4"/>
  <c r="C75398" i="4"/>
  <c r="C75399" i="4"/>
  <c r="C75400" i="4"/>
  <c r="C75401" i="4"/>
  <c r="C75402" i="4"/>
  <c r="C75403" i="4"/>
  <c r="C75404" i="4"/>
  <c r="C75405" i="4"/>
  <c r="C75406" i="4"/>
  <c r="C75407" i="4"/>
  <c r="C75408" i="4"/>
  <c r="C75409" i="4"/>
  <c r="C75410" i="4"/>
  <c r="C75411" i="4"/>
  <c r="C75412" i="4"/>
  <c r="C75413" i="4"/>
  <c r="C75414" i="4"/>
  <c r="C75415" i="4"/>
  <c r="C75416" i="4"/>
  <c r="C75417" i="4"/>
  <c r="C75418" i="4"/>
  <c r="C75419" i="4"/>
  <c r="C75420" i="4"/>
  <c r="C75421" i="4"/>
  <c r="C75422" i="4"/>
  <c r="C75423" i="4"/>
  <c r="C75424" i="4"/>
  <c r="C75425" i="4"/>
  <c r="C75426" i="4"/>
  <c r="C75427" i="4"/>
  <c r="C75428" i="4"/>
  <c r="C75429" i="4"/>
  <c r="C75430" i="4"/>
  <c r="C75431" i="4"/>
  <c r="C75432" i="4"/>
  <c r="C75433" i="4"/>
  <c r="C75434" i="4"/>
  <c r="C75435" i="4"/>
  <c r="C75436" i="4"/>
  <c r="C75437" i="4"/>
  <c r="C75438" i="4"/>
  <c r="C75439" i="4"/>
  <c r="C75440" i="4"/>
  <c r="C75441" i="4"/>
  <c r="C75442" i="4"/>
  <c r="C75443" i="4"/>
  <c r="C75444" i="4"/>
  <c r="C75445" i="4"/>
  <c r="C75446" i="4"/>
  <c r="C75447" i="4"/>
  <c r="C75448" i="4"/>
  <c r="C75449" i="4"/>
  <c r="C75450" i="4"/>
  <c r="C75451" i="4"/>
  <c r="C75452" i="4"/>
  <c r="C75453" i="4"/>
  <c r="C75454" i="4"/>
  <c r="C75455" i="4"/>
  <c r="C75456" i="4"/>
  <c r="C75457" i="4"/>
  <c r="C75458" i="4"/>
  <c r="C75459" i="4"/>
  <c r="C75460" i="4"/>
  <c r="C75461" i="4"/>
  <c r="C75462" i="4"/>
  <c r="C75463" i="4"/>
  <c r="C75464" i="4"/>
  <c r="C75465" i="4"/>
  <c r="C75466" i="4"/>
  <c r="C75467" i="4"/>
  <c r="C75468" i="4"/>
  <c r="C75469" i="4"/>
  <c r="C75470" i="4"/>
  <c r="C75471" i="4"/>
  <c r="C75472" i="4"/>
  <c r="C75473" i="4"/>
  <c r="C75474" i="4"/>
  <c r="C75475" i="4"/>
  <c r="C75476" i="4"/>
  <c r="C75477" i="4"/>
  <c r="C75478" i="4"/>
  <c r="C75479" i="4"/>
  <c r="C75480" i="4"/>
  <c r="C75481" i="4"/>
  <c r="C75482" i="4"/>
  <c r="C75483" i="4"/>
  <c r="C75484" i="4"/>
  <c r="C75485" i="4"/>
  <c r="C75486" i="4"/>
  <c r="C75487" i="4"/>
  <c r="C75488" i="4"/>
  <c r="C75489" i="4"/>
  <c r="C75490" i="4"/>
  <c r="C75491" i="4"/>
  <c r="C75492" i="4"/>
  <c r="C75493" i="4"/>
  <c r="C75494" i="4"/>
  <c r="C75495" i="4"/>
  <c r="C75496" i="4"/>
  <c r="C75497" i="4"/>
  <c r="C75498" i="4"/>
  <c r="C75499" i="4"/>
  <c r="C75500" i="4"/>
  <c r="C75501" i="4"/>
  <c r="C75502" i="4"/>
  <c r="C75503" i="4"/>
  <c r="C75504" i="4"/>
  <c r="C75505" i="4"/>
  <c r="C75506" i="4"/>
  <c r="C75507" i="4"/>
  <c r="C75508" i="4"/>
  <c r="C75509" i="4"/>
  <c r="C75510" i="4"/>
  <c r="C75511" i="4"/>
  <c r="C75512" i="4"/>
  <c r="C75513" i="4"/>
  <c r="C75514" i="4"/>
  <c r="C75515" i="4"/>
  <c r="C75516" i="4"/>
  <c r="C75517" i="4"/>
  <c r="C75518" i="4"/>
  <c r="C75519" i="4"/>
  <c r="C75520" i="4"/>
  <c r="C75521" i="4"/>
  <c r="C75522" i="4"/>
  <c r="C75523" i="4"/>
  <c r="C75524" i="4"/>
  <c r="C75525" i="4"/>
  <c r="C75526" i="4"/>
  <c r="C75527" i="4"/>
  <c r="C75528" i="4"/>
  <c r="C75529" i="4"/>
  <c r="C75530" i="4"/>
  <c r="C75531" i="4"/>
  <c r="C75532" i="4"/>
  <c r="C75533" i="4"/>
  <c r="C75534" i="4"/>
  <c r="C75535" i="4"/>
  <c r="C75536" i="4"/>
  <c r="C75537" i="4"/>
  <c r="C75538" i="4"/>
  <c r="C75539" i="4"/>
  <c r="C75540" i="4"/>
  <c r="C75541" i="4"/>
  <c r="C75542" i="4"/>
  <c r="C75543" i="4"/>
  <c r="C75544" i="4"/>
  <c r="C75545" i="4"/>
  <c r="C75546" i="4"/>
  <c r="C75547" i="4"/>
  <c r="C75548" i="4"/>
  <c r="C75549" i="4"/>
  <c r="C75550" i="4"/>
  <c r="C75551" i="4"/>
  <c r="C75552" i="4"/>
  <c r="C75553" i="4"/>
  <c r="C75554" i="4"/>
  <c r="C75555" i="4"/>
  <c r="C75556" i="4"/>
  <c r="C75557" i="4"/>
  <c r="C75558" i="4"/>
  <c r="C75559" i="4"/>
  <c r="C75560" i="4"/>
  <c r="C75561" i="4"/>
  <c r="C75562" i="4"/>
  <c r="C75563" i="4"/>
  <c r="C75564" i="4"/>
  <c r="C75565" i="4"/>
  <c r="C75566" i="4"/>
  <c r="C75567" i="4"/>
  <c r="C75568" i="4"/>
  <c r="C75569" i="4"/>
  <c r="C75570" i="4"/>
  <c r="C75571" i="4"/>
  <c r="C75572" i="4"/>
  <c r="C75573" i="4"/>
  <c r="C75574" i="4"/>
  <c r="C75575" i="4"/>
  <c r="C75576" i="4"/>
  <c r="C75577" i="4"/>
  <c r="C75578" i="4"/>
  <c r="C75579" i="4"/>
  <c r="C75580" i="4"/>
  <c r="C75581" i="4"/>
  <c r="C75582" i="4"/>
  <c r="C75583" i="4"/>
  <c r="C75584" i="4"/>
  <c r="C75585" i="4"/>
  <c r="C75586" i="4"/>
  <c r="C75587" i="4"/>
  <c r="C75588" i="4"/>
  <c r="C75589" i="4"/>
  <c r="C75590" i="4"/>
  <c r="C75591" i="4"/>
  <c r="C75592" i="4"/>
  <c r="C75593" i="4"/>
  <c r="C75594" i="4"/>
  <c r="C75595" i="4"/>
  <c r="C75596" i="4"/>
  <c r="C75597" i="4"/>
  <c r="C75598" i="4"/>
  <c r="C75599" i="4"/>
  <c r="C75600" i="4"/>
  <c r="C75601" i="4"/>
  <c r="C75602" i="4"/>
  <c r="C75603" i="4"/>
  <c r="C75604" i="4"/>
  <c r="C75605" i="4"/>
  <c r="C75606" i="4"/>
  <c r="C75607" i="4"/>
  <c r="C75608" i="4"/>
  <c r="C75609" i="4"/>
  <c r="C75610" i="4"/>
  <c r="C75611" i="4"/>
  <c r="C75612" i="4"/>
  <c r="C75613" i="4"/>
  <c r="C75614" i="4"/>
  <c r="C75615" i="4"/>
  <c r="C75616" i="4"/>
  <c r="C75617" i="4"/>
  <c r="C75618" i="4"/>
  <c r="C75619" i="4"/>
  <c r="C75620" i="4"/>
  <c r="C75621" i="4"/>
  <c r="C75622" i="4"/>
  <c r="C75623" i="4"/>
  <c r="C75624" i="4"/>
  <c r="C75625" i="4"/>
  <c r="C75626" i="4"/>
  <c r="C75627" i="4"/>
  <c r="C75628" i="4"/>
  <c r="C75629" i="4"/>
  <c r="C75630" i="4"/>
  <c r="C75631" i="4"/>
  <c r="C75632" i="4"/>
  <c r="C75633" i="4"/>
  <c r="C75634" i="4"/>
  <c r="C75635" i="4"/>
  <c r="C75636" i="4"/>
  <c r="C75637" i="4"/>
  <c r="C75638" i="4"/>
  <c r="C75639" i="4"/>
  <c r="C75640" i="4"/>
  <c r="C75641" i="4"/>
  <c r="C75642" i="4"/>
  <c r="C75643" i="4"/>
  <c r="C75644" i="4"/>
  <c r="C75645" i="4"/>
  <c r="C75646" i="4"/>
  <c r="C75647" i="4"/>
  <c r="C75648" i="4"/>
  <c r="C75649" i="4"/>
  <c r="C75650" i="4"/>
  <c r="C75651" i="4"/>
  <c r="C75652" i="4"/>
  <c r="C75653" i="4"/>
  <c r="C75654" i="4"/>
  <c r="C75655" i="4"/>
  <c r="C75656" i="4"/>
  <c r="C75657" i="4"/>
  <c r="C75658" i="4"/>
  <c r="C75659" i="4"/>
  <c r="C75660" i="4"/>
  <c r="C75661" i="4"/>
  <c r="C75662" i="4"/>
  <c r="C75663" i="4"/>
  <c r="C75664" i="4"/>
  <c r="C75665" i="4"/>
  <c r="C75666" i="4"/>
  <c r="C75667" i="4"/>
  <c r="C75668" i="4"/>
  <c r="C75669" i="4"/>
  <c r="C75670" i="4"/>
  <c r="C75671" i="4"/>
  <c r="C75672" i="4"/>
  <c r="C75673" i="4"/>
  <c r="C75674" i="4"/>
  <c r="C75675" i="4"/>
  <c r="C75676" i="4"/>
  <c r="C75677" i="4"/>
  <c r="C75678" i="4"/>
  <c r="C75679" i="4"/>
  <c r="C75680" i="4"/>
  <c r="C75681" i="4"/>
  <c r="C75682" i="4"/>
  <c r="C75683" i="4"/>
  <c r="C75684" i="4"/>
  <c r="C75685" i="4"/>
  <c r="C75686" i="4"/>
  <c r="C75687" i="4"/>
  <c r="C75688" i="4"/>
  <c r="C75689" i="4"/>
  <c r="C75690" i="4"/>
  <c r="C75691" i="4"/>
  <c r="C75692" i="4"/>
  <c r="C75693" i="4"/>
  <c r="C75694" i="4"/>
  <c r="C75695" i="4"/>
  <c r="C75696" i="4"/>
  <c r="C75697" i="4"/>
  <c r="C75698" i="4"/>
  <c r="C75699" i="4"/>
  <c r="C75700" i="4"/>
  <c r="C75701" i="4"/>
  <c r="C75702" i="4"/>
  <c r="C75703" i="4"/>
  <c r="C75704" i="4"/>
  <c r="C75705" i="4"/>
  <c r="C75706" i="4"/>
  <c r="C75707" i="4"/>
  <c r="C75708" i="4"/>
  <c r="C75709" i="4"/>
  <c r="C75710" i="4"/>
  <c r="C75711" i="4"/>
  <c r="C75712" i="4"/>
  <c r="C75713" i="4"/>
  <c r="C75714" i="4"/>
  <c r="C75715" i="4"/>
  <c r="C75716" i="4"/>
  <c r="C75717" i="4"/>
  <c r="C75718" i="4"/>
  <c r="C75719" i="4"/>
  <c r="C75720" i="4"/>
  <c r="C75721" i="4"/>
  <c r="C75722" i="4"/>
  <c r="C75723" i="4"/>
  <c r="C75724" i="4"/>
  <c r="C75725" i="4"/>
  <c r="C75726" i="4"/>
  <c r="C75727" i="4"/>
  <c r="C75728" i="4"/>
  <c r="C75729" i="4"/>
  <c r="C75730" i="4"/>
  <c r="C75731" i="4"/>
  <c r="C75732" i="4"/>
  <c r="C75733" i="4"/>
  <c r="C75734" i="4"/>
  <c r="C75735" i="4"/>
  <c r="C75736" i="4"/>
  <c r="C75737" i="4"/>
  <c r="C75738" i="4"/>
  <c r="C75739" i="4"/>
  <c r="C75740" i="4"/>
  <c r="C75741" i="4"/>
  <c r="C75742" i="4"/>
  <c r="C75743" i="4"/>
  <c r="C75744" i="4"/>
  <c r="C75745" i="4"/>
  <c r="C75746" i="4"/>
  <c r="C75747" i="4"/>
  <c r="C75748" i="4"/>
  <c r="C75749" i="4"/>
  <c r="C75750" i="4"/>
  <c r="C75751" i="4"/>
  <c r="C75752" i="4"/>
  <c r="C75753" i="4"/>
  <c r="C75754" i="4"/>
  <c r="C75755" i="4"/>
  <c r="C75756" i="4"/>
  <c r="C75757" i="4"/>
  <c r="C75758" i="4"/>
  <c r="C75759" i="4"/>
  <c r="C75760" i="4"/>
  <c r="C75761" i="4"/>
  <c r="C75762" i="4"/>
  <c r="C75763" i="4"/>
  <c r="C75764" i="4"/>
  <c r="C75765" i="4"/>
  <c r="C75766" i="4"/>
  <c r="C75767" i="4"/>
  <c r="C75768" i="4"/>
  <c r="C75769" i="4"/>
  <c r="C75770" i="4"/>
  <c r="C75771" i="4"/>
  <c r="C75772" i="4"/>
  <c r="C75773" i="4"/>
  <c r="C75774" i="4"/>
  <c r="C75775" i="4"/>
  <c r="C75776" i="4"/>
  <c r="C75777" i="4"/>
  <c r="C75778" i="4"/>
  <c r="C75779" i="4"/>
  <c r="C75780" i="4"/>
  <c r="C75781" i="4"/>
  <c r="C75782" i="4"/>
  <c r="C75783" i="4"/>
  <c r="C75784" i="4"/>
  <c r="C75785" i="4"/>
  <c r="C75786" i="4"/>
  <c r="C75787" i="4"/>
  <c r="C75788" i="4"/>
  <c r="C75789" i="4"/>
  <c r="C75790" i="4"/>
  <c r="C75791" i="4"/>
  <c r="C75792" i="4"/>
  <c r="C75793" i="4"/>
  <c r="C75794" i="4"/>
  <c r="C75795" i="4"/>
  <c r="C75796" i="4"/>
  <c r="C75797" i="4"/>
  <c r="C75798" i="4"/>
  <c r="C75799" i="4"/>
  <c r="C75800" i="4"/>
  <c r="C75801" i="4"/>
  <c r="C75802" i="4"/>
  <c r="C75803" i="4"/>
  <c r="C75804" i="4"/>
  <c r="C75805" i="4"/>
  <c r="C75806" i="4"/>
  <c r="C75807" i="4"/>
  <c r="C75808" i="4"/>
  <c r="C75809" i="4"/>
  <c r="C75810" i="4"/>
  <c r="C75811" i="4"/>
  <c r="C75812" i="4"/>
  <c r="C75813" i="4"/>
  <c r="C75814" i="4"/>
  <c r="C75815" i="4"/>
  <c r="C75816" i="4"/>
  <c r="C75817" i="4"/>
  <c r="C75818" i="4"/>
  <c r="C75819" i="4"/>
  <c r="C75820" i="4"/>
  <c r="C75821" i="4"/>
  <c r="C75822" i="4"/>
  <c r="C75823" i="4"/>
  <c r="C75824" i="4"/>
  <c r="C75825" i="4"/>
  <c r="C75826" i="4"/>
  <c r="C75827" i="4"/>
  <c r="C75828" i="4"/>
  <c r="C75829" i="4"/>
  <c r="C75830" i="4"/>
  <c r="C75831" i="4"/>
  <c r="C75832" i="4"/>
  <c r="C75833" i="4"/>
  <c r="C75834" i="4"/>
  <c r="C75835" i="4"/>
  <c r="C75836" i="4"/>
  <c r="C75837" i="4"/>
  <c r="C75838" i="4"/>
  <c r="C75839" i="4"/>
  <c r="C75840" i="4"/>
  <c r="C75841" i="4"/>
  <c r="C75842" i="4"/>
  <c r="C75843" i="4"/>
  <c r="C75844" i="4"/>
  <c r="C75845" i="4"/>
  <c r="C75846" i="4"/>
  <c r="C75847" i="4"/>
  <c r="C75848" i="4"/>
  <c r="C75849" i="4"/>
  <c r="C75850" i="4"/>
  <c r="C75851" i="4"/>
  <c r="C75852" i="4"/>
  <c r="C75853" i="4"/>
  <c r="C75854" i="4"/>
  <c r="C75855" i="4"/>
  <c r="C75856" i="4"/>
  <c r="C75857" i="4"/>
  <c r="C75858" i="4"/>
  <c r="C75859" i="4"/>
  <c r="C75860" i="4"/>
  <c r="C75861" i="4"/>
  <c r="C75862" i="4"/>
  <c r="C75863" i="4"/>
  <c r="C75864" i="4"/>
  <c r="C75865" i="4"/>
  <c r="C75866" i="4"/>
  <c r="C75867" i="4"/>
  <c r="C75868" i="4"/>
  <c r="C75869" i="4"/>
  <c r="C75870" i="4"/>
  <c r="C75871" i="4"/>
  <c r="C75872" i="4"/>
  <c r="C75873" i="4"/>
  <c r="C75874" i="4"/>
  <c r="C75875" i="4"/>
  <c r="C75876" i="4"/>
  <c r="C75877" i="4"/>
  <c r="C75878" i="4"/>
  <c r="C75879" i="4"/>
  <c r="C75880" i="4"/>
  <c r="C75881" i="4"/>
  <c r="C75882" i="4"/>
  <c r="C75883" i="4"/>
  <c r="C75884" i="4"/>
  <c r="C75885" i="4"/>
  <c r="C75886" i="4"/>
  <c r="C75887" i="4"/>
  <c r="C75888" i="4"/>
  <c r="C75889" i="4"/>
  <c r="C75890" i="4"/>
  <c r="C75891" i="4"/>
  <c r="C75892" i="4"/>
  <c r="C75893" i="4"/>
  <c r="C75894" i="4"/>
  <c r="C75895" i="4"/>
  <c r="C75896" i="4"/>
  <c r="C75897" i="4"/>
  <c r="C75898" i="4"/>
  <c r="C75899" i="4"/>
  <c r="C75900" i="4"/>
  <c r="C75901" i="4"/>
  <c r="C75902" i="4"/>
  <c r="C75903" i="4"/>
  <c r="C75904" i="4"/>
  <c r="C75905" i="4"/>
  <c r="C75906" i="4"/>
  <c r="C75907" i="4"/>
  <c r="C75908" i="4"/>
  <c r="C75909" i="4"/>
  <c r="C75910" i="4"/>
  <c r="C75911" i="4"/>
  <c r="C75912" i="4"/>
  <c r="C75913" i="4"/>
  <c r="C75914" i="4"/>
  <c r="C75915" i="4"/>
  <c r="C75916" i="4"/>
  <c r="C75917" i="4"/>
  <c r="C75918" i="4"/>
  <c r="C75919" i="4"/>
  <c r="C75920" i="4"/>
  <c r="C75921" i="4"/>
  <c r="C75922" i="4"/>
  <c r="C75923" i="4"/>
  <c r="C75924" i="4"/>
  <c r="C75925" i="4"/>
  <c r="C75926" i="4"/>
  <c r="C75927" i="4"/>
  <c r="C75928" i="4"/>
  <c r="C75929" i="4"/>
  <c r="C75930" i="4"/>
  <c r="C75931" i="4"/>
  <c r="C75932" i="4"/>
  <c r="C75933" i="4"/>
  <c r="C75934" i="4"/>
  <c r="C75935" i="4"/>
  <c r="C75936" i="4"/>
  <c r="C75937" i="4"/>
  <c r="C75938" i="4"/>
  <c r="C75939" i="4"/>
  <c r="C75940" i="4"/>
  <c r="C75941" i="4"/>
  <c r="C75942" i="4"/>
  <c r="C75943" i="4"/>
  <c r="C75944" i="4"/>
  <c r="C75945" i="4"/>
  <c r="C75946" i="4"/>
  <c r="C75947" i="4"/>
  <c r="C75948" i="4"/>
  <c r="C75949" i="4"/>
  <c r="C75950" i="4"/>
  <c r="C75951" i="4"/>
  <c r="C75952" i="4"/>
  <c r="C75953" i="4"/>
  <c r="C75954" i="4"/>
  <c r="C75955" i="4"/>
  <c r="C75956" i="4"/>
  <c r="C75957" i="4"/>
  <c r="C75958" i="4"/>
  <c r="C75959" i="4"/>
  <c r="C75960" i="4"/>
  <c r="C75961" i="4"/>
  <c r="C75962" i="4"/>
  <c r="C75963" i="4"/>
  <c r="C75964" i="4"/>
  <c r="C75965" i="4"/>
  <c r="C75966" i="4"/>
  <c r="C75967" i="4"/>
  <c r="C75968" i="4"/>
  <c r="C75969" i="4"/>
  <c r="C75970" i="4"/>
  <c r="C75971" i="4"/>
  <c r="C75972" i="4"/>
  <c r="C75973" i="4"/>
  <c r="C75974" i="4"/>
  <c r="C75975" i="4"/>
  <c r="C75976" i="4"/>
  <c r="C75977" i="4"/>
  <c r="C75978" i="4"/>
  <c r="C75979" i="4"/>
  <c r="C75980" i="4"/>
  <c r="C75981" i="4"/>
  <c r="C75982" i="4"/>
  <c r="C75983" i="4"/>
  <c r="C75984" i="4"/>
  <c r="C75985" i="4"/>
  <c r="C75986" i="4"/>
  <c r="C75987" i="4"/>
  <c r="C75988" i="4"/>
  <c r="C75989" i="4"/>
  <c r="C75990" i="4"/>
  <c r="C75991" i="4"/>
  <c r="C75992" i="4"/>
  <c r="C75993" i="4"/>
  <c r="C75994" i="4"/>
  <c r="C75995" i="4"/>
  <c r="C75996" i="4"/>
  <c r="C75997" i="4"/>
  <c r="C75998" i="4"/>
  <c r="C75999" i="4"/>
  <c r="C76000" i="4"/>
  <c r="C76001" i="4"/>
  <c r="C76002" i="4"/>
  <c r="C76003" i="4"/>
  <c r="C76004" i="4"/>
  <c r="C76005" i="4"/>
  <c r="C76006" i="4"/>
  <c r="C76007" i="4"/>
  <c r="C76008" i="4"/>
  <c r="C76009" i="4"/>
  <c r="C76010" i="4"/>
  <c r="C76011" i="4"/>
  <c r="C76012" i="4"/>
  <c r="C76013" i="4"/>
  <c r="C76014" i="4"/>
  <c r="C76015" i="4"/>
  <c r="C76016" i="4"/>
  <c r="C76017" i="4"/>
  <c r="C76018" i="4"/>
  <c r="C76019" i="4"/>
  <c r="C76020" i="4"/>
  <c r="C76021" i="4"/>
  <c r="C76022" i="4"/>
  <c r="C76023" i="4"/>
  <c r="C76024" i="4"/>
  <c r="C76025" i="4"/>
  <c r="C76026" i="4"/>
  <c r="C76027" i="4"/>
  <c r="C76028" i="4"/>
  <c r="C76029" i="4"/>
  <c r="C76030" i="4"/>
  <c r="C76031" i="4"/>
  <c r="C76032" i="4"/>
  <c r="C76033" i="4"/>
  <c r="C76034" i="4"/>
  <c r="C76035" i="4"/>
  <c r="C76036" i="4"/>
  <c r="C76037" i="4"/>
  <c r="C76038" i="4"/>
  <c r="C76039" i="4"/>
  <c r="C76040" i="4"/>
  <c r="C76041" i="4"/>
  <c r="C76042" i="4"/>
  <c r="C76043" i="4"/>
  <c r="C76044" i="4"/>
  <c r="C76045" i="4"/>
  <c r="C76046" i="4"/>
  <c r="C76047" i="4"/>
  <c r="C76048" i="4"/>
  <c r="C76049" i="4"/>
  <c r="C76050" i="4"/>
  <c r="C76051" i="4"/>
  <c r="C76052" i="4"/>
  <c r="C76053" i="4"/>
  <c r="C76054" i="4"/>
  <c r="C76055" i="4"/>
  <c r="C76056" i="4"/>
  <c r="C76057" i="4"/>
  <c r="C76058" i="4"/>
  <c r="C76059" i="4"/>
  <c r="C76060" i="4"/>
  <c r="C76061" i="4"/>
  <c r="C76062" i="4"/>
  <c r="C76063" i="4"/>
  <c r="C76064" i="4"/>
  <c r="C76065" i="4"/>
  <c r="C76066" i="4"/>
  <c r="C76067" i="4"/>
  <c r="C76068" i="4"/>
  <c r="C76069" i="4"/>
  <c r="C76070" i="4"/>
  <c r="C76071" i="4"/>
  <c r="C76072" i="4"/>
  <c r="C76073" i="4"/>
  <c r="C76074" i="4"/>
  <c r="C76075" i="4"/>
  <c r="C76076" i="4"/>
  <c r="C76077" i="4"/>
  <c r="C76078" i="4"/>
  <c r="C76079" i="4"/>
  <c r="C76080" i="4"/>
  <c r="C76081" i="4"/>
  <c r="C76082" i="4"/>
  <c r="C76083" i="4"/>
  <c r="C76084" i="4"/>
  <c r="C76085" i="4"/>
  <c r="C76086" i="4"/>
  <c r="C76087" i="4"/>
  <c r="C76088" i="4"/>
  <c r="C76089" i="4"/>
  <c r="C76090" i="4"/>
  <c r="C76091" i="4"/>
  <c r="C76092" i="4"/>
  <c r="C76093" i="4"/>
  <c r="C76094" i="4"/>
  <c r="C76095" i="4"/>
  <c r="C76096" i="4"/>
  <c r="C76097" i="4"/>
  <c r="C76098" i="4"/>
  <c r="C76099" i="4"/>
  <c r="C76100" i="4"/>
  <c r="C76101" i="4"/>
  <c r="C76102" i="4"/>
  <c r="C76103" i="4"/>
  <c r="C76104" i="4"/>
  <c r="C76105" i="4"/>
  <c r="C76106" i="4"/>
  <c r="C76107" i="4"/>
  <c r="C76108" i="4"/>
  <c r="C76109" i="4"/>
  <c r="C76110" i="4"/>
  <c r="C76111" i="4"/>
  <c r="C76112" i="4"/>
  <c r="C76113" i="4"/>
  <c r="C76114" i="4"/>
  <c r="C76115" i="4"/>
  <c r="C76116" i="4"/>
  <c r="C76117" i="4"/>
  <c r="C76118" i="4"/>
  <c r="C76119" i="4"/>
  <c r="C76120" i="4"/>
  <c r="C76121" i="4"/>
  <c r="C76122" i="4"/>
  <c r="C76123" i="4"/>
  <c r="C76124" i="4"/>
  <c r="C76125" i="4"/>
  <c r="C76126" i="4"/>
  <c r="C76127" i="4"/>
  <c r="C76128" i="4"/>
  <c r="C76129" i="4"/>
  <c r="C76130" i="4"/>
  <c r="C76131" i="4"/>
  <c r="C76132" i="4"/>
  <c r="C76133" i="4"/>
  <c r="C76134" i="4"/>
  <c r="C76135" i="4"/>
  <c r="C76136" i="4"/>
  <c r="C76137" i="4"/>
  <c r="C76138" i="4"/>
  <c r="C76139" i="4"/>
  <c r="C76140" i="4"/>
  <c r="C76141" i="4"/>
  <c r="C76142" i="4"/>
  <c r="C76143" i="4"/>
  <c r="C76144" i="4"/>
  <c r="C76145" i="4"/>
  <c r="C76146" i="4"/>
  <c r="C76147" i="4"/>
  <c r="C76148" i="4"/>
  <c r="C76149" i="4"/>
  <c r="C76150" i="4"/>
  <c r="C76151" i="4"/>
  <c r="C76152" i="4"/>
  <c r="C76153" i="4"/>
  <c r="C76154" i="4"/>
  <c r="C76155" i="4"/>
  <c r="C76156" i="4"/>
  <c r="C76157" i="4"/>
  <c r="C76158" i="4"/>
  <c r="C76159" i="4"/>
  <c r="C76160" i="4"/>
  <c r="C76161" i="4"/>
  <c r="C76162" i="4"/>
  <c r="C76163" i="4"/>
  <c r="C76164" i="4"/>
  <c r="C76165" i="4"/>
  <c r="C76166" i="4"/>
  <c r="C76167" i="4"/>
  <c r="C76168" i="4"/>
  <c r="C76169" i="4"/>
  <c r="C76170" i="4"/>
  <c r="C76171" i="4"/>
  <c r="C76172" i="4"/>
  <c r="C76173" i="4"/>
  <c r="C76174" i="4"/>
  <c r="C76175" i="4"/>
  <c r="C76176" i="4"/>
  <c r="C76177" i="4"/>
  <c r="C76178" i="4"/>
  <c r="C76179" i="4"/>
  <c r="C76180" i="4"/>
  <c r="C76181" i="4"/>
  <c r="C76182" i="4"/>
  <c r="C76183" i="4"/>
  <c r="C76184" i="4"/>
  <c r="C76185" i="4"/>
  <c r="C76186" i="4"/>
  <c r="C76187" i="4"/>
  <c r="C76188" i="4"/>
  <c r="C76189" i="4"/>
  <c r="C76190" i="4"/>
  <c r="C76191" i="4"/>
  <c r="C76192" i="4"/>
  <c r="C76193" i="4"/>
  <c r="C76194" i="4"/>
  <c r="C76195" i="4"/>
  <c r="C76196" i="4"/>
  <c r="C76197" i="4"/>
  <c r="C76198" i="4"/>
  <c r="C76199" i="4"/>
  <c r="C76200" i="4"/>
  <c r="C76201" i="4"/>
  <c r="C76202" i="4"/>
  <c r="C76203" i="4"/>
  <c r="C76204" i="4"/>
  <c r="C76205" i="4"/>
  <c r="C76206" i="4"/>
  <c r="C76207" i="4"/>
  <c r="C76208" i="4"/>
  <c r="C76209" i="4"/>
  <c r="C76210" i="4"/>
  <c r="C76211" i="4"/>
  <c r="C76212" i="4"/>
  <c r="C76213" i="4"/>
  <c r="C76214" i="4"/>
  <c r="C76215" i="4"/>
  <c r="C76216" i="4"/>
  <c r="C76217" i="4"/>
  <c r="C76218" i="4"/>
  <c r="C76219" i="4"/>
  <c r="C76220" i="4"/>
  <c r="C76221" i="4"/>
  <c r="C76222" i="4"/>
  <c r="C76223" i="4"/>
  <c r="C76224" i="4"/>
  <c r="C76225" i="4"/>
  <c r="C76226" i="4"/>
  <c r="C76227" i="4"/>
  <c r="C76228" i="4"/>
  <c r="C76229" i="4"/>
  <c r="C76230" i="4"/>
  <c r="C76231" i="4"/>
  <c r="C76232" i="4"/>
  <c r="C76233" i="4"/>
  <c r="C76234" i="4"/>
  <c r="C76235" i="4"/>
  <c r="C76236" i="4"/>
  <c r="C76237" i="4"/>
  <c r="C76238" i="4"/>
  <c r="C76239" i="4"/>
  <c r="C76240" i="4"/>
  <c r="C76241" i="4"/>
  <c r="C76242" i="4"/>
  <c r="C76243" i="4"/>
  <c r="C76244" i="4"/>
  <c r="C76245" i="4"/>
  <c r="C76246" i="4"/>
  <c r="C76247" i="4"/>
  <c r="C76248" i="4"/>
  <c r="C76249" i="4"/>
  <c r="C76250" i="4"/>
  <c r="C76251" i="4"/>
  <c r="C76252" i="4"/>
  <c r="C76253" i="4"/>
  <c r="C76254" i="4"/>
  <c r="C76255" i="4"/>
  <c r="C76256" i="4"/>
  <c r="C76257" i="4"/>
  <c r="C76258" i="4"/>
  <c r="C76259" i="4"/>
  <c r="C76260" i="4"/>
  <c r="C76261" i="4"/>
  <c r="C76262" i="4"/>
  <c r="C76263" i="4"/>
  <c r="C76264" i="4"/>
  <c r="C76265" i="4"/>
  <c r="C76266" i="4"/>
  <c r="C76267" i="4"/>
  <c r="C76268" i="4"/>
  <c r="C76269" i="4"/>
  <c r="C76270" i="4"/>
  <c r="C76271" i="4"/>
  <c r="C76272" i="4"/>
  <c r="C76273" i="4"/>
  <c r="C76274" i="4"/>
  <c r="C76275" i="4"/>
  <c r="C76276" i="4"/>
  <c r="C76277" i="4"/>
  <c r="C76278" i="4"/>
  <c r="C76279" i="4"/>
  <c r="C76280" i="4"/>
  <c r="C76281" i="4"/>
  <c r="C76282" i="4"/>
  <c r="C76283" i="4"/>
  <c r="C76284" i="4"/>
  <c r="C76285" i="4"/>
  <c r="C76286" i="4"/>
  <c r="C76287" i="4"/>
  <c r="C76288" i="4"/>
  <c r="C76289" i="4"/>
  <c r="C76290" i="4"/>
  <c r="C76291" i="4"/>
  <c r="C76292" i="4"/>
  <c r="C76293" i="4"/>
  <c r="C76294" i="4"/>
  <c r="C76295" i="4"/>
  <c r="C76296" i="4"/>
  <c r="C76297" i="4"/>
  <c r="C76298" i="4"/>
  <c r="C76299" i="4"/>
  <c r="C76300" i="4"/>
  <c r="C76301" i="4"/>
  <c r="C76302" i="4"/>
  <c r="C76303" i="4"/>
  <c r="C76304" i="4"/>
  <c r="C76305" i="4"/>
  <c r="C76306" i="4"/>
  <c r="C76307" i="4"/>
  <c r="C76308" i="4"/>
  <c r="C76309" i="4"/>
  <c r="C76310" i="4"/>
  <c r="C76311" i="4"/>
  <c r="C76312" i="4"/>
  <c r="C76313" i="4"/>
  <c r="C76314" i="4"/>
  <c r="C76315" i="4"/>
  <c r="C76316" i="4"/>
  <c r="C76317" i="4"/>
  <c r="C76318" i="4"/>
  <c r="C76319" i="4"/>
  <c r="C76320" i="4"/>
  <c r="C76321" i="4"/>
  <c r="C76322" i="4"/>
  <c r="C76323" i="4"/>
  <c r="C76324" i="4"/>
  <c r="C76325" i="4"/>
  <c r="C76326" i="4"/>
  <c r="C76327" i="4"/>
  <c r="C76328" i="4"/>
  <c r="C76329" i="4"/>
  <c r="C76330" i="4"/>
  <c r="C76331" i="4"/>
  <c r="C76332" i="4"/>
  <c r="C76333" i="4"/>
  <c r="C76334" i="4"/>
  <c r="C76335" i="4"/>
  <c r="C76336" i="4"/>
  <c r="C76337" i="4"/>
  <c r="C76338" i="4"/>
  <c r="C76339" i="4"/>
  <c r="C76340" i="4"/>
  <c r="C76341" i="4"/>
  <c r="C76342" i="4"/>
  <c r="C76343" i="4"/>
  <c r="C76344" i="4"/>
  <c r="C76345" i="4"/>
  <c r="C76346" i="4"/>
  <c r="C76347" i="4"/>
  <c r="C76348" i="4"/>
  <c r="C76349" i="4"/>
  <c r="C76350" i="4"/>
  <c r="C76351" i="4"/>
  <c r="C76352" i="4"/>
  <c r="C76353" i="4"/>
  <c r="C76354" i="4"/>
  <c r="C76355" i="4"/>
  <c r="C76356" i="4"/>
  <c r="C76357" i="4"/>
  <c r="C76358" i="4"/>
  <c r="C76359" i="4"/>
  <c r="C76360" i="4"/>
  <c r="C76361" i="4"/>
  <c r="C76362" i="4"/>
  <c r="C76363" i="4"/>
  <c r="C76364" i="4"/>
  <c r="C76365" i="4"/>
  <c r="C76366" i="4"/>
  <c r="C76367" i="4"/>
  <c r="C76368" i="4"/>
  <c r="C76369" i="4"/>
  <c r="C76370" i="4"/>
  <c r="C76371" i="4"/>
  <c r="C76372" i="4"/>
  <c r="C76373" i="4"/>
  <c r="C76374" i="4"/>
  <c r="C76375" i="4"/>
  <c r="C76376" i="4"/>
  <c r="C76377" i="4"/>
  <c r="C76378" i="4"/>
  <c r="C76379" i="4"/>
  <c r="C76380" i="4"/>
  <c r="C76381" i="4"/>
  <c r="C76382" i="4"/>
  <c r="C76383" i="4"/>
  <c r="C76384" i="4"/>
  <c r="C76385" i="4"/>
  <c r="C76386" i="4"/>
  <c r="C76387" i="4"/>
  <c r="C76388" i="4"/>
  <c r="C76389" i="4"/>
  <c r="C76390" i="4"/>
  <c r="C76391" i="4"/>
  <c r="C76392" i="4"/>
  <c r="C76393" i="4"/>
  <c r="C76394" i="4"/>
  <c r="C76395" i="4"/>
  <c r="C76396" i="4"/>
  <c r="C76397" i="4"/>
  <c r="C76398" i="4"/>
  <c r="C76399" i="4"/>
  <c r="C76400" i="4"/>
  <c r="C76401" i="4"/>
  <c r="C76402" i="4"/>
  <c r="C76403" i="4"/>
  <c r="C76404" i="4"/>
  <c r="C76405" i="4"/>
  <c r="C76406" i="4"/>
  <c r="C76407" i="4"/>
  <c r="C76408" i="4"/>
  <c r="C76409" i="4"/>
  <c r="C76410" i="4"/>
  <c r="C76411" i="4"/>
  <c r="C76412" i="4"/>
  <c r="C76413" i="4"/>
  <c r="C76414" i="4"/>
  <c r="C76415" i="4"/>
  <c r="C76416" i="4"/>
  <c r="C76417" i="4"/>
  <c r="C76418" i="4"/>
  <c r="C76419" i="4"/>
  <c r="C76420" i="4"/>
  <c r="C76421" i="4"/>
  <c r="C76422" i="4"/>
  <c r="C76423" i="4"/>
  <c r="C76424" i="4"/>
  <c r="C76425" i="4"/>
  <c r="C76426" i="4"/>
  <c r="C76427" i="4"/>
  <c r="C76428" i="4"/>
  <c r="C76429" i="4"/>
  <c r="C76430" i="4"/>
  <c r="C76431" i="4"/>
  <c r="C76432" i="4"/>
  <c r="C76433" i="4"/>
  <c r="C76434" i="4"/>
  <c r="C76435" i="4"/>
  <c r="C76436" i="4"/>
  <c r="C76437" i="4"/>
  <c r="C76438" i="4"/>
  <c r="C76439" i="4"/>
  <c r="C76440" i="4"/>
  <c r="C76441" i="4"/>
  <c r="C76442" i="4"/>
  <c r="C76443" i="4"/>
  <c r="C76444" i="4"/>
  <c r="C76445" i="4"/>
  <c r="C76446" i="4"/>
  <c r="C76447" i="4"/>
  <c r="C76448" i="4"/>
  <c r="C76449" i="4"/>
  <c r="C76450" i="4"/>
  <c r="C76451" i="4"/>
  <c r="C76452" i="4"/>
  <c r="C76453" i="4"/>
  <c r="C76454" i="4"/>
  <c r="C76455" i="4"/>
  <c r="C76456" i="4"/>
  <c r="C76457" i="4"/>
  <c r="C76458" i="4"/>
  <c r="C76459" i="4"/>
  <c r="C76460" i="4"/>
  <c r="C76461" i="4"/>
  <c r="C76462" i="4"/>
  <c r="C76463" i="4"/>
  <c r="C76464" i="4"/>
  <c r="C76465" i="4"/>
  <c r="C76466" i="4"/>
  <c r="C76467" i="4"/>
  <c r="C76468" i="4"/>
  <c r="C76469" i="4"/>
  <c r="C76470" i="4"/>
  <c r="C76471" i="4"/>
  <c r="C76472" i="4"/>
  <c r="C76473" i="4"/>
  <c r="C76474" i="4"/>
  <c r="C76475" i="4"/>
  <c r="C76476" i="4"/>
  <c r="C76477" i="4"/>
  <c r="C76478" i="4"/>
  <c r="C76479" i="4"/>
  <c r="C76480" i="4"/>
  <c r="C76481" i="4"/>
  <c r="C76482" i="4"/>
  <c r="C76483" i="4"/>
  <c r="C76484" i="4"/>
  <c r="C76485" i="4"/>
  <c r="C76486" i="4"/>
  <c r="C76487" i="4"/>
  <c r="C76488" i="4"/>
  <c r="C76489" i="4"/>
  <c r="C76490" i="4"/>
  <c r="C76491" i="4"/>
  <c r="C76492" i="4"/>
  <c r="C76493" i="4"/>
  <c r="C76494" i="4"/>
  <c r="C76495" i="4"/>
  <c r="C76496" i="4"/>
  <c r="C76497" i="4"/>
  <c r="C76498" i="4"/>
  <c r="C76499" i="4"/>
  <c r="C76500" i="4"/>
  <c r="C76501" i="4"/>
  <c r="C76502" i="4"/>
  <c r="C76503" i="4"/>
  <c r="C76504" i="4"/>
  <c r="C76505" i="4"/>
  <c r="C76506" i="4"/>
  <c r="C76507" i="4"/>
  <c r="C76508" i="4"/>
  <c r="C76509" i="4"/>
  <c r="C76510" i="4"/>
  <c r="C76511" i="4"/>
  <c r="C76512" i="4"/>
  <c r="C76513" i="4"/>
  <c r="C76514" i="4"/>
  <c r="C76515" i="4"/>
  <c r="C76516" i="4"/>
  <c r="C76517" i="4"/>
  <c r="C76518" i="4"/>
  <c r="C76519" i="4"/>
  <c r="C76520" i="4"/>
  <c r="C76521" i="4"/>
  <c r="C76522" i="4"/>
  <c r="C76523" i="4"/>
  <c r="C76524" i="4"/>
  <c r="C76525" i="4"/>
  <c r="C76526" i="4"/>
  <c r="C76527" i="4"/>
  <c r="C76528" i="4"/>
  <c r="C76529" i="4"/>
  <c r="C76530" i="4"/>
  <c r="C76531" i="4"/>
  <c r="C76532" i="4"/>
  <c r="C76533" i="4"/>
  <c r="C76534" i="4"/>
  <c r="C76535" i="4"/>
  <c r="C76536" i="4"/>
  <c r="C76537" i="4"/>
  <c r="C76538" i="4"/>
  <c r="C76539" i="4"/>
  <c r="C76540" i="4"/>
  <c r="C76541" i="4"/>
  <c r="C76542" i="4"/>
  <c r="C76543" i="4"/>
  <c r="C76544" i="4"/>
  <c r="C76545" i="4"/>
  <c r="C76546" i="4"/>
  <c r="C76547" i="4"/>
  <c r="C76548" i="4"/>
  <c r="C76549" i="4"/>
  <c r="C76550" i="4"/>
  <c r="C76551" i="4"/>
  <c r="C76552" i="4"/>
  <c r="C76553" i="4"/>
  <c r="C76554" i="4"/>
  <c r="C76555" i="4"/>
  <c r="C76556" i="4"/>
  <c r="C76557" i="4"/>
  <c r="C76558" i="4"/>
  <c r="C76559" i="4"/>
  <c r="C76560" i="4"/>
  <c r="C76561" i="4"/>
  <c r="C76562" i="4"/>
  <c r="C76563" i="4"/>
  <c r="C76564" i="4"/>
  <c r="C76565" i="4"/>
  <c r="C76566" i="4"/>
  <c r="C76567" i="4"/>
  <c r="C76568" i="4"/>
  <c r="C76569" i="4"/>
  <c r="C76570" i="4"/>
  <c r="C76571" i="4"/>
  <c r="C76572" i="4"/>
  <c r="C76573" i="4"/>
  <c r="C76574" i="4"/>
  <c r="C76575" i="4"/>
  <c r="C76576" i="4"/>
  <c r="C76577" i="4"/>
  <c r="C76578" i="4"/>
  <c r="C76579" i="4"/>
  <c r="C76580" i="4"/>
  <c r="C76581" i="4"/>
  <c r="C76582" i="4"/>
  <c r="C76583" i="4"/>
  <c r="C76584" i="4"/>
  <c r="C76585" i="4"/>
  <c r="C76586" i="4"/>
  <c r="C76587" i="4"/>
  <c r="C76588" i="4"/>
  <c r="C76589" i="4"/>
  <c r="C76590" i="4"/>
  <c r="C76591" i="4"/>
  <c r="C76592" i="4"/>
  <c r="C76593" i="4"/>
  <c r="C76594" i="4"/>
  <c r="C76595" i="4"/>
  <c r="C76596" i="4"/>
  <c r="C76597" i="4"/>
  <c r="C76598" i="4"/>
  <c r="C76599" i="4"/>
  <c r="C76600" i="4"/>
  <c r="C76601" i="4"/>
  <c r="C76602" i="4"/>
  <c r="C76603" i="4"/>
  <c r="C76604" i="4"/>
  <c r="C76605" i="4"/>
  <c r="C76606" i="4"/>
  <c r="C76607" i="4"/>
  <c r="C76608" i="4"/>
  <c r="C76609" i="4"/>
  <c r="C76610" i="4"/>
  <c r="C76611" i="4"/>
  <c r="C76612" i="4"/>
  <c r="C76613" i="4"/>
  <c r="C76614" i="4"/>
  <c r="C76615" i="4"/>
  <c r="C76616" i="4"/>
  <c r="C76617" i="4"/>
  <c r="C76618" i="4"/>
  <c r="C76619" i="4"/>
  <c r="C76620" i="4"/>
  <c r="C76621" i="4"/>
  <c r="C76622" i="4"/>
  <c r="C76623" i="4"/>
  <c r="C76624" i="4"/>
  <c r="C76625" i="4"/>
  <c r="C76626" i="4"/>
  <c r="C76627" i="4"/>
  <c r="C76628" i="4"/>
  <c r="C76629" i="4"/>
  <c r="C76630" i="4"/>
  <c r="C76631" i="4"/>
  <c r="C76632" i="4"/>
  <c r="C76633" i="4"/>
  <c r="C76634" i="4"/>
  <c r="C76635" i="4"/>
  <c r="C76636" i="4"/>
  <c r="C76637" i="4"/>
  <c r="C76638" i="4"/>
  <c r="C76639" i="4"/>
  <c r="C76640" i="4"/>
  <c r="C76641" i="4"/>
  <c r="C76642" i="4"/>
  <c r="C76643" i="4"/>
  <c r="C76644" i="4"/>
  <c r="C76645" i="4"/>
  <c r="C76646" i="4"/>
  <c r="C76647" i="4"/>
  <c r="C76648" i="4"/>
  <c r="C76649" i="4"/>
  <c r="C76650" i="4"/>
  <c r="C76651" i="4"/>
  <c r="C76652" i="4"/>
  <c r="C76653" i="4"/>
  <c r="C76654" i="4"/>
  <c r="C76655" i="4"/>
  <c r="C76656" i="4"/>
  <c r="C76657" i="4"/>
  <c r="C76658" i="4"/>
  <c r="C76659" i="4"/>
  <c r="C76660" i="4"/>
  <c r="C76661" i="4"/>
  <c r="C76662" i="4"/>
  <c r="C76663" i="4"/>
  <c r="C76664" i="4"/>
  <c r="C76665" i="4"/>
  <c r="C76666" i="4"/>
  <c r="C76667" i="4"/>
  <c r="C76668" i="4"/>
  <c r="C76669" i="4"/>
  <c r="C76670" i="4"/>
  <c r="C76671" i="4"/>
  <c r="C76672" i="4"/>
  <c r="C76673" i="4"/>
  <c r="C76674" i="4"/>
  <c r="C76675" i="4"/>
  <c r="C76676" i="4"/>
  <c r="C76677" i="4"/>
  <c r="C76678" i="4"/>
  <c r="C76679" i="4"/>
  <c r="C76680" i="4"/>
  <c r="C76681" i="4"/>
  <c r="C76682" i="4"/>
  <c r="C76683" i="4"/>
  <c r="C76684" i="4"/>
  <c r="C76685" i="4"/>
  <c r="C76686" i="4"/>
  <c r="C76687" i="4"/>
  <c r="C76688" i="4"/>
  <c r="C76689" i="4"/>
  <c r="C76690" i="4"/>
  <c r="C76691" i="4"/>
  <c r="C76692" i="4"/>
  <c r="C76693" i="4"/>
  <c r="C76694" i="4"/>
  <c r="C76695" i="4"/>
  <c r="C76696" i="4"/>
  <c r="C76697" i="4"/>
  <c r="C76698" i="4"/>
  <c r="C76699" i="4"/>
  <c r="C76700" i="4"/>
  <c r="C76701" i="4"/>
  <c r="C76702" i="4"/>
  <c r="C76703" i="4"/>
  <c r="C76704" i="4"/>
  <c r="C76705" i="4"/>
  <c r="C76706" i="4"/>
  <c r="C76707" i="4"/>
  <c r="C76708" i="4"/>
  <c r="C76709" i="4"/>
  <c r="C76710" i="4"/>
  <c r="C76711" i="4"/>
  <c r="C76712" i="4"/>
  <c r="C76713" i="4"/>
  <c r="C76714" i="4"/>
  <c r="C76715" i="4"/>
  <c r="C76716" i="4"/>
  <c r="C76717" i="4"/>
  <c r="C76718" i="4"/>
  <c r="C76719" i="4"/>
  <c r="C76720" i="4"/>
  <c r="C76721" i="4"/>
  <c r="C76722" i="4"/>
  <c r="C76723" i="4"/>
  <c r="C76724" i="4"/>
  <c r="C76725" i="4"/>
  <c r="C76726" i="4"/>
  <c r="C76727" i="4"/>
  <c r="C76728" i="4"/>
  <c r="C76729" i="4"/>
  <c r="C76730" i="4"/>
  <c r="C76731" i="4"/>
  <c r="C76732" i="4"/>
  <c r="C76733" i="4"/>
  <c r="C76734" i="4"/>
  <c r="C76735" i="4"/>
  <c r="C76736" i="4"/>
  <c r="C76737" i="4"/>
  <c r="C76738" i="4"/>
  <c r="C76739" i="4"/>
  <c r="C76740" i="4"/>
  <c r="C76741" i="4"/>
  <c r="C76742" i="4"/>
  <c r="C76743" i="4"/>
  <c r="C76744" i="4"/>
  <c r="C76745" i="4"/>
  <c r="C76746" i="4"/>
  <c r="C76747" i="4"/>
  <c r="C76748" i="4"/>
  <c r="C76749" i="4"/>
  <c r="C76750" i="4"/>
  <c r="C76751" i="4"/>
  <c r="C76752" i="4"/>
  <c r="C76753" i="4"/>
  <c r="C76754" i="4"/>
  <c r="C76755" i="4"/>
  <c r="C76756" i="4"/>
  <c r="C76757" i="4"/>
  <c r="C76758" i="4"/>
  <c r="C76759" i="4"/>
  <c r="C76760" i="4"/>
  <c r="C76761" i="4"/>
  <c r="C76762" i="4"/>
  <c r="C76763" i="4"/>
  <c r="C76764" i="4"/>
  <c r="C76765" i="4"/>
  <c r="C76766" i="4"/>
  <c r="C76767" i="4"/>
  <c r="C76768" i="4"/>
  <c r="C76769" i="4"/>
  <c r="C76770" i="4"/>
  <c r="C76771" i="4"/>
  <c r="C76772" i="4"/>
  <c r="C76773" i="4"/>
  <c r="C76774" i="4"/>
  <c r="C76775" i="4"/>
  <c r="C76776" i="4"/>
  <c r="C76777" i="4"/>
  <c r="C76778" i="4"/>
  <c r="C76779" i="4"/>
  <c r="C76780" i="4"/>
  <c r="C76781" i="4"/>
  <c r="C76782" i="4"/>
  <c r="C76783" i="4"/>
  <c r="C76784" i="4"/>
  <c r="C76785" i="4"/>
  <c r="C76786" i="4"/>
  <c r="C76787" i="4"/>
  <c r="C76788" i="4"/>
  <c r="C76789" i="4"/>
  <c r="C76790" i="4"/>
  <c r="C76791" i="4"/>
  <c r="C76792" i="4"/>
  <c r="C76793" i="4"/>
  <c r="C76794" i="4"/>
  <c r="C76795" i="4"/>
  <c r="C76796" i="4"/>
  <c r="C76797" i="4"/>
  <c r="C76798" i="4"/>
  <c r="C76799" i="4"/>
  <c r="C76800" i="4"/>
  <c r="C76801" i="4"/>
  <c r="C76802" i="4"/>
  <c r="C76803" i="4"/>
  <c r="C76804" i="4"/>
  <c r="C76805" i="4"/>
  <c r="C76806" i="4"/>
  <c r="C76807" i="4"/>
  <c r="C76808" i="4"/>
  <c r="C76809" i="4"/>
  <c r="C76810" i="4"/>
  <c r="C76811" i="4"/>
  <c r="C76812" i="4"/>
  <c r="C76813" i="4"/>
  <c r="C76814" i="4"/>
  <c r="C76815" i="4"/>
  <c r="C76816" i="4"/>
  <c r="C76817" i="4"/>
  <c r="C76818" i="4"/>
  <c r="C76819" i="4"/>
  <c r="C76820" i="4"/>
  <c r="C76821" i="4"/>
  <c r="C76822" i="4"/>
  <c r="C76823" i="4"/>
  <c r="C76824" i="4"/>
  <c r="C76825" i="4"/>
  <c r="C76826" i="4"/>
  <c r="C76827" i="4"/>
  <c r="C76828" i="4"/>
  <c r="C76829" i="4"/>
  <c r="C76830" i="4"/>
  <c r="C76831" i="4"/>
  <c r="C76832" i="4"/>
  <c r="C76833" i="4"/>
  <c r="C76834" i="4"/>
  <c r="C76835" i="4"/>
  <c r="C76836" i="4"/>
  <c r="C76837" i="4"/>
  <c r="C76838" i="4"/>
  <c r="C76839" i="4"/>
  <c r="C76840" i="4"/>
  <c r="C76841" i="4"/>
  <c r="C76842" i="4"/>
  <c r="C76843" i="4"/>
  <c r="C76844" i="4"/>
  <c r="C76845" i="4"/>
  <c r="C76846" i="4"/>
  <c r="C76847" i="4"/>
  <c r="C76848" i="4"/>
  <c r="C76849" i="4"/>
  <c r="C76850" i="4"/>
  <c r="C76851" i="4"/>
  <c r="C76852" i="4"/>
  <c r="C76853" i="4"/>
  <c r="C76854" i="4"/>
  <c r="C76855" i="4"/>
  <c r="C76856" i="4"/>
  <c r="C76857" i="4"/>
  <c r="C76858" i="4"/>
  <c r="C76859" i="4"/>
  <c r="C76860" i="4"/>
  <c r="C76861" i="4"/>
  <c r="C76862" i="4"/>
  <c r="C76863" i="4"/>
  <c r="C76864" i="4"/>
  <c r="C76865" i="4"/>
  <c r="C76866" i="4"/>
  <c r="C76867" i="4"/>
  <c r="C76868" i="4"/>
  <c r="C76869" i="4"/>
  <c r="C76870" i="4"/>
  <c r="C76871" i="4"/>
  <c r="C76872" i="4"/>
  <c r="C76873" i="4"/>
  <c r="C76874" i="4"/>
  <c r="C76875" i="4"/>
  <c r="C76876" i="4"/>
  <c r="C76877" i="4"/>
  <c r="C76878" i="4"/>
  <c r="C76879" i="4"/>
  <c r="C76880" i="4"/>
  <c r="C76881" i="4"/>
  <c r="C76882" i="4"/>
  <c r="C76883" i="4"/>
  <c r="C76884" i="4"/>
  <c r="C76885" i="4"/>
  <c r="C76886" i="4"/>
  <c r="C76887" i="4"/>
  <c r="C76888" i="4"/>
  <c r="C76889" i="4"/>
  <c r="C76890" i="4"/>
  <c r="C76891" i="4"/>
  <c r="C76892" i="4"/>
  <c r="C76893" i="4"/>
  <c r="C76894" i="4"/>
  <c r="C76895" i="4"/>
  <c r="C76896" i="4"/>
  <c r="C76897" i="4"/>
  <c r="C76898" i="4"/>
  <c r="C76899" i="4"/>
  <c r="C76900" i="4"/>
  <c r="C76901" i="4"/>
  <c r="C76902" i="4"/>
  <c r="C76903" i="4"/>
  <c r="C76904" i="4"/>
  <c r="C76905" i="4"/>
  <c r="C76906" i="4"/>
  <c r="C76907" i="4"/>
  <c r="C76908" i="4"/>
  <c r="C76909" i="4"/>
  <c r="C76910" i="4"/>
  <c r="C76911" i="4"/>
  <c r="C76912" i="4"/>
  <c r="C76913" i="4"/>
  <c r="C76914" i="4"/>
  <c r="C76915" i="4"/>
  <c r="C76916" i="4"/>
  <c r="C76917" i="4"/>
  <c r="C76918" i="4"/>
  <c r="C76919" i="4"/>
  <c r="C76920" i="4"/>
  <c r="C76921" i="4"/>
  <c r="C76922" i="4"/>
  <c r="C76923" i="4"/>
  <c r="C76924" i="4"/>
  <c r="C76925" i="4"/>
  <c r="C76926" i="4"/>
  <c r="C76927" i="4"/>
  <c r="C76928" i="4"/>
  <c r="C76929" i="4"/>
  <c r="C76930" i="4"/>
  <c r="C76931" i="4"/>
  <c r="C76932" i="4"/>
  <c r="C76933" i="4"/>
  <c r="C76934" i="4"/>
  <c r="C76935" i="4"/>
  <c r="C76936" i="4"/>
  <c r="C76937" i="4"/>
  <c r="C76938" i="4"/>
  <c r="C76939" i="4"/>
  <c r="C76940" i="4"/>
  <c r="C76941" i="4"/>
  <c r="C76942" i="4"/>
  <c r="C76943" i="4"/>
  <c r="C76944" i="4"/>
  <c r="C76945" i="4"/>
  <c r="C76946" i="4"/>
  <c r="C76947" i="4"/>
  <c r="C76948" i="4"/>
  <c r="C76949" i="4"/>
  <c r="C76950" i="4"/>
  <c r="C76951" i="4"/>
  <c r="C76952" i="4"/>
  <c r="C76953" i="4"/>
  <c r="C76954" i="4"/>
  <c r="C76955" i="4"/>
  <c r="C76956" i="4"/>
  <c r="C76957" i="4"/>
  <c r="C76958" i="4"/>
  <c r="C76959" i="4"/>
  <c r="C76960" i="4"/>
  <c r="C76961" i="4"/>
  <c r="C76962" i="4"/>
  <c r="C76963" i="4"/>
  <c r="C76964" i="4"/>
  <c r="C76965" i="4"/>
  <c r="C76966" i="4"/>
  <c r="C76967" i="4"/>
  <c r="C76968" i="4"/>
  <c r="C76969" i="4"/>
  <c r="C76970" i="4"/>
  <c r="C76971" i="4"/>
  <c r="C76972" i="4"/>
  <c r="C76973" i="4"/>
  <c r="C76974" i="4"/>
  <c r="C76975" i="4"/>
  <c r="C76976" i="4"/>
  <c r="C76977" i="4"/>
  <c r="C76978" i="4"/>
  <c r="C76979" i="4"/>
  <c r="C76980" i="4"/>
  <c r="C76981" i="4"/>
  <c r="C76982" i="4"/>
  <c r="C76983" i="4"/>
  <c r="C76984" i="4"/>
  <c r="C76985" i="4"/>
  <c r="C76986" i="4"/>
  <c r="C76987" i="4"/>
  <c r="C76988" i="4"/>
  <c r="C76989" i="4"/>
  <c r="C76990" i="4"/>
  <c r="C76991" i="4"/>
  <c r="C76992" i="4"/>
  <c r="C76993" i="4"/>
  <c r="C76994" i="4"/>
  <c r="C76995" i="4"/>
  <c r="C76996" i="4"/>
  <c r="C76997" i="4"/>
  <c r="C76998" i="4"/>
  <c r="C76999" i="4"/>
  <c r="C77000" i="4"/>
  <c r="C77001" i="4"/>
  <c r="C77002" i="4"/>
  <c r="C77003" i="4"/>
  <c r="C77004" i="4"/>
  <c r="C77005" i="4"/>
  <c r="C77006" i="4"/>
  <c r="C77007" i="4"/>
  <c r="C77008" i="4"/>
  <c r="C77009" i="4"/>
  <c r="C77010" i="4"/>
  <c r="C77011" i="4"/>
  <c r="C77012" i="4"/>
  <c r="C77013" i="4"/>
  <c r="C77014" i="4"/>
  <c r="C77015" i="4"/>
  <c r="C77016" i="4"/>
  <c r="C77017" i="4"/>
  <c r="C77018" i="4"/>
  <c r="C77019" i="4"/>
  <c r="C77020" i="4"/>
  <c r="C77021" i="4"/>
  <c r="C77022" i="4"/>
  <c r="C77023" i="4"/>
  <c r="C77024" i="4"/>
  <c r="C77025" i="4"/>
  <c r="C77026" i="4"/>
  <c r="C77027" i="4"/>
  <c r="C77028" i="4"/>
  <c r="C77029" i="4"/>
  <c r="C77030" i="4"/>
  <c r="C77031" i="4"/>
  <c r="C77032" i="4"/>
  <c r="C77033" i="4"/>
  <c r="C77034" i="4"/>
  <c r="C77035" i="4"/>
  <c r="C77036" i="4"/>
  <c r="C77037" i="4"/>
  <c r="C77038" i="4"/>
  <c r="C77039" i="4"/>
  <c r="C77040" i="4"/>
  <c r="C77041" i="4"/>
  <c r="C77042" i="4"/>
  <c r="C77043" i="4"/>
  <c r="C77044" i="4"/>
  <c r="C77045" i="4"/>
  <c r="C77046" i="4"/>
  <c r="C77047" i="4"/>
  <c r="C77048" i="4"/>
  <c r="C77049" i="4"/>
  <c r="C77050" i="4"/>
  <c r="C77051" i="4"/>
  <c r="C77052" i="4"/>
  <c r="C77053" i="4"/>
  <c r="C77054" i="4"/>
  <c r="C77055" i="4"/>
  <c r="C77056" i="4"/>
  <c r="C77057" i="4"/>
  <c r="C77058" i="4"/>
  <c r="C77059" i="4"/>
  <c r="C77060" i="4"/>
  <c r="C77061" i="4"/>
  <c r="C77062" i="4"/>
  <c r="C77063" i="4"/>
  <c r="C77064" i="4"/>
  <c r="C77065" i="4"/>
  <c r="C77066" i="4"/>
  <c r="C77067" i="4"/>
  <c r="C77068" i="4"/>
  <c r="C77069" i="4"/>
  <c r="C77070" i="4"/>
  <c r="C77071" i="4"/>
  <c r="C77072" i="4"/>
  <c r="C77073" i="4"/>
  <c r="C77074" i="4"/>
  <c r="C77075" i="4"/>
  <c r="C77076" i="4"/>
  <c r="C77077" i="4"/>
  <c r="C77078" i="4"/>
  <c r="C77079" i="4"/>
  <c r="C77080" i="4"/>
  <c r="C77081" i="4"/>
  <c r="C77082" i="4"/>
  <c r="C77083" i="4"/>
  <c r="C77084" i="4"/>
  <c r="C77085" i="4"/>
  <c r="C77086" i="4"/>
  <c r="C77087" i="4"/>
  <c r="C77088" i="4"/>
  <c r="C77089" i="4"/>
  <c r="C77090" i="4"/>
  <c r="C77091" i="4"/>
  <c r="C77092" i="4"/>
  <c r="C77093" i="4"/>
  <c r="C77094" i="4"/>
  <c r="C77095" i="4"/>
  <c r="C77096" i="4"/>
  <c r="C77097" i="4"/>
  <c r="C77098" i="4"/>
  <c r="C77099" i="4"/>
  <c r="C77100" i="4"/>
  <c r="C77101" i="4"/>
  <c r="C77102" i="4"/>
  <c r="C77103" i="4"/>
  <c r="C77104" i="4"/>
  <c r="C77105" i="4"/>
  <c r="C77106" i="4"/>
  <c r="C77107" i="4"/>
  <c r="C77108" i="4"/>
  <c r="C77109" i="4"/>
  <c r="C77110" i="4"/>
  <c r="C77111" i="4"/>
  <c r="C77112" i="4"/>
  <c r="C77113" i="4"/>
  <c r="C77114" i="4"/>
  <c r="C77115" i="4"/>
  <c r="C77116" i="4"/>
  <c r="C77117" i="4"/>
  <c r="C77118" i="4"/>
  <c r="C77119" i="4"/>
  <c r="C77120" i="4"/>
  <c r="C77121" i="4"/>
  <c r="C77122" i="4"/>
  <c r="C77123" i="4"/>
  <c r="C77124" i="4"/>
  <c r="C77125" i="4"/>
  <c r="C77126" i="4"/>
  <c r="C77127" i="4"/>
  <c r="C77128" i="4"/>
  <c r="C77129" i="4"/>
  <c r="C77130" i="4"/>
  <c r="C77131" i="4"/>
  <c r="C77132" i="4"/>
  <c r="C77133" i="4"/>
  <c r="C77134" i="4"/>
  <c r="C77135" i="4"/>
  <c r="C77136" i="4"/>
  <c r="C77137" i="4"/>
  <c r="C77138" i="4"/>
  <c r="C77139" i="4"/>
  <c r="C77140" i="4"/>
  <c r="C77141" i="4"/>
  <c r="C77142" i="4"/>
  <c r="C77143" i="4"/>
  <c r="C77144" i="4"/>
  <c r="C77145" i="4"/>
  <c r="C77146" i="4"/>
  <c r="C77147" i="4"/>
  <c r="C77148" i="4"/>
  <c r="C77149" i="4"/>
  <c r="C77150" i="4"/>
  <c r="C77151" i="4"/>
  <c r="C77152" i="4"/>
  <c r="C77153" i="4"/>
  <c r="C77154" i="4"/>
  <c r="C77155" i="4"/>
  <c r="C77156" i="4"/>
  <c r="C77157" i="4"/>
  <c r="C77158" i="4"/>
  <c r="C77159" i="4"/>
  <c r="C77160" i="4"/>
  <c r="C77161" i="4"/>
  <c r="C77162" i="4"/>
  <c r="C77163" i="4"/>
  <c r="C77164" i="4"/>
  <c r="C77165" i="4"/>
  <c r="C77166" i="4"/>
  <c r="C77167" i="4"/>
  <c r="C77168" i="4"/>
  <c r="C77169" i="4"/>
  <c r="C77170" i="4"/>
  <c r="C77171" i="4"/>
  <c r="C77172" i="4"/>
  <c r="C77173" i="4"/>
  <c r="C77174" i="4"/>
  <c r="C77175" i="4"/>
  <c r="C77176" i="4"/>
  <c r="C77177" i="4"/>
  <c r="C77178" i="4"/>
  <c r="C77179" i="4"/>
  <c r="C77180" i="4"/>
  <c r="C77181" i="4"/>
  <c r="C77182" i="4"/>
  <c r="C77183" i="4"/>
  <c r="C77184" i="4"/>
  <c r="C77185" i="4"/>
  <c r="C77186" i="4"/>
  <c r="C77187" i="4"/>
  <c r="C77188" i="4"/>
  <c r="C77189" i="4"/>
  <c r="C77190" i="4"/>
  <c r="C77191" i="4"/>
  <c r="C77192" i="4"/>
  <c r="C77193" i="4"/>
  <c r="C77194" i="4"/>
  <c r="C77195" i="4"/>
  <c r="C77196" i="4"/>
  <c r="C77197" i="4"/>
  <c r="C77198" i="4"/>
  <c r="C77199" i="4"/>
  <c r="C77200" i="4"/>
  <c r="C77201" i="4"/>
  <c r="C77202" i="4"/>
  <c r="C77203" i="4"/>
  <c r="C77204" i="4"/>
  <c r="C77205" i="4"/>
  <c r="C77206" i="4"/>
  <c r="C77207" i="4"/>
  <c r="C77208" i="4"/>
  <c r="C77209" i="4"/>
  <c r="C77210" i="4"/>
  <c r="C77211" i="4"/>
  <c r="C77212" i="4"/>
  <c r="C77213" i="4"/>
  <c r="C77214" i="4"/>
  <c r="C77215" i="4"/>
  <c r="C77216" i="4"/>
  <c r="C77217" i="4"/>
  <c r="C77218" i="4"/>
  <c r="C77219" i="4"/>
  <c r="C77220" i="4"/>
  <c r="C77221" i="4"/>
  <c r="C77222" i="4"/>
  <c r="C77223" i="4"/>
  <c r="C77224" i="4"/>
  <c r="C77225" i="4"/>
  <c r="C77226" i="4"/>
  <c r="C77227" i="4"/>
  <c r="C77228" i="4"/>
  <c r="C77229" i="4"/>
  <c r="C77230" i="4"/>
  <c r="C77231" i="4"/>
  <c r="C77232" i="4"/>
  <c r="C77233" i="4"/>
  <c r="C77234" i="4"/>
  <c r="C77235" i="4"/>
  <c r="C77236" i="4"/>
  <c r="C77237" i="4"/>
  <c r="C77238" i="4"/>
  <c r="C77239" i="4"/>
  <c r="C77240" i="4"/>
  <c r="C77241" i="4"/>
  <c r="C77242" i="4"/>
  <c r="C77243" i="4"/>
  <c r="C77244" i="4"/>
  <c r="C77245" i="4"/>
  <c r="C77246" i="4"/>
  <c r="C77247" i="4"/>
  <c r="C77248" i="4"/>
  <c r="C77249" i="4"/>
  <c r="C77250" i="4"/>
  <c r="C77251" i="4"/>
  <c r="C77252" i="4"/>
  <c r="C77253" i="4"/>
  <c r="C77254" i="4"/>
  <c r="C77255" i="4"/>
  <c r="C77256" i="4"/>
  <c r="C77257" i="4"/>
  <c r="C77258" i="4"/>
  <c r="C77259" i="4"/>
  <c r="C77260" i="4"/>
  <c r="C77261" i="4"/>
  <c r="C77262" i="4"/>
  <c r="C77263" i="4"/>
  <c r="C77264" i="4"/>
  <c r="C77265" i="4"/>
  <c r="C77266" i="4"/>
  <c r="C77267" i="4"/>
  <c r="C77268" i="4"/>
  <c r="C77269" i="4"/>
  <c r="C77270" i="4"/>
  <c r="C77271" i="4"/>
  <c r="C77272" i="4"/>
  <c r="C77273" i="4"/>
  <c r="C77274" i="4"/>
  <c r="C77275" i="4"/>
  <c r="C77276" i="4"/>
  <c r="C77277" i="4"/>
  <c r="C77278" i="4"/>
  <c r="C77279" i="4"/>
  <c r="C77280" i="4"/>
  <c r="C77281" i="4"/>
  <c r="C77282" i="4"/>
  <c r="C77283" i="4"/>
  <c r="C77284" i="4"/>
  <c r="C77285" i="4"/>
  <c r="C77286" i="4"/>
  <c r="C77287" i="4"/>
  <c r="C77288" i="4"/>
  <c r="C77289" i="4"/>
  <c r="C77290" i="4"/>
  <c r="C77291" i="4"/>
  <c r="C77292" i="4"/>
  <c r="C77293" i="4"/>
  <c r="C77294" i="4"/>
  <c r="C77295" i="4"/>
  <c r="C77296" i="4"/>
  <c r="C77297" i="4"/>
  <c r="C77298" i="4"/>
  <c r="C77299" i="4"/>
  <c r="C77300" i="4"/>
  <c r="C77301" i="4"/>
  <c r="C77302" i="4"/>
  <c r="C77303" i="4"/>
  <c r="C77304" i="4"/>
  <c r="C77305" i="4"/>
  <c r="C77306" i="4"/>
  <c r="C77307" i="4"/>
  <c r="C77308" i="4"/>
  <c r="C77309" i="4"/>
  <c r="C77310" i="4"/>
  <c r="C77311" i="4"/>
  <c r="C77312" i="4"/>
  <c r="C77313" i="4"/>
  <c r="C77314" i="4"/>
  <c r="C77315" i="4"/>
  <c r="C77316" i="4"/>
  <c r="C77317" i="4"/>
  <c r="C77318" i="4"/>
  <c r="C77319" i="4"/>
  <c r="C77320" i="4"/>
  <c r="C77321" i="4"/>
  <c r="C77322" i="4"/>
  <c r="C77323" i="4"/>
  <c r="C77324" i="4"/>
  <c r="C77325" i="4"/>
  <c r="C77326" i="4"/>
  <c r="C77327" i="4"/>
  <c r="C77328" i="4"/>
  <c r="C77329" i="4"/>
  <c r="C77330" i="4"/>
  <c r="C77331" i="4"/>
  <c r="C77332" i="4"/>
  <c r="C77333" i="4"/>
  <c r="C77334" i="4"/>
  <c r="C77335" i="4"/>
  <c r="C77336" i="4"/>
  <c r="C77337" i="4"/>
  <c r="C77338" i="4"/>
  <c r="C77339" i="4"/>
  <c r="C77340" i="4"/>
  <c r="C77341" i="4"/>
  <c r="C77342" i="4"/>
  <c r="C77343" i="4"/>
  <c r="C77344" i="4"/>
  <c r="C77345" i="4"/>
  <c r="C77346" i="4"/>
  <c r="C77347" i="4"/>
  <c r="C77348" i="4"/>
  <c r="C77349" i="4"/>
  <c r="C77350" i="4"/>
  <c r="C77351" i="4"/>
  <c r="C77352" i="4"/>
  <c r="C77353" i="4"/>
  <c r="C77354" i="4"/>
  <c r="C77355" i="4"/>
  <c r="C77356" i="4"/>
  <c r="C77357" i="4"/>
  <c r="C77358" i="4"/>
  <c r="C77359" i="4"/>
  <c r="C77360" i="4"/>
  <c r="C77361" i="4"/>
  <c r="C77362" i="4"/>
  <c r="C77363" i="4"/>
  <c r="C77364" i="4"/>
  <c r="C77365" i="4"/>
  <c r="C77366" i="4"/>
  <c r="C77367" i="4"/>
  <c r="C77368" i="4"/>
  <c r="C77369" i="4"/>
  <c r="C77370" i="4"/>
  <c r="C77371" i="4"/>
  <c r="C77372" i="4"/>
  <c r="C77373" i="4"/>
  <c r="C77374" i="4"/>
  <c r="C77375" i="4"/>
  <c r="C77376" i="4"/>
  <c r="C77377" i="4"/>
  <c r="C77378" i="4"/>
  <c r="C77379" i="4"/>
  <c r="C77380" i="4"/>
  <c r="C77381" i="4"/>
  <c r="C77382" i="4"/>
  <c r="C77383" i="4"/>
  <c r="C77384" i="4"/>
  <c r="C77385" i="4"/>
  <c r="C77386" i="4"/>
  <c r="C77387" i="4"/>
  <c r="C77388" i="4"/>
  <c r="C77389" i="4"/>
  <c r="C77390" i="4"/>
  <c r="C77391" i="4"/>
  <c r="C77392" i="4"/>
  <c r="C77393" i="4"/>
  <c r="C77394" i="4"/>
  <c r="C77395" i="4"/>
  <c r="C77396" i="4"/>
  <c r="C77397" i="4"/>
  <c r="C77398" i="4"/>
  <c r="C77399" i="4"/>
  <c r="C77400" i="4"/>
  <c r="C77401" i="4"/>
  <c r="C77402" i="4"/>
  <c r="C77403" i="4"/>
  <c r="C77404" i="4"/>
  <c r="C77405" i="4"/>
  <c r="C77406" i="4"/>
  <c r="C77407" i="4"/>
  <c r="C77408" i="4"/>
  <c r="C77409" i="4"/>
  <c r="C77410" i="4"/>
  <c r="C77411" i="4"/>
  <c r="C77412" i="4"/>
  <c r="C77413" i="4"/>
  <c r="C77414" i="4"/>
  <c r="C77415" i="4"/>
  <c r="C77416" i="4"/>
  <c r="C77417" i="4"/>
  <c r="C77418" i="4"/>
  <c r="C77419" i="4"/>
  <c r="C77420" i="4"/>
  <c r="C77421" i="4"/>
  <c r="C77422" i="4"/>
  <c r="C77423" i="4"/>
  <c r="C77424" i="4"/>
  <c r="C77425" i="4"/>
  <c r="C77426" i="4"/>
  <c r="C77427" i="4"/>
  <c r="C77428" i="4"/>
  <c r="C77429" i="4"/>
  <c r="C77430" i="4"/>
  <c r="C77431" i="4"/>
  <c r="C77432" i="4"/>
  <c r="C77433" i="4"/>
  <c r="C77434" i="4"/>
  <c r="C77435" i="4"/>
  <c r="C77436" i="4"/>
  <c r="C77437" i="4"/>
  <c r="C77438" i="4"/>
  <c r="C77439" i="4"/>
  <c r="C77440" i="4"/>
  <c r="C77441" i="4"/>
  <c r="C77442" i="4"/>
  <c r="C77443" i="4"/>
  <c r="C77444" i="4"/>
  <c r="C77445" i="4"/>
  <c r="C77446" i="4"/>
  <c r="C77447" i="4"/>
  <c r="C77448" i="4"/>
  <c r="C77449" i="4"/>
  <c r="C77450" i="4"/>
  <c r="C77451" i="4"/>
  <c r="C77452" i="4"/>
  <c r="C77453" i="4"/>
  <c r="C77454" i="4"/>
  <c r="C77455" i="4"/>
  <c r="C77456" i="4"/>
  <c r="C77457" i="4"/>
  <c r="C77458" i="4"/>
  <c r="C77459" i="4"/>
  <c r="C77460" i="4"/>
  <c r="C77461" i="4"/>
  <c r="C77462" i="4"/>
  <c r="C77463" i="4"/>
  <c r="C77464" i="4"/>
  <c r="C77465" i="4"/>
  <c r="C77466" i="4"/>
  <c r="C77467" i="4"/>
  <c r="C77468" i="4"/>
  <c r="C77469" i="4"/>
  <c r="C77470" i="4"/>
  <c r="C77471" i="4"/>
  <c r="C77472" i="4"/>
  <c r="C77473" i="4"/>
  <c r="C77474" i="4"/>
  <c r="C77475" i="4"/>
  <c r="C77476" i="4"/>
  <c r="C77477" i="4"/>
  <c r="C77478" i="4"/>
  <c r="C77479" i="4"/>
  <c r="C77480" i="4"/>
  <c r="C77481" i="4"/>
  <c r="C77482" i="4"/>
  <c r="C77483" i="4"/>
  <c r="C77484" i="4"/>
  <c r="C77485" i="4"/>
  <c r="C77486" i="4"/>
  <c r="C77487" i="4"/>
  <c r="C77488" i="4"/>
  <c r="C77489" i="4"/>
  <c r="C77490" i="4"/>
  <c r="C77491" i="4"/>
  <c r="C77492" i="4"/>
  <c r="C77493" i="4"/>
  <c r="C77494" i="4"/>
  <c r="C77495" i="4"/>
  <c r="C77496" i="4"/>
  <c r="C77497" i="4"/>
  <c r="C77498" i="4"/>
  <c r="C77499" i="4"/>
  <c r="C77500" i="4"/>
  <c r="C77501" i="4"/>
  <c r="C77502" i="4"/>
  <c r="C77503" i="4"/>
  <c r="C77504" i="4"/>
  <c r="C77505" i="4"/>
  <c r="C77506" i="4"/>
  <c r="C77507" i="4"/>
  <c r="C77508" i="4"/>
  <c r="C77509" i="4"/>
  <c r="C77510" i="4"/>
  <c r="C77511" i="4"/>
  <c r="C77512" i="4"/>
  <c r="C77513" i="4"/>
  <c r="C77514" i="4"/>
  <c r="C77515" i="4"/>
  <c r="C77516" i="4"/>
  <c r="C77517" i="4"/>
  <c r="C77518" i="4"/>
  <c r="C77519" i="4"/>
  <c r="C77520" i="4"/>
  <c r="C77521" i="4"/>
  <c r="C77522" i="4"/>
  <c r="C77523" i="4"/>
  <c r="C77524" i="4"/>
  <c r="C77525" i="4"/>
  <c r="C77526" i="4"/>
  <c r="C77527" i="4"/>
  <c r="C77528" i="4"/>
  <c r="C77529" i="4"/>
  <c r="C77530" i="4"/>
  <c r="C77531" i="4"/>
  <c r="C77532" i="4"/>
  <c r="C77533" i="4"/>
  <c r="C77534" i="4"/>
  <c r="C77535" i="4"/>
  <c r="C77536" i="4"/>
  <c r="C77537" i="4"/>
  <c r="C77538" i="4"/>
  <c r="C77539" i="4"/>
  <c r="C77540" i="4"/>
  <c r="C77541" i="4"/>
  <c r="C77542" i="4"/>
  <c r="C77543" i="4"/>
  <c r="C77544" i="4"/>
  <c r="C77545" i="4"/>
  <c r="C77546" i="4"/>
  <c r="C77547" i="4"/>
  <c r="C77548" i="4"/>
  <c r="C77549" i="4"/>
  <c r="C77550" i="4"/>
  <c r="C77551" i="4"/>
  <c r="C77552" i="4"/>
  <c r="C77553" i="4"/>
  <c r="C77554" i="4"/>
  <c r="C77555" i="4"/>
  <c r="C77556" i="4"/>
  <c r="C77557" i="4"/>
  <c r="C77558" i="4"/>
  <c r="C77559" i="4"/>
  <c r="C77560" i="4"/>
  <c r="C77561" i="4"/>
  <c r="C77562" i="4"/>
  <c r="C77563" i="4"/>
  <c r="C77564" i="4"/>
  <c r="C77565" i="4"/>
  <c r="C77566" i="4"/>
  <c r="C77567" i="4"/>
  <c r="C77568" i="4"/>
  <c r="C77569" i="4"/>
  <c r="C77570" i="4"/>
  <c r="C77571" i="4"/>
  <c r="C77572" i="4"/>
  <c r="C77573" i="4"/>
  <c r="C77574" i="4"/>
  <c r="C77575" i="4"/>
  <c r="C77576" i="4"/>
  <c r="C77577" i="4"/>
  <c r="C77578" i="4"/>
  <c r="C77579" i="4"/>
  <c r="C77580" i="4"/>
  <c r="C77581" i="4"/>
  <c r="C77582" i="4"/>
  <c r="C77583" i="4"/>
  <c r="C77584" i="4"/>
  <c r="C77585" i="4"/>
  <c r="C77586" i="4"/>
  <c r="C77587" i="4"/>
  <c r="C77588" i="4"/>
  <c r="C77589" i="4"/>
  <c r="C77590" i="4"/>
  <c r="C77591" i="4"/>
  <c r="C77592" i="4"/>
  <c r="C77593" i="4"/>
  <c r="C77594" i="4"/>
  <c r="C77595" i="4"/>
  <c r="C77596" i="4"/>
  <c r="C77597" i="4"/>
  <c r="C77598" i="4"/>
  <c r="C77599" i="4"/>
  <c r="C77600" i="4"/>
  <c r="C77601" i="4"/>
  <c r="C77602" i="4"/>
  <c r="C77603" i="4"/>
  <c r="C77604" i="4"/>
  <c r="C77605" i="4"/>
  <c r="C77606" i="4"/>
  <c r="C77607" i="4"/>
  <c r="C77608" i="4"/>
  <c r="C77609" i="4"/>
  <c r="C77610" i="4"/>
  <c r="C77611" i="4"/>
  <c r="C77612" i="4"/>
  <c r="C77613" i="4"/>
  <c r="C77614" i="4"/>
  <c r="C77615" i="4"/>
  <c r="C77616" i="4"/>
  <c r="C77617" i="4"/>
  <c r="C77618" i="4"/>
  <c r="C77619" i="4"/>
  <c r="C77620" i="4"/>
  <c r="C77621" i="4"/>
  <c r="C77622" i="4"/>
  <c r="C77623" i="4"/>
  <c r="C77624" i="4"/>
  <c r="C77625" i="4"/>
  <c r="C77626" i="4"/>
  <c r="C77627" i="4"/>
  <c r="C77628" i="4"/>
  <c r="C77629" i="4"/>
  <c r="C77630" i="4"/>
  <c r="C77631" i="4"/>
  <c r="C77632" i="4"/>
  <c r="C77633" i="4"/>
  <c r="C77634" i="4"/>
  <c r="C77635" i="4"/>
  <c r="C77636" i="4"/>
  <c r="C77637" i="4"/>
  <c r="C77638" i="4"/>
  <c r="C77639" i="4"/>
  <c r="C77640" i="4"/>
  <c r="C77641" i="4"/>
  <c r="C77642" i="4"/>
  <c r="C77643" i="4"/>
  <c r="C77644" i="4"/>
  <c r="C77645" i="4"/>
  <c r="C77646" i="4"/>
  <c r="C77647" i="4"/>
  <c r="C77648" i="4"/>
  <c r="C77649" i="4"/>
  <c r="C77650" i="4"/>
  <c r="C77651" i="4"/>
  <c r="C77652" i="4"/>
  <c r="C77653" i="4"/>
  <c r="C77654" i="4"/>
  <c r="C77655" i="4"/>
  <c r="C77656" i="4"/>
  <c r="C77657" i="4"/>
  <c r="C77658" i="4"/>
  <c r="C77659" i="4"/>
  <c r="C77660" i="4"/>
  <c r="C77661" i="4"/>
  <c r="C77662" i="4"/>
  <c r="C77663" i="4"/>
  <c r="C77664" i="4"/>
  <c r="C77665" i="4"/>
  <c r="C77666" i="4"/>
  <c r="C77667" i="4"/>
  <c r="C77668" i="4"/>
  <c r="C77669" i="4"/>
  <c r="C77670" i="4"/>
  <c r="C77671" i="4"/>
  <c r="C77672" i="4"/>
  <c r="C77673" i="4"/>
  <c r="C77674" i="4"/>
  <c r="C77675" i="4"/>
  <c r="C77676" i="4"/>
  <c r="C77677" i="4"/>
  <c r="C77678" i="4"/>
  <c r="C77679" i="4"/>
  <c r="C77680" i="4"/>
  <c r="C77681" i="4"/>
  <c r="C77682" i="4"/>
  <c r="C77683" i="4"/>
  <c r="C77684" i="4"/>
  <c r="C77685" i="4"/>
  <c r="C77686" i="4"/>
  <c r="C77687" i="4"/>
  <c r="C77688" i="4"/>
  <c r="C77689" i="4"/>
  <c r="C77690" i="4"/>
  <c r="C77691" i="4"/>
  <c r="C77692" i="4"/>
  <c r="C77693" i="4"/>
  <c r="C77694" i="4"/>
  <c r="C77695" i="4"/>
  <c r="C77696" i="4"/>
  <c r="C77697" i="4"/>
  <c r="C77698" i="4"/>
  <c r="C77699" i="4"/>
  <c r="C77700" i="4"/>
  <c r="C77701" i="4"/>
  <c r="C77702" i="4"/>
  <c r="C77703" i="4"/>
  <c r="C77704" i="4"/>
  <c r="C77705" i="4"/>
  <c r="C77706" i="4"/>
  <c r="C77707" i="4"/>
  <c r="C77708" i="4"/>
  <c r="C77709" i="4"/>
  <c r="C77710" i="4"/>
  <c r="C77711" i="4"/>
  <c r="C77712" i="4"/>
  <c r="C77713" i="4"/>
  <c r="C77714" i="4"/>
  <c r="C77715" i="4"/>
  <c r="C77716" i="4"/>
  <c r="C77717" i="4"/>
  <c r="C77718" i="4"/>
  <c r="C77719" i="4"/>
  <c r="C77720" i="4"/>
  <c r="C77721" i="4"/>
  <c r="C77722" i="4"/>
  <c r="C77723" i="4"/>
  <c r="C77724" i="4"/>
  <c r="C77725" i="4"/>
  <c r="C77726" i="4"/>
  <c r="C77727" i="4"/>
  <c r="C77728" i="4"/>
  <c r="C77729" i="4"/>
  <c r="C77730" i="4"/>
  <c r="C77731" i="4"/>
  <c r="C77732" i="4"/>
  <c r="C77733" i="4"/>
  <c r="C77734" i="4"/>
  <c r="C77735" i="4"/>
  <c r="C77736" i="4"/>
  <c r="C77737" i="4"/>
  <c r="C77738" i="4"/>
  <c r="C77739" i="4"/>
  <c r="C77740" i="4"/>
  <c r="C77741" i="4"/>
  <c r="C77742" i="4"/>
  <c r="C77743" i="4"/>
  <c r="C77744" i="4"/>
  <c r="C77745" i="4"/>
  <c r="C77746" i="4"/>
  <c r="C77747" i="4"/>
  <c r="C77748" i="4"/>
  <c r="C77749" i="4"/>
  <c r="C77750" i="4"/>
  <c r="C77751" i="4"/>
  <c r="C77752" i="4"/>
  <c r="C77753" i="4"/>
  <c r="C77754" i="4"/>
  <c r="C77755" i="4"/>
  <c r="C77756" i="4"/>
  <c r="C77757" i="4"/>
  <c r="C77758" i="4"/>
  <c r="C77759" i="4"/>
  <c r="C77760" i="4"/>
  <c r="C77761" i="4"/>
  <c r="C77762" i="4"/>
  <c r="C77763" i="4"/>
  <c r="C77764" i="4"/>
  <c r="C77765" i="4"/>
  <c r="C77766" i="4"/>
  <c r="C77767" i="4"/>
  <c r="C77768" i="4"/>
  <c r="C77769" i="4"/>
  <c r="C77770" i="4"/>
  <c r="C77771" i="4"/>
  <c r="C77772" i="4"/>
  <c r="C77773" i="4"/>
  <c r="C77774" i="4"/>
  <c r="C77775" i="4"/>
  <c r="C77776" i="4"/>
  <c r="C77777" i="4"/>
  <c r="C77778" i="4"/>
  <c r="C77779" i="4"/>
  <c r="C77780" i="4"/>
  <c r="C77781" i="4"/>
  <c r="C77782" i="4"/>
  <c r="C77783" i="4"/>
  <c r="C77784" i="4"/>
  <c r="C77785" i="4"/>
  <c r="C77786" i="4"/>
  <c r="C77787" i="4"/>
  <c r="C77788" i="4"/>
  <c r="C77789" i="4"/>
  <c r="C77790" i="4"/>
  <c r="C77791" i="4"/>
  <c r="C77792" i="4"/>
  <c r="C77793" i="4"/>
  <c r="C77794" i="4"/>
  <c r="C77795" i="4"/>
  <c r="C77796" i="4"/>
  <c r="C77797" i="4"/>
  <c r="C77798" i="4"/>
  <c r="C77799" i="4"/>
  <c r="C77800" i="4"/>
  <c r="C77801" i="4"/>
  <c r="C77802" i="4"/>
  <c r="C77803" i="4"/>
  <c r="C77804" i="4"/>
  <c r="C77805" i="4"/>
  <c r="C77806" i="4"/>
  <c r="C77807" i="4"/>
  <c r="C77808" i="4"/>
  <c r="C77809" i="4"/>
  <c r="C77810" i="4"/>
  <c r="C77811" i="4"/>
  <c r="C77812" i="4"/>
  <c r="C77813" i="4"/>
  <c r="C77814" i="4"/>
  <c r="C77815" i="4"/>
  <c r="C77816" i="4"/>
  <c r="C77817" i="4"/>
  <c r="C77818" i="4"/>
  <c r="C77819" i="4"/>
  <c r="C77820" i="4"/>
  <c r="C77821" i="4"/>
  <c r="C77822" i="4"/>
  <c r="C77823" i="4"/>
  <c r="C77824" i="4"/>
  <c r="C77825" i="4"/>
  <c r="C77826" i="4"/>
  <c r="C77827" i="4"/>
  <c r="C77828" i="4"/>
  <c r="C77829" i="4"/>
  <c r="C77830" i="4"/>
  <c r="C77831" i="4"/>
  <c r="C77832" i="4"/>
  <c r="C77833" i="4"/>
  <c r="C77834" i="4"/>
  <c r="C77835" i="4"/>
  <c r="C77836" i="4"/>
  <c r="C77837" i="4"/>
  <c r="C77838" i="4"/>
  <c r="C77839" i="4"/>
  <c r="C77840" i="4"/>
  <c r="C77841" i="4"/>
  <c r="C77842" i="4"/>
  <c r="C77843" i="4"/>
  <c r="C77844" i="4"/>
  <c r="C77845" i="4"/>
  <c r="C77846" i="4"/>
  <c r="C77847" i="4"/>
  <c r="C77848" i="4"/>
  <c r="C77849" i="4"/>
  <c r="C77850" i="4"/>
  <c r="C77851" i="4"/>
  <c r="C77852" i="4"/>
  <c r="C77853" i="4"/>
  <c r="C77854" i="4"/>
  <c r="C77855" i="4"/>
  <c r="C77856" i="4"/>
  <c r="C77857" i="4"/>
  <c r="C77858" i="4"/>
  <c r="C77859" i="4"/>
  <c r="C77860" i="4"/>
  <c r="C77861" i="4"/>
  <c r="C77862" i="4"/>
  <c r="C77863" i="4"/>
  <c r="C77864" i="4"/>
  <c r="C77865" i="4"/>
  <c r="C77866" i="4"/>
  <c r="C77867" i="4"/>
  <c r="C77868" i="4"/>
  <c r="C77869" i="4"/>
  <c r="C77870" i="4"/>
  <c r="C77871" i="4"/>
  <c r="C77872" i="4"/>
  <c r="C77873" i="4"/>
  <c r="C77874" i="4"/>
  <c r="C77875" i="4"/>
  <c r="C77876" i="4"/>
  <c r="C77877" i="4"/>
  <c r="C77878" i="4"/>
  <c r="C77879" i="4"/>
  <c r="C77880" i="4"/>
  <c r="C77881" i="4"/>
  <c r="C77882" i="4"/>
  <c r="C77883" i="4"/>
  <c r="C77884" i="4"/>
  <c r="C77885" i="4"/>
  <c r="C77886" i="4"/>
  <c r="C77887" i="4"/>
  <c r="C77888" i="4"/>
  <c r="C77889" i="4"/>
  <c r="C77890" i="4"/>
  <c r="C77891" i="4"/>
  <c r="C77892" i="4"/>
  <c r="C77893" i="4"/>
  <c r="C77894" i="4"/>
  <c r="C77895" i="4"/>
  <c r="C77896" i="4"/>
  <c r="C77897" i="4"/>
  <c r="C77898" i="4"/>
  <c r="C77899" i="4"/>
  <c r="C77900" i="4"/>
  <c r="C77901" i="4"/>
  <c r="C77902" i="4"/>
  <c r="C77903" i="4"/>
  <c r="C77904" i="4"/>
  <c r="C77905" i="4"/>
  <c r="C77906" i="4"/>
  <c r="C77907" i="4"/>
  <c r="C77908" i="4"/>
  <c r="C77909" i="4"/>
  <c r="C77910" i="4"/>
  <c r="C77911" i="4"/>
  <c r="C77912" i="4"/>
  <c r="C77913" i="4"/>
  <c r="C77914" i="4"/>
  <c r="C77915" i="4"/>
  <c r="C77916" i="4"/>
  <c r="C77917" i="4"/>
  <c r="C77918" i="4"/>
  <c r="C77919" i="4"/>
  <c r="C77920" i="4"/>
  <c r="C77921" i="4"/>
  <c r="C77922" i="4"/>
  <c r="C77923" i="4"/>
  <c r="C77924" i="4"/>
  <c r="C77925" i="4"/>
  <c r="C77926" i="4"/>
  <c r="C77927" i="4"/>
  <c r="C77928" i="4"/>
  <c r="C77929" i="4"/>
  <c r="C77930" i="4"/>
  <c r="C77931" i="4"/>
  <c r="C77932" i="4"/>
  <c r="C77933" i="4"/>
  <c r="C77934" i="4"/>
  <c r="C77935" i="4"/>
  <c r="C77936" i="4"/>
  <c r="C77937" i="4"/>
  <c r="C77938" i="4"/>
  <c r="C77939" i="4"/>
  <c r="C77940" i="4"/>
  <c r="C77941" i="4"/>
  <c r="C77942" i="4"/>
  <c r="C77943" i="4"/>
  <c r="C77944" i="4"/>
  <c r="C77945" i="4"/>
  <c r="C77946" i="4"/>
  <c r="C77947" i="4"/>
  <c r="C77948" i="4"/>
  <c r="C77949" i="4"/>
  <c r="C77950" i="4"/>
  <c r="C77951" i="4"/>
  <c r="C77952" i="4"/>
  <c r="C77953" i="4"/>
  <c r="C77954" i="4"/>
  <c r="C77955" i="4"/>
  <c r="C77956" i="4"/>
  <c r="C77957" i="4"/>
  <c r="C77958" i="4"/>
  <c r="C77959" i="4"/>
  <c r="C77960" i="4"/>
  <c r="C77961" i="4"/>
  <c r="C77962" i="4"/>
  <c r="C77963" i="4"/>
  <c r="C77964" i="4"/>
  <c r="C77965" i="4"/>
  <c r="C77966" i="4"/>
  <c r="C77967" i="4"/>
  <c r="C77968" i="4"/>
  <c r="C77969" i="4"/>
  <c r="C77970" i="4"/>
  <c r="C77971" i="4"/>
  <c r="C77972" i="4"/>
  <c r="C77973" i="4"/>
  <c r="C77974" i="4"/>
  <c r="C77975" i="4"/>
  <c r="C77976" i="4"/>
  <c r="C77977" i="4"/>
  <c r="C77978" i="4"/>
  <c r="C77979" i="4"/>
  <c r="C77980" i="4"/>
  <c r="C77981" i="4"/>
  <c r="C77982" i="4"/>
  <c r="C77983" i="4"/>
  <c r="C77984" i="4"/>
  <c r="C77985" i="4"/>
  <c r="C77986" i="4"/>
  <c r="C77987" i="4"/>
  <c r="C77988" i="4"/>
  <c r="C77989" i="4"/>
  <c r="C77990" i="4"/>
  <c r="C77991" i="4"/>
  <c r="C77992" i="4"/>
  <c r="C77993" i="4"/>
  <c r="C77994" i="4"/>
  <c r="C77995" i="4"/>
  <c r="C77996" i="4"/>
  <c r="C77997" i="4"/>
  <c r="C77998" i="4"/>
  <c r="C77999" i="4"/>
  <c r="C78000" i="4"/>
  <c r="C78001" i="4"/>
  <c r="C78002" i="4"/>
  <c r="C78003" i="4"/>
  <c r="C78004" i="4"/>
  <c r="C78005" i="4"/>
  <c r="C78006" i="4"/>
  <c r="C78007" i="4"/>
  <c r="C78008" i="4"/>
  <c r="C78009" i="4"/>
  <c r="C78010" i="4"/>
  <c r="C78011" i="4"/>
  <c r="C78012" i="4"/>
  <c r="C78013" i="4"/>
  <c r="C78014" i="4"/>
  <c r="C78015" i="4"/>
  <c r="C78016" i="4"/>
  <c r="C78017" i="4"/>
  <c r="C78018" i="4"/>
  <c r="C78019" i="4"/>
  <c r="C78020" i="4"/>
  <c r="C78021" i="4"/>
  <c r="C78022" i="4"/>
  <c r="C78023" i="4"/>
  <c r="C78024" i="4"/>
  <c r="C78025" i="4"/>
  <c r="C78026" i="4"/>
  <c r="C78027" i="4"/>
  <c r="C78028" i="4"/>
  <c r="C78029" i="4"/>
  <c r="C78030" i="4"/>
  <c r="C78031" i="4"/>
  <c r="C78032" i="4"/>
  <c r="C78033" i="4"/>
  <c r="C78034" i="4"/>
  <c r="C78035" i="4"/>
  <c r="C78036" i="4"/>
  <c r="C78037" i="4"/>
  <c r="C78038" i="4"/>
  <c r="C78039" i="4"/>
  <c r="C78040" i="4"/>
  <c r="C78041" i="4"/>
  <c r="C78042" i="4"/>
  <c r="C78043" i="4"/>
  <c r="C78044" i="4"/>
  <c r="C78045" i="4"/>
  <c r="C78046" i="4"/>
  <c r="C78047" i="4"/>
  <c r="C78048" i="4"/>
  <c r="C78049" i="4"/>
  <c r="C78050" i="4"/>
  <c r="C78051" i="4"/>
  <c r="C78052" i="4"/>
  <c r="C78053" i="4"/>
  <c r="C78054" i="4"/>
  <c r="C78055" i="4"/>
  <c r="C78056" i="4"/>
  <c r="C78057" i="4"/>
  <c r="C78058" i="4"/>
  <c r="C78059" i="4"/>
  <c r="C78060" i="4"/>
  <c r="C78061" i="4"/>
  <c r="C78062" i="4"/>
  <c r="C78063" i="4"/>
  <c r="C78064" i="4"/>
  <c r="C78065" i="4"/>
  <c r="C78066" i="4"/>
  <c r="C78067" i="4"/>
  <c r="C78068" i="4"/>
  <c r="C78069" i="4"/>
  <c r="C78070" i="4"/>
  <c r="C78071" i="4"/>
  <c r="C78072" i="4"/>
  <c r="C78073" i="4"/>
  <c r="C78074" i="4"/>
  <c r="C78075" i="4"/>
  <c r="C78076" i="4"/>
  <c r="C78077" i="4"/>
  <c r="C78078" i="4"/>
  <c r="C78079" i="4"/>
  <c r="C78080" i="4"/>
  <c r="C78081" i="4"/>
  <c r="C78082" i="4"/>
  <c r="C78083" i="4"/>
  <c r="C78084" i="4"/>
  <c r="C78085" i="4"/>
  <c r="C78086" i="4"/>
  <c r="C78087" i="4"/>
  <c r="C78088" i="4"/>
  <c r="C78089" i="4"/>
  <c r="C78090" i="4"/>
  <c r="C78091" i="4"/>
  <c r="C78092" i="4"/>
  <c r="C78093" i="4"/>
  <c r="C78094" i="4"/>
  <c r="C78095" i="4"/>
  <c r="C78096" i="4"/>
  <c r="C78097" i="4"/>
  <c r="C78098" i="4"/>
  <c r="C78099" i="4"/>
  <c r="C78100" i="4"/>
  <c r="C78101" i="4"/>
  <c r="C78102" i="4"/>
  <c r="C78103" i="4"/>
  <c r="C78104" i="4"/>
  <c r="C78105" i="4"/>
  <c r="C78106" i="4"/>
  <c r="C78107" i="4"/>
  <c r="C78108" i="4"/>
  <c r="C78109" i="4"/>
  <c r="C78110" i="4"/>
  <c r="C78111" i="4"/>
  <c r="C78112" i="4"/>
  <c r="C78113" i="4"/>
  <c r="C78114" i="4"/>
  <c r="C78115" i="4"/>
  <c r="C78116" i="4"/>
  <c r="C78117" i="4"/>
  <c r="C78118" i="4"/>
  <c r="C78119" i="4"/>
  <c r="C78120" i="4"/>
  <c r="C78121" i="4"/>
  <c r="C78122" i="4"/>
  <c r="C78123" i="4"/>
  <c r="C78124" i="4"/>
  <c r="C78125" i="4"/>
  <c r="C78126" i="4"/>
  <c r="C78127" i="4"/>
  <c r="C78128" i="4"/>
  <c r="C78129" i="4"/>
  <c r="C78130" i="4"/>
  <c r="C78131" i="4"/>
  <c r="C78132" i="4"/>
  <c r="C78133" i="4"/>
  <c r="C78134" i="4"/>
  <c r="C78135" i="4"/>
  <c r="C78136" i="4"/>
  <c r="C78137" i="4"/>
  <c r="C78138" i="4"/>
  <c r="C78139" i="4"/>
  <c r="C78140" i="4"/>
  <c r="C78141" i="4"/>
  <c r="C78142" i="4"/>
  <c r="C78143" i="4"/>
  <c r="C78144" i="4"/>
  <c r="C78145" i="4"/>
  <c r="C78146" i="4"/>
  <c r="C78147" i="4"/>
  <c r="C78148" i="4"/>
  <c r="C78149" i="4"/>
  <c r="C78150" i="4"/>
  <c r="C78151" i="4"/>
  <c r="C78152" i="4"/>
  <c r="C78153" i="4"/>
  <c r="C78154" i="4"/>
  <c r="C78155" i="4"/>
  <c r="C78156" i="4"/>
  <c r="C78157" i="4"/>
  <c r="C78158" i="4"/>
  <c r="C78159" i="4"/>
  <c r="C78160" i="4"/>
  <c r="C78161" i="4"/>
  <c r="C78162" i="4"/>
  <c r="C78163" i="4"/>
  <c r="C78164" i="4"/>
  <c r="C78165" i="4"/>
  <c r="C78166" i="4"/>
  <c r="C78167" i="4"/>
  <c r="C78168" i="4"/>
  <c r="C78169" i="4"/>
  <c r="C78170" i="4"/>
  <c r="C78171" i="4"/>
  <c r="C78172" i="4"/>
  <c r="C78173" i="4"/>
  <c r="C78174" i="4"/>
  <c r="C78175" i="4"/>
  <c r="C78176" i="4"/>
  <c r="C78177" i="4"/>
  <c r="C78178" i="4"/>
  <c r="C78179" i="4"/>
  <c r="C78180" i="4"/>
  <c r="C78181" i="4"/>
  <c r="C78182" i="4"/>
  <c r="C78183" i="4"/>
  <c r="C78184" i="4"/>
  <c r="C78185" i="4"/>
  <c r="C78186" i="4"/>
  <c r="C78187" i="4"/>
  <c r="C78188" i="4"/>
  <c r="C78189" i="4"/>
  <c r="C78190" i="4"/>
  <c r="C78191" i="4"/>
  <c r="C78192" i="4"/>
  <c r="C78193" i="4"/>
  <c r="C78194" i="4"/>
  <c r="C78195" i="4"/>
  <c r="C78196" i="4"/>
  <c r="C78197" i="4"/>
  <c r="C78198" i="4"/>
  <c r="C78199" i="4"/>
  <c r="C78200" i="4"/>
  <c r="C78201" i="4"/>
  <c r="C78202" i="4"/>
  <c r="C78203" i="4"/>
  <c r="C78204" i="4"/>
  <c r="C78205" i="4"/>
  <c r="C78206" i="4"/>
  <c r="C78207" i="4"/>
  <c r="C78208" i="4"/>
  <c r="C78209" i="4"/>
  <c r="C78210" i="4"/>
  <c r="C78211" i="4"/>
  <c r="C78212" i="4"/>
  <c r="C78213" i="4"/>
  <c r="C78214" i="4"/>
  <c r="C78215" i="4"/>
  <c r="C78216" i="4"/>
  <c r="C78217" i="4"/>
  <c r="C78218" i="4"/>
  <c r="C78219" i="4"/>
  <c r="C78220" i="4"/>
  <c r="C78221" i="4"/>
  <c r="C78222" i="4"/>
  <c r="C78223" i="4"/>
  <c r="C78224" i="4"/>
  <c r="C78225" i="4"/>
  <c r="C78226" i="4"/>
  <c r="C78227" i="4"/>
  <c r="C78228" i="4"/>
  <c r="C78229" i="4"/>
  <c r="C78230" i="4"/>
  <c r="C78231" i="4"/>
  <c r="C78232" i="4"/>
  <c r="C78233" i="4"/>
  <c r="C78234" i="4"/>
  <c r="C78235" i="4"/>
  <c r="C78236" i="4"/>
  <c r="C78237" i="4"/>
  <c r="C78238" i="4"/>
  <c r="C78239" i="4"/>
  <c r="C78240" i="4"/>
  <c r="C78241" i="4"/>
  <c r="C78242" i="4"/>
  <c r="C78243" i="4"/>
  <c r="C78244" i="4"/>
  <c r="C78245" i="4"/>
  <c r="C78246" i="4"/>
  <c r="C78247" i="4"/>
  <c r="C78248" i="4"/>
  <c r="C78249" i="4"/>
  <c r="C78250" i="4"/>
  <c r="C78251" i="4"/>
  <c r="C78252" i="4"/>
  <c r="C78253" i="4"/>
  <c r="C78254" i="4"/>
  <c r="C78255" i="4"/>
  <c r="C78256" i="4"/>
  <c r="C78257" i="4"/>
  <c r="C78258" i="4"/>
  <c r="C78259" i="4"/>
  <c r="C78260" i="4"/>
  <c r="C78261" i="4"/>
  <c r="C78262" i="4"/>
  <c r="C78263" i="4"/>
  <c r="C78264" i="4"/>
  <c r="C78265" i="4"/>
  <c r="C78266" i="4"/>
  <c r="C78267" i="4"/>
  <c r="C78268" i="4"/>
  <c r="C78269" i="4"/>
  <c r="C78270" i="4"/>
  <c r="C78271" i="4"/>
  <c r="C78272" i="4"/>
  <c r="C78273" i="4"/>
  <c r="C78274" i="4"/>
  <c r="C78275" i="4"/>
  <c r="C78276" i="4"/>
  <c r="C78277" i="4"/>
  <c r="C78278" i="4"/>
  <c r="C78279" i="4"/>
  <c r="C78280" i="4"/>
  <c r="C78281" i="4"/>
  <c r="C78282" i="4"/>
  <c r="C78283" i="4"/>
  <c r="C78284" i="4"/>
  <c r="C78285" i="4"/>
  <c r="C78286" i="4"/>
  <c r="C78287" i="4"/>
  <c r="C78288" i="4"/>
  <c r="C78289" i="4"/>
  <c r="C78290" i="4"/>
  <c r="C78291" i="4"/>
  <c r="C78292" i="4"/>
  <c r="C78293" i="4"/>
  <c r="C78294" i="4"/>
  <c r="C78295" i="4"/>
  <c r="C78296" i="4"/>
  <c r="C78297" i="4"/>
  <c r="C78298" i="4"/>
  <c r="C78299" i="4"/>
  <c r="C78300" i="4"/>
  <c r="C78301" i="4"/>
  <c r="C78302" i="4"/>
  <c r="C78303" i="4"/>
  <c r="C78304" i="4"/>
  <c r="C78305" i="4"/>
  <c r="C78306" i="4"/>
  <c r="C78307" i="4"/>
  <c r="C78308" i="4"/>
  <c r="C78309" i="4"/>
  <c r="C78310" i="4"/>
  <c r="C78311" i="4"/>
  <c r="C78312" i="4"/>
  <c r="C78313" i="4"/>
  <c r="C78314" i="4"/>
  <c r="C78315" i="4"/>
  <c r="C78316" i="4"/>
  <c r="C78317" i="4"/>
  <c r="C78318" i="4"/>
  <c r="C78319" i="4"/>
  <c r="C78320" i="4"/>
  <c r="C78321" i="4"/>
  <c r="C78322" i="4"/>
  <c r="C78323" i="4"/>
  <c r="C78324" i="4"/>
  <c r="C78325" i="4"/>
  <c r="C78326" i="4"/>
  <c r="C78327" i="4"/>
  <c r="C78328" i="4"/>
  <c r="C78329" i="4"/>
  <c r="C78330" i="4"/>
  <c r="C78331" i="4"/>
  <c r="C78332" i="4"/>
  <c r="C78333" i="4"/>
  <c r="C78334" i="4"/>
  <c r="C78335" i="4"/>
  <c r="C78336" i="4"/>
  <c r="C78337" i="4"/>
  <c r="C78338" i="4"/>
  <c r="C78339" i="4"/>
  <c r="C78340" i="4"/>
  <c r="C78341" i="4"/>
  <c r="C78342" i="4"/>
  <c r="C78343" i="4"/>
  <c r="C78344" i="4"/>
  <c r="C78345" i="4"/>
  <c r="C78346" i="4"/>
  <c r="C78347" i="4"/>
  <c r="C78348" i="4"/>
  <c r="C78349" i="4"/>
  <c r="C78350" i="4"/>
  <c r="C78351" i="4"/>
  <c r="C78352" i="4"/>
  <c r="C78353" i="4"/>
  <c r="C78354" i="4"/>
  <c r="C78355" i="4"/>
  <c r="C78356" i="4"/>
  <c r="C78357" i="4"/>
  <c r="C78358" i="4"/>
  <c r="C78359" i="4"/>
  <c r="C78360" i="4"/>
  <c r="C78361" i="4"/>
  <c r="C78362" i="4"/>
  <c r="C78363" i="4"/>
  <c r="C78364" i="4"/>
  <c r="C78365" i="4"/>
  <c r="C78366" i="4"/>
  <c r="C78367" i="4"/>
  <c r="C78368" i="4"/>
  <c r="C78369" i="4"/>
  <c r="C78370" i="4"/>
  <c r="C78371" i="4"/>
  <c r="C78372" i="4"/>
  <c r="C78373" i="4"/>
  <c r="C78374" i="4"/>
  <c r="C78375" i="4"/>
  <c r="C78376" i="4"/>
  <c r="C78377" i="4"/>
  <c r="C78378" i="4"/>
  <c r="C78379" i="4"/>
  <c r="C78380" i="4"/>
  <c r="C78381" i="4"/>
  <c r="C78382" i="4"/>
  <c r="C78383" i="4"/>
  <c r="C78384" i="4"/>
  <c r="C78385" i="4"/>
  <c r="C78386" i="4"/>
  <c r="C78387" i="4"/>
  <c r="C78388" i="4"/>
  <c r="C78389" i="4"/>
  <c r="C78390" i="4"/>
  <c r="C78391" i="4"/>
  <c r="C78392" i="4"/>
  <c r="C78393" i="4"/>
  <c r="C78394" i="4"/>
  <c r="C78395" i="4"/>
  <c r="C78396" i="4"/>
  <c r="C78397" i="4"/>
  <c r="C78398" i="4"/>
  <c r="C78399" i="4"/>
  <c r="C78400" i="4"/>
  <c r="C78401" i="4"/>
  <c r="C78402" i="4"/>
  <c r="C78403" i="4"/>
  <c r="C78404" i="4"/>
  <c r="C78405" i="4"/>
  <c r="C78406" i="4"/>
  <c r="C78407" i="4"/>
  <c r="C78408" i="4"/>
  <c r="C78409" i="4"/>
  <c r="C78410" i="4"/>
  <c r="C78411" i="4"/>
  <c r="C78412" i="4"/>
  <c r="C78413" i="4"/>
  <c r="C78414" i="4"/>
  <c r="C78415" i="4"/>
  <c r="C78416" i="4"/>
  <c r="C78417" i="4"/>
  <c r="C78418" i="4"/>
  <c r="C78419" i="4"/>
  <c r="C78420" i="4"/>
  <c r="C78421" i="4"/>
  <c r="C78422" i="4"/>
  <c r="C78423" i="4"/>
  <c r="C78424" i="4"/>
  <c r="C78425" i="4"/>
  <c r="C78426" i="4"/>
  <c r="C78427" i="4"/>
  <c r="C78428" i="4"/>
  <c r="C78429" i="4"/>
  <c r="C78430" i="4"/>
  <c r="C78431" i="4"/>
  <c r="C78432" i="4"/>
  <c r="C78433" i="4"/>
  <c r="C78434" i="4"/>
  <c r="C78435" i="4"/>
  <c r="C78436" i="4"/>
  <c r="C78437" i="4"/>
  <c r="C78438" i="4"/>
  <c r="C78439" i="4"/>
  <c r="C78440" i="4"/>
  <c r="C78441" i="4"/>
  <c r="C78442" i="4"/>
  <c r="C78443" i="4"/>
  <c r="C78444" i="4"/>
  <c r="C78445" i="4"/>
  <c r="C78446" i="4"/>
  <c r="C78447" i="4"/>
  <c r="C78448" i="4"/>
  <c r="C78449" i="4"/>
  <c r="C78450" i="4"/>
  <c r="C78451" i="4"/>
  <c r="C78452" i="4"/>
  <c r="C78453" i="4"/>
  <c r="C78454" i="4"/>
  <c r="C78455" i="4"/>
  <c r="C78456" i="4"/>
  <c r="C78457" i="4"/>
  <c r="C78458" i="4"/>
  <c r="C78459" i="4"/>
  <c r="C78460" i="4"/>
  <c r="C78461" i="4"/>
  <c r="C78462" i="4"/>
  <c r="C78463" i="4"/>
  <c r="C78464" i="4"/>
  <c r="C78465" i="4"/>
  <c r="C78466" i="4"/>
  <c r="C78467" i="4"/>
  <c r="C78468" i="4"/>
  <c r="C78469" i="4"/>
  <c r="C78470" i="4"/>
  <c r="C78471" i="4"/>
  <c r="C78472" i="4"/>
  <c r="C78473" i="4"/>
  <c r="C78474" i="4"/>
  <c r="C78475" i="4"/>
  <c r="C78476" i="4"/>
  <c r="C78477" i="4"/>
  <c r="C78478" i="4"/>
  <c r="C78479" i="4"/>
  <c r="C78480" i="4"/>
  <c r="C78481" i="4"/>
  <c r="C78482" i="4"/>
  <c r="C78483" i="4"/>
  <c r="C78484" i="4"/>
  <c r="C78485" i="4"/>
  <c r="C78486" i="4"/>
  <c r="C78487" i="4"/>
  <c r="C78488" i="4"/>
  <c r="C78489" i="4"/>
  <c r="C78490" i="4"/>
  <c r="C78491" i="4"/>
  <c r="C78492" i="4"/>
  <c r="C78493" i="4"/>
  <c r="C78494" i="4"/>
  <c r="C78495" i="4"/>
  <c r="C78496" i="4"/>
  <c r="C78497" i="4"/>
  <c r="C78498" i="4"/>
  <c r="C78499" i="4"/>
  <c r="C78500" i="4"/>
  <c r="C78501" i="4"/>
  <c r="C78502" i="4"/>
  <c r="C78503" i="4"/>
  <c r="C78504" i="4"/>
  <c r="C78505" i="4"/>
  <c r="C78506" i="4"/>
  <c r="C78507" i="4"/>
  <c r="C78508" i="4"/>
  <c r="C78509" i="4"/>
  <c r="C78510" i="4"/>
  <c r="C78511" i="4"/>
  <c r="C78512" i="4"/>
  <c r="C78513" i="4"/>
  <c r="C78514" i="4"/>
  <c r="C78515" i="4"/>
  <c r="C78516" i="4"/>
  <c r="C78517" i="4"/>
  <c r="C78518" i="4"/>
  <c r="C78519" i="4"/>
  <c r="C78520" i="4"/>
  <c r="C78521" i="4"/>
  <c r="C78522" i="4"/>
  <c r="C78523" i="4"/>
  <c r="C78524" i="4"/>
  <c r="C78525" i="4"/>
  <c r="C78526" i="4"/>
  <c r="C78527" i="4"/>
  <c r="C78528" i="4"/>
  <c r="C78529" i="4"/>
  <c r="C78530" i="4"/>
  <c r="C78531" i="4"/>
  <c r="C78532" i="4"/>
  <c r="C78533" i="4"/>
  <c r="C78534" i="4"/>
  <c r="C78535" i="4"/>
  <c r="C78536" i="4"/>
  <c r="C78537" i="4"/>
  <c r="C78538" i="4"/>
  <c r="C78539" i="4"/>
  <c r="C78540" i="4"/>
  <c r="C78541" i="4"/>
  <c r="C78542" i="4"/>
  <c r="C78543" i="4"/>
  <c r="C78544" i="4"/>
  <c r="C78545" i="4"/>
  <c r="C78546" i="4"/>
  <c r="C78547" i="4"/>
  <c r="C78548" i="4"/>
  <c r="C78549" i="4"/>
  <c r="C78550" i="4"/>
  <c r="C78551" i="4"/>
  <c r="C78552" i="4"/>
  <c r="C78553" i="4"/>
  <c r="C78554" i="4"/>
  <c r="C78555" i="4"/>
  <c r="C78556" i="4"/>
  <c r="C78557" i="4"/>
  <c r="C78558" i="4"/>
  <c r="C78559" i="4"/>
  <c r="C78560" i="4"/>
  <c r="C78561" i="4"/>
  <c r="C78562" i="4"/>
  <c r="C78563" i="4"/>
  <c r="C78564" i="4"/>
  <c r="C78565" i="4"/>
  <c r="C78566" i="4"/>
  <c r="C78567" i="4"/>
  <c r="C78568" i="4"/>
  <c r="C78569" i="4"/>
  <c r="C78570" i="4"/>
  <c r="C78571" i="4"/>
  <c r="C78572" i="4"/>
  <c r="C78573" i="4"/>
  <c r="C78574" i="4"/>
  <c r="C78575" i="4"/>
  <c r="C78576" i="4"/>
  <c r="C78577" i="4"/>
  <c r="C78578" i="4"/>
  <c r="C78579" i="4"/>
  <c r="C78580" i="4"/>
  <c r="C78581" i="4"/>
  <c r="C78582" i="4"/>
  <c r="C78583" i="4"/>
  <c r="C78584" i="4"/>
  <c r="C78585" i="4"/>
  <c r="C78586" i="4"/>
  <c r="C78587" i="4"/>
  <c r="C78588" i="4"/>
  <c r="C78589" i="4"/>
  <c r="C78590" i="4"/>
  <c r="C78591" i="4"/>
  <c r="C78592" i="4"/>
  <c r="C78593" i="4"/>
  <c r="C78594" i="4"/>
  <c r="C78595" i="4"/>
  <c r="C78596" i="4"/>
  <c r="C78597" i="4"/>
  <c r="C78598" i="4"/>
  <c r="C78599" i="4"/>
  <c r="C78600" i="4"/>
  <c r="C78601" i="4"/>
  <c r="C78602" i="4"/>
  <c r="C78603" i="4"/>
  <c r="C78604" i="4"/>
  <c r="C78605" i="4"/>
  <c r="C78606" i="4"/>
  <c r="C78607" i="4"/>
  <c r="C78608" i="4"/>
  <c r="C78609" i="4"/>
  <c r="C78610" i="4"/>
  <c r="C78611" i="4"/>
  <c r="C78612" i="4"/>
  <c r="C78613" i="4"/>
  <c r="C78614" i="4"/>
  <c r="C78615" i="4"/>
  <c r="C78616" i="4"/>
  <c r="C78617" i="4"/>
  <c r="C78618" i="4"/>
  <c r="C78619" i="4"/>
  <c r="C78620" i="4"/>
  <c r="C78621" i="4"/>
  <c r="C78622" i="4"/>
  <c r="C78623" i="4"/>
  <c r="C78624" i="4"/>
  <c r="C78625" i="4"/>
  <c r="C78626" i="4"/>
  <c r="C78627" i="4"/>
  <c r="C78628" i="4"/>
  <c r="C78629" i="4"/>
  <c r="C78630" i="4"/>
  <c r="C78631" i="4"/>
  <c r="C78632" i="4"/>
  <c r="C78633" i="4"/>
  <c r="C78634" i="4"/>
  <c r="C78635" i="4"/>
  <c r="C78636" i="4"/>
  <c r="C78637" i="4"/>
  <c r="C78638" i="4"/>
  <c r="C78639" i="4"/>
  <c r="C78640" i="4"/>
  <c r="C78641" i="4"/>
  <c r="C78642" i="4"/>
  <c r="C78643" i="4"/>
  <c r="C78644" i="4"/>
  <c r="C78645" i="4"/>
  <c r="C78646" i="4"/>
  <c r="C78647" i="4"/>
  <c r="C78648" i="4"/>
  <c r="C78649" i="4"/>
  <c r="C78650" i="4"/>
  <c r="C78651" i="4"/>
  <c r="C78652" i="4"/>
  <c r="C78653" i="4"/>
  <c r="C78654" i="4"/>
  <c r="C78655" i="4"/>
  <c r="C78656" i="4"/>
  <c r="C78657" i="4"/>
  <c r="C78658" i="4"/>
  <c r="C78659" i="4"/>
  <c r="C78660" i="4"/>
  <c r="C78661" i="4"/>
  <c r="C78662" i="4"/>
  <c r="C78663" i="4"/>
  <c r="C78664" i="4"/>
  <c r="C78665" i="4"/>
  <c r="C78666" i="4"/>
  <c r="C78667" i="4"/>
  <c r="C78668" i="4"/>
  <c r="C78669" i="4"/>
  <c r="C78670" i="4"/>
  <c r="C78671" i="4"/>
  <c r="C78672" i="4"/>
  <c r="C78673" i="4"/>
  <c r="C78674" i="4"/>
  <c r="C78675" i="4"/>
  <c r="C78676" i="4"/>
  <c r="C78677" i="4"/>
  <c r="C78678" i="4"/>
  <c r="C78679" i="4"/>
  <c r="C78680" i="4"/>
  <c r="C78681" i="4"/>
  <c r="C78682" i="4"/>
  <c r="C78683" i="4"/>
  <c r="C78684" i="4"/>
  <c r="C78685" i="4"/>
  <c r="C78686" i="4"/>
  <c r="C78687" i="4"/>
  <c r="C78688" i="4"/>
  <c r="C78689" i="4"/>
  <c r="C78690" i="4"/>
  <c r="C78691" i="4"/>
  <c r="C78692" i="4"/>
  <c r="C78693" i="4"/>
  <c r="C78694" i="4"/>
  <c r="C78695" i="4"/>
  <c r="C78696" i="4"/>
  <c r="C78697" i="4"/>
  <c r="C78698" i="4"/>
  <c r="C78699" i="4"/>
  <c r="C78700" i="4"/>
  <c r="C78701" i="4"/>
  <c r="C78702" i="4"/>
  <c r="C78703" i="4"/>
  <c r="C78704" i="4"/>
  <c r="C78705" i="4"/>
  <c r="C78706" i="4"/>
  <c r="C78707" i="4"/>
  <c r="C78708" i="4"/>
  <c r="C78709" i="4"/>
  <c r="C78710" i="4"/>
  <c r="C78711" i="4"/>
  <c r="C78712" i="4"/>
  <c r="C78713" i="4"/>
  <c r="C78714" i="4"/>
  <c r="C78715" i="4"/>
  <c r="C78716" i="4"/>
  <c r="C78717" i="4"/>
  <c r="C78718" i="4"/>
  <c r="C78719" i="4"/>
  <c r="C78720" i="4"/>
  <c r="C78721" i="4"/>
  <c r="C78722" i="4"/>
  <c r="C78723" i="4"/>
  <c r="C78724" i="4"/>
  <c r="C78725" i="4"/>
  <c r="C78726" i="4"/>
  <c r="C78727" i="4"/>
  <c r="C78728" i="4"/>
  <c r="C78729" i="4"/>
  <c r="C78730" i="4"/>
  <c r="C78731" i="4"/>
  <c r="C78732" i="4"/>
  <c r="C78733" i="4"/>
  <c r="C78734" i="4"/>
  <c r="C78735" i="4"/>
  <c r="C78736" i="4"/>
  <c r="C78737" i="4"/>
  <c r="C78738" i="4"/>
  <c r="C78739" i="4"/>
  <c r="C78740" i="4"/>
  <c r="C78741" i="4"/>
  <c r="C78742" i="4"/>
  <c r="C78743" i="4"/>
  <c r="C78744" i="4"/>
  <c r="C78745" i="4"/>
  <c r="C78746" i="4"/>
  <c r="C78747" i="4"/>
  <c r="C78748" i="4"/>
  <c r="C78749" i="4"/>
  <c r="C78750" i="4"/>
  <c r="C78751" i="4"/>
  <c r="C78752" i="4"/>
  <c r="C78753" i="4"/>
  <c r="C78754" i="4"/>
  <c r="C78755" i="4"/>
  <c r="C78756" i="4"/>
  <c r="C78757" i="4"/>
  <c r="C78758" i="4"/>
  <c r="C78759" i="4"/>
  <c r="C78760" i="4"/>
  <c r="C78761" i="4"/>
  <c r="C78762" i="4"/>
  <c r="C78763" i="4"/>
  <c r="C78764" i="4"/>
  <c r="C78765" i="4"/>
  <c r="C78766" i="4"/>
  <c r="C78767" i="4"/>
  <c r="C78768" i="4"/>
  <c r="C78769" i="4"/>
  <c r="C78770" i="4"/>
  <c r="C78771" i="4"/>
  <c r="C78772" i="4"/>
  <c r="C78773" i="4"/>
  <c r="C78774" i="4"/>
  <c r="C78775" i="4"/>
  <c r="C78776" i="4"/>
  <c r="C78777" i="4"/>
  <c r="C78778" i="4"/>
  <c r="C78779" i="4"/>
  <c r="C78780" i="4"/>
  <c r="C78781" i="4"/>
  <c r="C78782" i="4"/>
  <c r="C78783" i="4"/>
  <c r="C78784" i="4"/>
  <c r="C78785" i="4"/>
  <c r="C78786" i="4"/>
  <c r="C78787" i="4"/>
  <c r="C78788" i="4"/>
  <c r="C78789" i="4"/>
  <c r="C78790" i="4"/>
  <c r="C78791" i="4"/>
  <c r="C78792" i="4"/>
  <c r="C78793" i="4"/>
  <c r="C78794" i="4"/>
  <c r="C78795" i="4"/>
  <c r="C78796" i="4"/>
  <c r="C78797" i="4"/>
  <c r="C78798" i="4"/>
  <c r="C78799" i="4"/>
  <c r="C78800" i="4"/>
  <c r="C78801" i="4"/>
  <c r="C78802" i="4"/>
  <c r="C78803" i="4"/>
  <c r="C78804" i="4"/>
  <c r="C78805" i="4"/>
  <c r="C78806" i="4"/>
  <c r="C78807" i="4"/>
  <c r="C78808" i="4"/>
  <c r="C78809" i="4"/>
  <c r="C78810" i="4"/>
  <c r="C78811" i="4"/>
  <c r="C78812" i="4"/>
  <c r="C78813" i="4"/>
  <c r="C78814" i="4"/>
  <c r="C78815" i="4"/>
  <c r="C78816" i="4"/>
  <c r="C78817" i="4"/>
  <c r="C78818" i="4"/>
  <c r="C78819" i="4"/>
  <c r="C78820" i="4"/>
  <c r="C78821" i="4"/>
  <c r="C78822" i="4"/>
  <c r="C78823" i="4"/>
  <c r="C78824" i="4"/>
  <c r="C78825" i="4"/>
  <c r="C78826" i="4"/>
  <c r="C78827" i="4"/>
  <c r="C78828" i="4"/>
  <c r="C78829" i="4"/>
  <c r="C78830" i="4"/>
  <c r="C78831" i="4"/>
  <c r="C78832" i="4"/>
  <c r="C78833" i="4"/>
  <c r="C78834" i="4"/>
  <c r="C78835" i="4"/>
  <c r="C78836" i="4"/>
  <c r="C78837" i="4"/>
  <c r="C78838" i="4"/>
  <c r="C78839" i="4"/>
  <c r="C78840" i="4"/>
  <c r="C78841" i="4"/>
  <c r="C78842" i="4"/>
  <c r="C78843" i="4"/>
  <c r="C78844" i="4"/>
  <c r="C78845" i="4"/>
  <c r="C78846" i="4"/>
  <c r="C78847" i="4"/>
  <c r="C78848" i="4"/>
  <c r="C78849" i="4"/>
  <c r="C78850" i="4"/>
  <c r="C78851" i="4"/>
  <c r="C78852" i="4"/>
  <c r="C78853" i="4"/>
  <c r="C78854" i="4"/>
  <c r="C78855" i="4"/>
  <c r="C78856" i="4"/>
  <c r="C78857" i="4"/>
  <c r="C78858" i="4"/>
  <c r="C78859" i="4"/>
  <c r="C78860" i="4"/>
  <c r="C78861" i="4"/>
  <c r="C78862" i="4"/>
  <c r="C78863" i="4"/>
  <c r="C78864" i="4"/>
  <c r="C78865" i="4"/>
  <c r="C78866" i="4"/>
  <c r="C78867" i="4"/>
  <c r="C78868" i="4"/>
  <c r="C78869" i="4"/>
  <c r="C78870" i="4"/>
  <c r="C78871" i="4"/>
  <c r="C78872" i="4"/>
  <c r="C78873" i="4"/>
  <c r="C78874" i="4"/>
  <c r="C78875" i="4"/>
  <c r="C78876" i="4"/>
  <c r="C78877" i="4"/>
  <c r="C78878" i="4"/>
  <c r="C78879" i="4"/>
  <c r="C78880" i="4"/>
  <c r="C78881" i="4"/>
  <c r="C78882" i="4"/>
  <c r="C78883" i="4"/>
  <c r="C78884" i="4"/>
  <c r="C78885" i="4"/>
  <c r="C78886" i="4"/>
  <c r="C78887" i="4"/>
  <c r="C78888" i="4"/>
  <c r="C78889" i="4"/>
  <c r="C78890" i="4"/>
  <c r="C78891" i="4"/>
  <c r="C78892" i="4"/>
  <c r="C78893" i="4"/>
  <c r="C78894" i="4"/>
  <c r="C78895" i="4"/>
  <c r="C78896" i="4"/>
  <c r="C78897" i="4"/>
  <c r="C78898" i="4"/>
  <c r="C78899" i="4"/>
  <c r="C78900" i="4"/>
  <c r="C78901" i="4"/>
  <c r="C78902" i="4"/>
  <c r="C78903" i="4"/>
  <c r="C78904" i="4"/>
  <c r="C78905" i="4"/>
  <c r="C78906" i="4"/>
  <c r="C78907" i="4"/>
  <c r="C78908" i="4"/>
  <c r="C78909" i="4"/>
  <c r="C78910" i="4"/>
  <c r="C78911" i="4"/>
  <c r="C78912" i="4"/>
  <c r="C78913" i="4"/>
  <c r="C78914" i="4"/>
  <c r="C78915" i="4"/>
  <c r="C78916" i="4"/>
  <c r="C78917" i="4"/>
  <c r="C78918" i="4"/>
  <c r="C78919" i="4"/>
  <c r="C78920" i="4"/>
  <c r="C78921" i="4"/>
  <c r="C78922" i="4"/>
  <c r="C78923" i="4"/>
  <c r="C78924" i="4"/>
  <c r="C78925" i="4"/>
  <c r="C78926" i="4"/>
  <c r="C78927" i="4"/>
  <c r="C78928" i="4"/>
  <c r="C78929" i="4"/>
  <c r="C78930" i="4"/>
  <c r="C78931" i="4"/>
  <c r="C78932" i="4"/>
  <c r="C78933" i="4"/>
  <c r="C78934" i="4"/>
  <c r="C78935" i="4"/>
  <c r="C78936" i="4"/>
  <c r="C78937" i="4"/>
  <c r="C78938" i="4"/>
  <c r="C78939" i="4"/>
  <c r="C78940" i="4"/>
  <c r="C78941" i="4"/>
  <c r="C78942" i="4"/>
  <c r="C78943" i="4"/>
  <c r="C78944" i="4"/>
  <c r="C78945" i="4"/>
  <c r="C78946" i="4"/>
  <c r="C78947" i="4"/>
  <c r="C78948" i="4"/>
  <c r="C78949" i="4"/>
  <c r="C78950" i="4"/>
  <c r="C78951" i="4"/>
  <c r="C78952" i="4"/>
  <c r="C78953" i="4"/>
  <c r="C78954" i="4"/>
  <c r="C78955" i="4"/>
  <c r="C78956" i="4"/>
  <c r="C78957" i="4"/>
  <c r="C78958" i="4"/>
  <c r="C78959" i="4"/>
  <c r="C78960" i="4"/>
  <c r="C78961" i="4"/>
  <c r="C78962" i="4"/>
  <c r="C78963" i="4"/>
  <c r="C78964" i="4"/>
  <c r="C78965" i="4"/>
  <c r="C78966" i="4"/>
  <c r="C78967" i="4"/>
  <c r="C78968" i="4"/>
  <c r="C78969" i="4"/>
  <c r="C78970" i="4"/>
  <c r="C78971" i="4"/>
  <c r="C78972" i="4"/>
  <c r="C78973" i="4"/>
  <c r="C78974" i="4"/>
  <c r="C78975" i="4"/>
  <c r="C78976" i="4"/>
  <c r="C78977" i="4"/>
  <c r="C78978" i="4"/>
  <c r="C78979" i="4"/>
  <c r="C78980" i="4"/>
  <c r="C78981" i="4"/>
  <c r="C78982" i="4"/>
  <c r="C78983" i="4"/>
  <c r="C78984" i="4"/>
  <c r="C78985" i="4"/>
  <c r="C78986" i="4"/>
  <c r="C78987" i="4"/>
  <c r="C78988" i="4"/>
  <c r="C78989" i="4"/>
  <c r="C78990" i="4"/>
  <c r="C78991" i="4"/>
  <c r="C78992" i="4"/>
  <c r="C78993" i="4"/>
  <c r="C78994" i="4"/>
  <c r="C78995" i="4"/>
  <c r="C78996" i="4"/>
  <c r="C78997" i="4"/>
  <c r="C78998" i="4"/>
  <c r="C78999" i="4"/>
  <c r="C79000" i="4"/>
  <c r="C79001" i="4"/>
  <c r="C79002" i="4"/>
  <c r="C79003" i="4"/>
  <c r="C79004" i="4"/>
  <c r="C79005" i="4"/>
  <c r="C79006" i="4"/>
  <c r="C79007" i="4"/>
  <c r="C79008" i="4"/>
  <c r="C79009" i="4"/>
  <c r="C79010" i="4"/>
  <c r="C79011" i="4"/>
  <c r="C79012" i="4"/>
  <c r="C79013" i="4"/>
  <c r="C79014" i="4"/>
  <c r="C79015" i="4"/>
  <c r="C79016" i="4"/>
  <c r="C79017" i="4"/>
  <c r="C79018" i="4"/>
  <c r="C79019" i="4"/>
  <c r="C79020" i="4"/>
  <c r="C79021" i="4"/>
  <c r="C79022" i="4"/>
  <c r="C79023" i="4"/>
  <c r="C79024" i="4"/>
  <c r="C79025" i="4"/>
  <c r="C79026" i="4"/>
  <c r="C79027" i="4"/>
  <c r="C79028" i="4"/>
  <c r="C79029" i="4"/>
  <c r="C79030" i="4"/>
  <c r="C79031" i="4"/>
  <c r="C79032" i="4"/>
  <c r="C79033" i="4"/>
  <c r="C79034" i="4"/>
  <c r="C79035" i="4"/>
  <c r="C79036" i="4"/>
  <c r="C79037" i="4"/>
  <c r="C79038" i="4"/>
  <c r="C79039" i="4"/>
  <c r="C79040" i="4"/>
  <c r="C79041" i="4"/>
  <c r="C79042" i="4"/>
  <c r="C79043" i="4"/>
  <c r="C79044" i="4"/>
  <c r="C79045" i="4"/>
  <c r="C79046" i="4"/>
  <c r="C79047" i="4"/>
  <c r="C79048" i="4"/>
  <c r="C79049" i="4"/>
  <c r="C79050" i="4"/>
  <c r="C79051" i="4"/>
  <c r="C79052" i="4"/>
  <c r="C79053" i="4"/>
  <c r="C79054" i="4"/>
  <c r="C79055" i="4"/>
  <c r="C79056" i="4"/>
  <c r="C79057" i="4"/>
  <c r="C79058" i="4"/>
  <c r="C79059" i="4"/>
  <c r="C79060" i="4"/>
  <c r="C79061" i="4"/>
  <c r="C79062" i="4"/>
  <c r="C79063" i="4"/>
  <c r="C79064" i="4"/>
  <c r="C79065" i="4"/>
  <c r="C79066" i="4"/>
  <c r="C79067" i="4"/>
  <c r="C79068" i="4"/>
  <c r="C79069" i="4"/>
  <c r="C79070" i="4"/>
  <c r="C79071" i="4"/>
  <c r="C79072" i="4"/>
  <c r="C79073" i="4"/>
  <c r="C79074" i="4"/>
  <c r="C79075" i="4"/>
  <c r="C79076" i="4"/>
  <c r="C79077" i="4"/>
  <c r="C79078" i="4"/>
  <c r="C79079" i="4"/>
  <c r="C79080" i="4"/>
  <c r="C79081" i="4"/>
  <c r="C79082" i="4"/>
  <c r="C79083" i="4"/>
  <c r="C79084" i="4"/>
  <c r="C79085" i="4"/>
  <c r="C79086" i="4"/>
  <c r="C79087" i="4"/>
  <c r="C79088" i="4"/>
  <c r="C79089" i="4"/>
  <c r="C79090" i="4"/>
  <c r="C79091" i="4"/>
  <c r="C79092" i="4"/>
  <c r="C79093" i="4"/>
  <c r="C79094" i="4"/>
  <c r="C79095" i="4"/>
  <c r="C79096" i="4"/>
  <c r="C79097" i="4"/>
  <c r="C79098" i="4"/>
  <c r="C79099" i="4"/>
  <c r="C79100" i="4"/>
  <c r="C79101" i="4"/>
  <c r="C79102" i="4"/>
  <c r="C79103" i="4"/>
  <c r="C79104" i="4"/>
  <c r="C79105" i="4"/>
  <c r="C79106" i="4"/>
  <c r="C79107" i="4"/>
  <c r="C79108" i="4"/>
  <c r="C79109" i="4"/>
  <c r="C79110" i="4"/>
  <c r="C79111" i="4"/>
  <c r="C79112" i="4"/>
  <c r="C79113" i="4"/>
  <c r="C79114" i="4"/>
  <c r="C79115" i="4"/>
  <c r="C79116" i="4"/>
  <c r="C79117" i="4"/>
  <c r="C79118" i="4"/>
  <c r="C79119" i="4"/>
  <c r="C79120" i="4"/>
  <c r="C79121" i="4"/>
  <c r="C79122" i="4"/>
  <c r="C79123" i="4"/>
  <c r="C79124" i="4"/>
  <c r="C79125" i="4"/>
  <c r="C79126" i="4"/>
  <c r="C79127" i="4"/>
  <c r="C79128" i="4"/>
  <c r="C79129" i="4"/>
  <c r="C79130" i="4"/>
  <c r="C79131" i="4"/>
  <c r="C79132" i="4"/>
  <c r="C79133" i="4"/>
  <c r="C79134" i="4"/>
  <c r="C79135" i="4"/>
  <c r="C79136" i="4"/>
  <c r="C79137" i="4"/>
  <c r="C79138" i="4"/>
  <c r="C79139" i="4"/>
  <c r="C79140" i="4"/>
  <c r="C79141" i="4"/>
  <c r="C79142" i="4"/>
  <c r="C79143" i="4"/>
  <c r="C79144" i="4"/>
  <c r="C79145" i="4"/>
  <c r="C79146" i="4"/>
  <c r="C79147" i="4"/>
  <c r="C79148" i="4"/>
  <c r="C79149" i="4"/>
  <c r="C79150" i="4"/>
  <c r="C79151" i="4"/>
  <c r="C79152" i="4"/>
  <c r="C79153" i="4"/>
  <c r="C79154" i="4"/>
  <c r="C79155" i="4"/>
  <c r="C79156" i="4"/>
  <c r="C79157" i="4"/>
  <c r="C79158" i="4"/>
  <c r="C79159" i="4"/>
  <c r="C79160" i="4"/>
  <c r="C79161" i="4"/>
  <c r="C79162" i="4"/>
  <c r="C79163" i="4"/>
  <c r="C79164" i="4"/>
  <c r="C79165" i="4"/>
  <c r="C79166" i="4"/>
  <c r="C79167" i="4"/>
  <c r="C79168" i="4"/>
  <c r="C79169" i="4"/>
  <c r="C79170" i="4"/>
  <c r="C79171" i="4"/>
  <c r="C79172" i="4"/>
  <c r="C79173" i="4"/>
  <c r="C79174" i="4"/>
  <c r="C79175" i="4"/>
  <c r="C79176" i="4"/>
  <c r="C79177" i="4"/>
  <c r="C79178" i="4"/>
  <c r="C79179" i="4"/>
  <c r="C79180" i="4"/>
  <c r="C79181" i="4"/>
  <c r="C79182" i="4"/>
  <c r="C79183" i="4"/>
  <c r="C79184" i="4"/>
  <c r="C79185" i="4"/>
  <c r="C79186" i="4"/>
  <c r="C79187" i="4"/>
  <c r="C79188" i="4"/>
  <c r="C79189" i="4"/>
  <c r="C79190" i="4"/>
  <c r="C79191" i="4"/>
  <c r="C79192" i="4"/>
  <c r="C79193" i="4"/>
  <c r="C79194" i="4"/>
  <c r="C79195" i="4"/>
  <c r="C79196" i="4"/>
  <c r="C79197" i="4"/>
  <c r="C79198" i="4"/>
  <c r="C79199" i="4"/>
  <c r="C79200" i="4"/>
  <c r="C79201" i="4"/>
  <c r="C79202" i="4"/>
  <c r="C79203" i="4"/>
  <c r="C79204" i="4"/>
  <c r="C79205" i="4"/>
  <c r="C79206" i="4"/>
  <c r="C79207" i="4"/>
  <c r="C79208" i="4"/>
  <c r="C79209" i="4"/>
  <c r="C79210" i="4"/>
  <c r="C79211" i="4"/>
  <c r="C79212" i="4"/>
  <c r="C79213" i="4"/>
  <c r="C79214" i="4"/>
  <c r="C79215" i="4"/>
  <c r="C79216" i="4"/>
  <c r="C79217" i="4"/>
  <c r="C79218" i="4"/>
  <c r="C79219" i="4"/>
  <c r="C79220" i="4"/>
  <c r="C79221" i="4"/>
  <c r="C79222" i="4"/>
  <c r="C79223" i="4"/>
  <c r="C79224" i="4"/>
  <c r="C79225" i="4"/>
  <c r="C79226" i="4"/>
  <c r="C79227" i="4"/>
  <c r="C79228" i="4"/>
  <c r="C79229" i="4"/>
  <c r="C79230" i="4"/>
  <c r="C79231" i="4"/>
  <c r="C79232" i="4"/>
  <c r="C79233" i="4"/>
  <c r="C79234" i="4"/>
  <c r="C79235" i="4"/>
  <c r="C79236" i="4"/>
  <c r="C79237" i="4"/>
  <c r="C79238" i="4"/>
  <c r="C79239" i="4"/>
  <c r="C79240" i="4"/>
  <c r="C79241" i="4"/>
  <c r="C79242" i="4"/>
  <c r="C79243" i="4"/>
  <c r="C79244" i="4"/>
  <c r="C79245" i="4"/>
  <c r="C79246" i="4"/>
  <c r="C79247" i="4"/>
  <c r="C79248" i="4"/>
  <c r="C79249" i="4"/>
  <c r="C79250" i="4"/>
  <c r="C79251" i="4"/>
  <c r="C79252" i="4"/>
  <c r="C79253" i="4"/>
  <c r="C79254" i="4"/>
  <c r="C79255" i="4"/>
  <c r="C79256" i="4"/>
  <c r="C79257" i="4"/>
  <c r="C79258" i="4"/>
  <c r="C79259" i="4"/>
  <c r="C79260" i="4"/>
  <c r="C79261" i="4"/>
  <c r="C79262" i="4"/>
  <c r="C79263" i="4"/>
  <c r="C79264" i="4"/>
  <c r="C79265" i="4"/>
  <c r="C79266" i="4"/>
  <c r="C79267" i="4"/>
  <c r="C79268" i="4"/>
  <c r="C79269" i="4"/>
  <c r="C79270" i="4"/>
  <c r="C79271" i="4"/>
  <c r="C79272" i="4"/>
  <c r="C79273" i="4"/>
  <c r="C79274" i="4"/>
  <c r="C79275" i="4"/>
  <c r="C79276" i="4"/>
  <c r="C79277" i="4"/>
  <c r="C79278" i="4"/>
  <c r="C79279" i="4"/>
  <c r="C79280" i="4"/>
  <c r="C79281" i="4"/>
  <c r="C79282" i="4"/>
  <c r="C79283" i="4"/>
  <c r="C79284" i="4"/>
  <c r="C79285" i="4"/>
  <c r="C79286" i="4"/>
  <c r="C79287" i="4"/>
  <c r="C79288" i="4"/>
  <c r="C79289" i="4"/>
  <c r="C79290" i="4"/>
  <c r="C79291" i="4"/>
  <c r="C79292" i="4"/>
  <c r="C79293" i="4"/>
  <c r="C79294" i="4"/>
  <c r="C79295" i="4"/>
  <c r="C79296" i="4"/>
  <c r="C79297" i="4"/>
  <c r="C79298" i="4"/>
  <c r="C79299" i="4"/>
  <c r="C79300" i="4"/>
  <c r="C79301" i="4"/>
  <c r="C79302" i="4"/>
  <c r="C79303" i="4"/>
  <c r="C79304" i="4"/>
  <c r="C79305" i="4"/>
  <c r="C79306" i="4"/>
  <c r="C79307" i="4"/>
  <c r="C79308" i="4"/>
  <c r="C79309" i="4"/>
  <c r="C79310" i="4"/>
  <c r="C79311" i="4"/>
  <c r="C79312" i="4"/>
  <c r="C79313" i="4"/>
  <c r="C79314" i="4"/>
  <c r="C79315" i="4"/>
  <c r="C79316" i="4"/>
  <c r="C79317" i="4"/>
  <c r="C79318" i="4"/>
  <c r="C79319" i="4"/>
  <c r="C79320" i="4"/>
  <c r="C79321" i="4"/>
  <c r="C79322" i="4"/>
  <c r="C79323" i="4"/>
  <c r="C79324" i="4"/>
  <c r="C79325" i="4"/>
  <c r="C79326" i="4"/>
  <c r="C79327" i="4"/>
  <c r="C79328" i="4"/>
  <c r="C79329" i="4"/>
  <c r="C79330" i="4"/>
  <c r="C79331" i="4"/>
  <c r="C79332" i="4"/>
  <c r="C79333" i="4"/>
  <c r="C79334" i="4"/>
  <c r="C79335" i="4"/>
  <c r="C79336" i="4"/>
  <c r="C79337" i="4"/>
  <c r="C79338" i="4"/>
  <c r="C79339" i="4"/>
  <c r="C79340" i="4"/>
  <c r="C79341" i="4"/>
  <c r="C79342" i="4"/>
  <c r="C79343" i="4"/>
  <c r="C79344" i="4"/>
  <c r="C79345" i="4"/>
  <c r="C79346" i="4"/>
  <c r="C79347" i="4"/>
  <c r="C79348" i="4"/>
  <c r="C79349" i="4"/>
  <c r="C79350" i="4"/>
  <c r="C79351" i="4"/>
  <c r="C79352" i="4"/>
  <c r="C79353" i="4"/>
  <c r="C79354" i="4"/>
  <c r="C79355" i="4"/>
  <c r="C79356" i="4"/>
  <c r="C79357" i="4"/>
  <c r="C79358" i="4"/>
  <c r="C79359" i="4"/>
  <c r="C79360" i="4"/>
  <c r="C79361" i="4"/>
  <c r="C79362" i="4"/>
  <c r="C79363" i="4"/>
  <c r="C79364" i="4"/>
  <c r="C79365" i="4"/>
  <c r="C79366" i="4"/>
  <c r="C79367" i="4"/>
  <c r="C79368" i="4"/>
  <c r="C79369" i="4"/>
  <c r="C79370" i="4"/>
  <c r="C79371" i="4"/>
  <c r="C79372" i="4"/>
  <c r="C79373" i="4"/>
  <c r="C79374" i="4"/>
  <c r="C79375" i="4"/>
  <c r="C79376" i="4"/>
  <c r="C79377" i="4"/>
  <c r="C79378" i="4"/>
  <c r="C79379" i="4"/>
  <c r="C79380" i="4"/>
  <c r="C79381" i="4"/>
  <c r="C79382" i="4"/>
  <c r="C79383" i="4"/>
  <c r="C79384" i="4"/>
  <c r="C79385" i="4"/>
  <c r="C79386" i="4"/>
  <c r="C79387" i="4"/>
  <c r="C79388" i="4"/>
  <c r="C79389" i="4"/>
  <c r="C79390" i="4"/>
  <c r="C79391" i="4"/>
  <c r="C79392" i="4"/>
  <c r="C79393" i="4"/>
  <c r="C79394" i="4"/>
  <c r="C79395" i="4"/>
  <c r="C79396" i="4"/>
  <c r="C79397" i="4"/>
  <c r="C79398" i="4"/>
  <c r="C79399" i="4"/>
  <c r="C79400" i="4"/>
  <c r="C79401" i="4"/>
  <c r="C79402" i="4"/>
  <c r="C79403" i="4"/>
  <c r="C79404" i="4"/>
  <c r="C79405" i="4"/>
  <c r="C79406" i="4"/>
  <c r="C79407" i="4"/>
  <c r="C79408" i="4"/>
  <c r="C79409" i="4"/>
  <c r="C79410" i="4"/>
  <c r="C79411" i="4"/>
  <c r="C79412" i="4"/>
  <c r="C79413" i="4"/>
  <c r="C79414" i="4"/>
  <c r="C79415" i="4"/>
  <c r="C79416" i="4"/>
  <c r="C79417" i="4"/>
  <c r="C79418" i="4"/>
  <c r="C79419" i="4"/>
  <c r="C79420" i="4"/>
  <c r="C79421" i="4"/>
  <c r="C79422" i="4"/>
  <c r="C79423" i="4"/>
  <c r="C79424" i="4"/>
  <c r="C79425" i="4"/>
  <c r="C79426" i="4"/>
  <c r="C79427" i="4"/>
  <c r="C79428" i="4"/>
  <c r="C79429" i="4"/>
  <c r="C79430" i="4"/>
  <c r="C79431" i="4"/>
  <c r="C79432" i="4"/>
  <c r="C79433" i="4"/>
  <c r="C79434" i="4"/>
  <c r="C79435" i="4"/>
  <c r="C79436" i="4"/>
  <c r="C79437" i="4"/>
  <c r="C79438" i="4"/>
  <c r="C79439" i="4"/>
  <c r="C79440" i="4"/>
  <c r="C79441" i="4"/>
  <c r="C79442" i="4"/>
  <c r="C79443" i="4"/>
  <c r="C79444" i="4"/>
  <c r="C79445" i="4"/>
  <c r="C79446" i="4"/>
  <c r="C79447" i="4"/>
  <c r="C79448" i="4"/>
  <c r="C79449" i="4"/>
  <c r="C79450" i="4"/>
  <c r="C79451" i="4"/>
  <c r="C79452" i="4"/>
  <c r="C79453" i="4"/>
  <c r="C79454" i="4"/>
  <c r="C79455" i="4"/>
  <c r="C79456" i="4"/>
  <c r="C79457" i="4"/>
  <c r="C79458" i="4"/>
  <c r="C79459" i="4"/>
  <c r="C79460" i="4"/>
  <c r="C79461" i="4"/>
  <c r="C79462" i="4"/>
  <c r="C79463" i="4"/>
  <c r="C79464" i="4"/>
  <c r="C79465" i="4"/>
  <c r="C79466" i="4"/>
  <c r="C79467" i="4"/>
  <c r="C79468" i="4"/>
  <c r="C79469" i="4"/>
  <c r="C79470" i="4"/>
  <c r="C79471" i="4"/>
  <c r="C79472" i="4"/>
  <c r="C79473" i="4"/>
  <c r="C79474" i="4"/>
  <c r="C79475" i="4"/>
  <c r="C79476" i="4"/>
  <c r="C79477" i="4"/>
  <c r="C79478" i="4"/>
  <c r="C79479" i="4"/>
  <c r="C79480" i="4"/>
  <c r="C79481" i="4"/>
  <c r="C79482" i="4"/>
  <c r="C79483" i="4"/>
  <c r="C79484" i="4"/>
  <c r="C79485" i="4"/>
  <c r="C79486" i="4"/>
  <c r="C79487" i="4"/>
  <c r="C79488" i="4"/>
  <c r="C79489" i="4"/>
  <c r="C79490" i="4"/>
  <c r="C79491" i="4"/>
  <c r="C79492" i="4"/>
  <c r="C79493" i="4"/>
  <c r="C79494" i="4"/>
  <c r="C79495" i="4"/>
  <c r="C79496" i="4"/>
  <c r="C79497" i="4"/>
  <c r="C79498" i="4"/>
  <c r="C79499" i="4"/>
  <c r="C79500" i="4"/>
  <c r="C79501" i="4"/>
  <c r="C79502" i="4"/>
  <c r="C79503" i="4"/>
  <c r="C79504" i="4"/>
  <c r="C79505" i="4"/>
  <c r="C79506" i="4"/>
  <c r="C79507" i="4"/>
  <c r="C79508" i="4"/>
  <c r="C79509" i="4"/>
  <c r="C79510" i="4"/>
  <c r="C79511" i="4"/>
  <c r="C79512" i="4"/>
  <c r="C79513" i="4"/>
  <c r="C79514" i="4"/>
  <c r="C79515" i="4"/>
  <c r="C79516" i="4"/>
  <c r="C79517" i="4"/>
  <c r="C79518" i="4"/>
  <c r="C79519" i="4"/>
  <c r="C79520" i="4"/>
  <c r="C79521" i="4"/>
  <c r="C79522" i="4"/>
  <c r="C79523" i="4"/>
  <c r="C79524" i="4"/>
  <c r="C79525" i="4"/>
  <c r="C79526" i="4"/>
  <c r="C79527" i="4"/>
  <c r="C79528" i="4"/>
  <c r="C79529" i="4"/>
  <c r="C79530" i="4"/>
  <c r="C79531" i="4"/>
  <c r="C79532" i="4"/>
  <c r="C79533" i="4"/>
  <c r="C79534" i="4"/>
  <c r="C79535" i="4"/>
  <c r="C79536" i="4"/>
  <c r="C79537" i="4"/>
  <c r="C79538" i="4"/>
  <c r="C79539" i="4"/>
  <c r="C79540" i="4"/>
  <c r="C79541" i="4"/>
  <c r="C79542" i="4"/>
  <c r="C79543" i="4"/>
  <c r="C79544" i="4"/>
  <c r="C79545" i="4"/>
  <c r="C79546" i="4"/>
  <c r="C79547" i="4"/>
  <c r="C79548" i="4"/>
  <c r="C79549" i="4"/>
  <c r="C79550" i="4"/>
  <c r="C79551" i="4"/>
  <c r="C79552" i="4"/>
  <c r="C79553" i="4"/>
  <c r="C79554" i="4"/>
  <c r="C79555" i="4"/>
  <c r="C79556" i="4"/>
  <c r="C79557" i="4"/>
  <c r="C79558" i="4"/>
  <c r="C79559" i="4"/>
  <c r="C79560" i="4"/>
  <c r="C79561" i="4"/>
  <c r="C79562" i="4"/>
  <c r="C79563" i="4"/>
  <c r="C79564" i="4"/>
  <c r="C79565" i="4"/>
  <c r="C79566" i="4"/>
  <c r="C79567" i="4"/>
  <c r="C79568" i="4"/>
  <c r="C79569" i="4"/>
  <c r="C79570" i="4"/>
  <c r="C79571" i="4"/>
  <c r="C79572" i="4"/>
  <c r="C79573" i="4"/>
  <c r="C79574" i="4"/>
  <c r="C79575" i="4"/>
  <c r="C79576" i="4"/>
  <c r="C79577" i="4"/>
  <c r="C79578" i="4"/>
  <c r="C79579" i="4"/>
  <c r="C79580" i="4"/>
  <c r="C79581" i="4"/>
  <c r="C79582" i="4"/>
  <c r="C79583" i="4"/>
  <c r="C79584" i="4"/>
  <c r="C79585" i="4"/>
  <c r="C79586" i="4"/>
  <c r="C79587" i="4"/>
  <c r="C79588" i="4"/>
  <c r="C79589" i="4"/>
  <c r="C79590" i="4"/>
  <c r="C79591" i="4"/>
  <c r="C79592" i="4"/>
  <c r="C79593" i="4"/>
  <c r="C79594" i="4"/>
  <c r="C79595" i="4"/>
  <c r="C79596" i="4"/>
  <c r="C79597" i="4"/>
  <c r="C79598" i="4"/>
  <c r="C79599" i="4"/>
  <c r="C79600" i="4"/>
  <c r="C79601" i="4"/>
  <c r="C79602" i="4"/>
  <c r="C79603" i="4"/>
  <c r="C79604" i="4"/>
  <c r="C79605" i="4"/>
  <c r="C79606" i="4"/>
  <c r="C79607" i="4"/>
  <c r="C79608" i="4"/>
  <c r="C79609" i="4"/>
  <c r="C79610" i="4"/>
  <c r="C79611" i="4"/>
  <c r="C79612" i="4"/>
  <c r="C79613" i="4"/>
  <c r="C79614" i="4"/>
  <c r="C79615" i="4"/>
  <c r="C79616" i="4"/>
  <c r="C79617" i="4"/>
  <c r="C79618" i="4"/>
  <c r="C79619" i="4"/>
  <c r="C79620" i="4"/>
  <c r="C79621" i="4"/>
  <c r="C79622" i="4"/>
  <c r="C79623" i="4"/>
  <c r="C79624" i="4"/>
  <c r="C79625" i="4"/>
  <c r="C79626" i="4"/>
  <c r="C79627" i="4"/>
  <c r="C79628" i="4"/>
  <c r="C79629" i="4"/>
  <c r="C79630" i="4"/>
  <c r="C79631" i="4"/>
  <c r="C79632" i="4"/>
  <c r="C79633" i="4"/>
  <c r="C79634" i="4"/>
  <c r="C79635" i="4"/>
  <c r="C79636" i="4"/>
  <c r="C79637" i="4"/>
  <c r="C79638" i="4"/>
  <c r="C79639" i="4"/>
  <c r="C79640" i="4"/>
  <c r="C79641" i="4"/>
  <c r="C79642" i="4"/>
  <c r="C79643" i="4"/>
  <c r="C79644" i="4"/>
  <c r="C79645" i="4"/>
  <c r="C79646" i="4"/>
  <c r="C79647" i="4"/>
  <c r="C79648" i="4"/>
  <c r="C79649" i="4"/>
  <c r="C79650" i="4"/>
  <c r="C79651" i="4"/>
  <c r="C79652" i="4"/>
  <c r="C79653" i="4"/>
  <c r="C79654" i="4"/>
  <c r="C79655" i="4"/>
  <c r="C79656" i="4"/>
  <c r="C79657" i="4"/>
  <c r="C79658" i="4"/>
  <c r="C79659" i="4"/>
  <c r="C79660" i="4"/>
  <c r="C79661" i="4"/>
  <c r="C79662" i="4"/>
  <c r="C79663" i="4"/>
  <c r="C79664" i="4"/>
  <c r="C79665" i="4"/>
  <c r="C79666" i="4"/>
  <c r="C79667" i="4"/>
  <c r="C79668" i="4"/>
  <c r="C79669" i="4"/>
  <c r="C79670" i="4"/>
  <c r="C79671" i="4"/>
  <c r="C79672" i="4"/>
  <c r="C79673" i="4"/>
  <c r="C79674" i="4"/>
  <c r="C79675" i="4"/>
  <c r="C79676" i="4"/>
  <c r="C79677" i="4"/>
  <c r="C79678" i="4"/>
  <c r="C79679" i="4"/>
  <c r="C79680" i="4"/>
  <c r="C79681" i="4"/>
  <c r="C79682" i="4"/>
  <c r="C79683" i="4"/>
  <c r="C79684" i="4"/>
  <c r="C79685" i="4"/>
  <c r="C79686" i="4"/>
  <c r="C79687" i="4"/>
  <c r="C79688" i="4"/>
  <c r="C79689" i="4"/>
  <c r="C79690" i="4"/>
  <c r="C79691" i="4"/>
  <c r="C79692" i="4"/>
  <c r="C79693" i="4"/>
  <c r="C79694" i="4"/>
  <c r="C79695" i="4"/>
  <c r="C79696" i="4"/>
  <c r="C79697" i="4"/>
  <c r="C79698" i="4"/>
  <c r="C79699" i="4"/>
  <c r="C79700" i="4"/>
  <c r="C79701" i="4"/>
  <c r="C79702" i="4"/>
  <c r="C79703" i="4"/>
  <c r="C79704" i="4"/>
  <c r="C79705" i="4"/>
  <c r="C79706" i="4"/>
  <c r="C79707" i="4"/>
  <c r="C79708" i="4"/>
  <c r="C79709" i="4"/>
  <c r="C79710" i="4"/>
  <c r="C79711" i="4"/>
  <c r="C79712" i="4"/>
  <c r="C79713" i="4"/>
  <c r="C79714" i="4"/>
  <c r="C79715" i="4"/>
  <c r="C79716" i="4"/>
  <c r="C79717" i="4"/>
  <c r="C79718" i="4"/>
  <c r="C79719" i="4"/>
  <c r="C79720" i="4"/>
  <c r="C79721" i="4"/>
  <c r="C79722" i="4"/>
  <c r="C79723" i="4"/>
  <c r="C79724" i="4"/>
  <c r="C79725" i="4"/>
  <c r="C79726" i="4"/>
  <c r="C79727" i="4"/>
  <c r="C79728" i="4"/>
  <c r="C79729" i="4"/>
  <c r="C79730" i="4"/>
  <c r="C79731" i="4"/>
  <c r="C79732" i="4"/>
  <c r="C79733" i="4"/>
  <c r="C79734" i="4"/>
  <c r="C79735" i="4"/>
  <c r="C79736" i="4"/>
  <c r="C79737" i="4"/>
  <c r="C79738" i="4"/>
  <c r="C79739" i="4"/>
  <c r="C79740" i="4"/>
  <c r="C79741" i="4"/>
  <c r="C79742" i="4"/>
  <c r="C79743" i="4"/>
  <c r="C79744" i="4"/>
  <c r="C79745" i="4"/>
  <c r="C79746" i="4"/>
  <c r="C79747" i="4"/>
  <c r="C79748" i="4"/>
  <c r="C79749" i="4"/>
  <c r="C79750" i="4"/>
  <c r="C79751" i="4"/>
  <c r="C79752" i="4"/>
  <c r="C79753" i="4"/>
  <c r="C79754" i="4"/>
  <c r="C79755" i="4"/>
  <c r="C79756" i="4"/>
  <c r="C79757" i="4"/>
  <c r="C79758" i="4"/>
  <c r="C79759" i="4"/>
  <c r="C79760" i="4"/>
  <c r="C79761" i="4"/>
  <c r="C79762" i="4"/>
  <c r="C79763" i="4"/>
  <c r="C79764" i="4"/>
  <c r="C79765" i="4"/>
  <c r="C79766" i="4"/>
  <c r="C79767" i="4"/>
  <c r="C79768" i="4"/>
  <c r="C79769" i="4"/>
  <c r="C79770" i="4"/>
  <c r="C79771" i="4"/>
  <c r="C79772" i="4"/>
  <c r="C79773" i="4"/>
  <c r="C79774" i="4"/>
  <c r="C79775" i="4"/>
  <c r="C79776" i="4"/>
  <c r="C79777" i="4"/>
  <c r="C79778" i="4"/>
  <c r="C79779" i="4"/>
  <c r="C79780" i="4"/>
  <c r="C79781" i="4"/>
  <c r="C79782" i="4"/>
  <c r="C79783" i="4"/>
  <c r="C79784" i="4"/>
  <c r="C79785" i="4"/>
  <c r="C79786" i="4"/>
  <c r="C79787" i="4"/>
  <c r="C79788" i="4"/>
  <c r="C79789" i="4"/>
  <c r="C79790" i="4"/>
  <c r="C79791" i="4"/>
  <c r="C79792" i="4"/>
  <c r="C79793" i="4"/>
  <c r="C79794" i="4"/>
  <c r="C79795" i="4"/>
  <c r="C79796" i="4"/>
  <c r="C79797" i="4"/>
  <c r="C79798" i="4"/>
  <c r="C79799" i="4"/>
  <c r="C79800" i="4"/>
  <c r="C79801" i="4"/>
  <c r="C79802" i="4"/>
  <c r="C79803" i="4"/>
  <c r="C79804" i="4"/>
  <c r="C79805" i="4"/>
  <c r="C79806" i="4"/>
  <c r="C79807" i="4"/>
  <c r="C79808" i="4"/>
  <c r="C79809" i="4"/>
  <c r="C79810" i="4"/>
  <c r="C79811" i="4"/>
  <c r="C79812" i="4"/>
  <c r="C79813" i="4"/>
  <c r="C79814" i="4"/>
  <c r="C79815" i="4"/>
  <c r="C79816" i="4"/>
  <c r="C79817" i="4"/>
  <c r="C79818" i="4"/>
  <c r="C79819" i="4"/>
  <c r="C79820" i="4"/>
  <c r="C79821" i="4"/>
  <c r="C79822" i="4"/>
  <c r="C79823" i="4"/>
  <c r="C79824" i="4"/>
  <c r="C79825" i="4"/>
  <c r="C79826" i="4"/>
  <c r="C79827" i="4"/>
  <c r="C79828" i="4"/>
  <c r="C79829" i="4"/>
  <c r="C79830" i="4"/>
  <c r="C79831" i="4"/>
  <c r="C79832" i="4"/>
  <c r="C79833" i="4"/>
  <c r="C79834" i="4"/>
  <c r="C79835" i="4"/>
  <c r="C79836" i="4"/>
  <c r="C79837" i="4"/>
  <c r="C79838" i="4"/>
  <c r="C79839" i="4"/>
  <c r="C79840" i="4"/>
  <c r="C79841" i="4"/>
  <c r="C79842" i="4"/>
  <c r="C79843" i="4"/>
  <c r="C79844" i="4"/>
  <c r="C79845" i="4"/>
  <c r="C79846" i="4"/>
  <c r="C79847" i="4"/>
  <c r="C79848" i="4"/>
  <c r="C79849" i="4"/>
  <c r="C79850" i="4"/>
  <c r="C79851" i="4"/>
  <c r="C79852" i="4"/>
  <c r="C79853" i="4"/>
  <c r="C79854" i="4"/>
  <c r="C79855" i="4"/>
  <c r="C79856" i="4"/>
  <c r="C79857" i="4"/>
  <c r="C79858" i="4"/>
  <c r="C79859" i="4"/>
  <c r="C79860" i="4"/>
  <c r="C79861" i="4"/>
  <c r="C79862" i="4"/>
  <c r="C79863" i="4"/>
  <c r="C79864" i="4"/>
  <c r="C79865" i="4"/>
  <c r="C79866" i="4"/>
  <c r="C79867" i="4"/>
  <c r="C79868" i="4"/>
  <c r="C79869" i="4"/>
  <c r="C79870" i="4"/>
  <c r="C79871" i="4"/>
  <c r="C79872" i="4"/>
  <c r="C79873" i="4"/>
  <c r="C79874" i="4"/>
  <c r="C79875" i="4"/>
  <c r="C79876" i="4"/>
  <c r="C79877" i="4"/>
  <c r="C79878" i="4"/>
  <c r="C79879" i="4"/>
  <c r="C79880" i="4"/>
  <c r="C79881" i="4"/>
  <c r="C79882" i="4"/>
  <c r="C79883" i="4"/>
  <c r="C79884" i="4"/>
  <c r="C79885" i="4"/>
  <c r="C79886" i="4"/>
  <c r="C79887" i="4"/>
  <c r="C79888" i="4"/>
  <c r="C79889" i="4"/>
  <c r="C79890" i="4"/>
  <c r="C79891" i="4"/>
  <c r="C79892" i="4"/>
  <c r="C79893" i="4"/>
  <c r="C79894" i="4"/>
  <c r="C79895" i="4"/>
  <c r="C79896" i="4"/>
  <c r="C79897" i="4"/>
  <c r="C79898" i="4"/>
  <c r="C79899" i="4"/>
  <c r="C79900" i="4"/>
  <c r="C79901" i="4"/>
  <c r="C79902" i="4"/>
  <c r="C79903" i="4"/>
  <c r="C79904" i="4"/>
  <c r="C79905" i="4"/>
  <c r="C79906" i="4"/>
  <c r="C79907" i="4"/>
  <c r="C79908" i="4"/>
  <c r="C79909" i="4"/>
  <c r="C79910" i="4"/>
  <c r="C79911" i="4"/>
  <c r="C79912" i="4"/>
  <c r="C79913" i="4"/>
  <c r="C79914" i="4"/>
  <c r="C79915" i="4"/>
  <c r="C79916" i="4"/>
  <c r="C79917" i="4"/>
  <c r="C79918" i="4"/>
  <c r="C79919" i="4"/>
  <c r="C79920" i="4"/>
  <c r="C79921" i="4"/>
  <c r="C79922" i="4"/>
  <c r="C79923" i="4"/>
  <c r="C79924" i="4"/>
  <c r="C79925" i="4"/>
  <c r="C79926" i="4"/>
  <c r="C79927" i="4"/>
  <c r="C79928" i="4"/>
  <c r="C79929" i="4"/>
  <c r="C79930" i="4"/>
  <c r="C79931" i="4"/>
  <c r="C79932" i="4"/>
  <c r="C79933" i="4"/>
  <c r="C79934" i="4"/>
  <c r="C79935" i="4"/>
  <c r="C79936" i="4"/>
  <c r="C79937" i="4"/>
  <c r="C79938" i="4"/>
  <c r="C79939" i="4"/>
  <c r="C79940" i="4"/>
  <c r="C79941" i="4"/>
  <c r="C79942" i="4"/>
  <c r="C79943" i="4"/>
  <c r="C79944" i="4"/>
  <c r="C79945" i="4"/>
  <c r="C79946" i="4"/>
  <c r="C79947" i="4"/>
  <c r="C79948" i="4"/>
  <c r="C79949" i="4"/>
  <c r="C79950" i="4"/>
  <c r="C79951" i="4"/>
  <c r="C79952" i="4"/>
  <c r="C79953" i="4"/>
  <c r="C79954" i="4"/>
  <c r="C79955" i="4"/>
  <c r="C79956" i="4"/>
  <c r="C79957" i="4"/>
  <c r="C79958" i="4"/>
  <c r="C79959" i="4"/>
  <c r="C79960" i="4"/>
  <c r="C79961" i="4"/>
  <c r="C79962" i="4"/>
  <c r="C79963" i="4"/>
  <c r="C79964" i="4"/>
  <c r="C79965" i="4"/>
  <c r="C79966" i="4"/>
  <c r="C79967" i="4"/>
  <c r="C79968" i="4"/>
  <c r="C79969" i="4"/>
  <c r="C79970" i="4"/>
  <c r="C79971" i="4"/>
  <c r="C79972" i="4"/>
  <c r="C79973" i="4"/>
  <c r="C79974" i="4"/>
  <c r="C79975" i="4"/>
  <c r="C79976" i="4"/>
  <c r="C79977" i="4"/>
  <c r="C79978" i="4"/>
  <c r="C79979" i="4"/>
  <c r="C79980" i="4"/>
  <c r="C79981" i="4"/>
  <c r="C79982" i="4"/>
  <c r="C79983" i="4"/>
  <c r="C79984" i="4"/>
  <c r="C79985" i="4"/>
  <c r="C79986" i="4"/>
  <c r="C79987" i="4"/>
  <c r="C79988" i="4"/>
  <c r="C79989" i="4"/>
  <c r="C79990" i="4"/>
  <c r="C79991" i="4"/>
  <c r="C79992" i="4"/>
  <c r="C79993" i="4"/>
  <c r="C79994" i="4"/>
  <c r="C79995" i="4"/>
  <c r="C79996" i="4"/>
  <c r="C79997" i="4"/>
  <c r="C79998" i="4"/>
  <c r="C79999" i="4"/>
  <c r="C80000" i="4"/>
  <c r="C80001" i="4"/>
  <c r="C80002" i="4"/>
  <c r="C80003" i="4"/>
  <c r="C80004" i="4"/>
  <c r="C80005" i="4"/>
  <c r="C80006" i="4"/>
  <c r="C80007" i="4"/>
  <c r="C80008" i="4"/>
  <c r="C80009" i="4"/>
  <c r="C80010" i="4"/>
  <c r="C80011" i="4"/>
  <c r="C80012" i="4"/>
  <c r="C80013" i="4"/>
  <c r="C80014" i="4"/>
  <c r="C80015" i="4"/>
  <c r="C80016" i="4"/>
  <c r="C80017" i="4"/>
  <c r="C80018" i="4"/>
  <c r="C80019" i="4"/>
  <c r="C80020" i="4"/>
  <c r="C80021" i="4"/>
  <c r="C80022" i="4"/>
  <c r="C80023" i="4"/>
  <c r="C80024" i="4"/>
  <c r="C80025" i="4"/>
  <c r="C80026" i="4"/>
  <c r="C80027" i="4"/>
  <c r="C80028" i="4"/>
  <c r="C80029" i="4"/>
  <c r="C80030" i="4"/>
  <c r="C80031" i="4"/>
  <c r="C80032" i="4"/>
  <c r="C80033" i="4"/>
  <c r="C80034" i="4"/>
  <c r="C80035" i="4"/>
  <c r="C80036" i="4"/>
  <c r="C80037" i="4"/>
  <c r="C80038" i="4"/>
  <c r="C80039" i="4"/>
  <c r="C80040" i="4"/>
  <c r="C80041" i="4"/>
  <c r="C80042" i="4"/>
  <c r="C80043" i="4"/>
  <c r="C80044" i="4"/>
  <c r="C80045" i="4"/>
  <c r="C80046" i="4"/>
  <c r="C80047" i="4"/>
  <c r="C80048" i="4"/>
  <c r="C80049" i="4"/>
  <c r="C80050" i="4"/>
  <c r="C80051" i="4"/>
  <c r="C80052" i="4"/>
  <c r="C80053" i="4"/>
  <c r="C80054" i="4"/>
  <c r="C80055" i="4"/>
  <c r="C80056" i="4"/>
  <c r="C80057" i="4"/>
  <c r="C80058" i="4"/>
  <c r="C80059" i="4"/>
  <c r="C80060" i="4"/>
  <c r="C80061" i="4"/>
  <c r="C80062" i="4"/>
  <c r="C80063" i="4"/>
  <c r="C80064" i="4"/>
  <c r="C80065" i="4"/>
  <c r="C80066" i="4"/>
  <c r="C80067" i="4"/>
  <c r="C80068" i="4"/>
  <c r="C80069" i="4"/>
  <c r="C80070" i="4"/>
  <c r="C80071" i="4"/>
  <c r="C80072" i="4"/>
  <c r="C80073" i="4"/>
  <c r="C80074" i="4"/>
  <c r="C80075" i="4"/>
  <c r="C80076" i="4"/>
  <c r="C80077" i="4"/>
  <c r="C80078" i="4"/>
  <c r="C80079" i="4"/>
  <c r="C80080" i="4"/>
  <c r="C80081" i="4"/>
  <c r="C80082" i="4"/>
  <c r="C80083" i="4"/>
  <c r="C80084" i="4"/>
  <c r="C80085" i="4"/>
  <c r="C80086" i="4"/>
  <c r="C80087" i="4"/>
  <c r="C80088" i="4"/>
  <c r="C80089" i="4"/>
  <c r="C80090" i="4"/>
  <c r="C80091" i="4"/>
  <c r="C80092" i="4"/>
  <c r="C80093" i="4"/>
  <c r="C80094" i="4"/>
  <c r="C80095" i="4"/>
  <c r="C80096" i="4"/>
  <c r="C80097" i="4"/>
  <c r="C80098" i="4"/>
  <c r="C80099" i="4"/>
  <c r="C80100" i="4"/>
  <c r="C80101" i="4"/>
  <c r="C80102" i="4"/>
  <c r="C80103" i="4"/>
  <c r="C80104" i="4"/>
  <c r="C80105" i="4"/>
  <c r="C80106" i="4"/>
  <c r="C80107" i="4"/>
  <c r="C80108" i="4"/>
  <c r="C80109" i="4"/>
  <c r="C80110" i="4"/>
  <c r="C80111" i="4"/>
  <c r="C80112" i="4"/>
  <c r="C80113" i="4"/>
  <c r="C80114" i="4"/>
  <c r="C80115" i="4"/>
  <c r="C80116" i="4"/>
  <c r="C80117" i="4"/>
  <c r="C80118" i="4"/>
  <c r="C80119" i="4"/>
  <c r="C80120" i="4"/>
  <c r="C80121" i="4"/>
  <c r="C80122" i="4"/>
  <c r="C80123" i="4"/>
  <c r="C80124" i="4"/>
  <c r="C80125" i="4"/>
  <c r="C80126" i="4"/>
  <c r="C80127" i="4"/>
  <c r="C80128" i="4"/>
  <c r="C80129" i="4"/>
  <c r="C80130" i="4"/>
  <c r="C80131" i="4"/>
  <c r="C80132" i="4"/>
  <c r="C80133" i="4"/>
  <c r="C80134" i="4"/>
  <c r="C80135" i="4"/>
  <c r="C80136" i="4"/>
  <c r="C80137" i="4"/>
  <c r="C80138" i="4"/>
  <c r="C80139" i="4"/>
  <c r="C80140" i="4"/>
  <c r="C80141" i="4"/>
  <c r="C80142" i="4"/>
  <c r="C80143" i="4"/>
  <c r="C80144" i="4"/>
  <c r="C80145" i="4"/>
  <c r="C80146" i="4"/>
  <c r="C80147" i="4"/>
  <c r="C80148" i="4"/>
  <c r="C80149" i="4"/>
  <c r="C80150" i="4"/>
  <c r="C80151" i="4"/>
  <c r="C80152" i="4"/>
  <c r="C80153" i="4"/>
  <c r="C80154" i="4"/>
  <c r="C80155" i="4"/>
  <c r="C80156" i="4"/>
  <c r="C80157" i="4"/>
  <c r="C80158" i="4"/>
  <c r="C80159" i="4"/>
  <c r="C80160" i="4"/>
  <c r="C80161" i="4"/>
  <c r="C80162" i="4"/>
  <c r="C80163" i="4"/>
  <c r="C80164" i="4"/>
  <c r="C80165" i="4"/>
  <c r="C80166" i="4"/>
  <c r="C80167" i="4"/>
  <c r="C80168" i="4"/>
  <c r="C80169" i="4"/>
  <c r="C80170" i="4"/>
  <c r="C80171" i="4"/>
  <c r="C80172" i="4"/>
  <c r="C80173" i="4"/>
  <c r="C80174" i="4"/>
  <c r="C80175" i="4"/>
  <c r="C80176" i="4"/>
  <c r="C80177" i="4"/>
  <c r="C80178" i="4"/>
  <c r="C80179" i="4"/>
  <c r="C80180" i="4"/>
  <c r="C80181" i="4"/>
  <c r="C80182" i="4"/>
  <c r="C80183" i="4"/>
  <c r="C80184" i="4"/>
  <c r="C80185" i="4"/>
  <c r="C80186" i="4"/>
  <c r="C80187" i="4"/>
  <c r="C80188" i="4"/>
  <c r="C80189" i="4"/>
  <c r="C80190" i="4"/>
  <c r="C80191" i="4"/>
  <c r="C80192" i="4"/>
  <c r="C80193" i="4"/>
  <c r="C80194" i="4"/>
  <c r="C80195" i="4"/>
  <c r="C80196" i="4"/>
  <c r="C80197" i="4"/>
  <c r="C80198" i="4"/>
  <c r="C80199" i="4"/>
  <c r="C80200" i="4"/>
  <c r="C80201" i="4"/>
  <c r="C80202" i="4"/>
  <c r="C80203" i="4"/>
  <c r="C80204" i="4"/>
  <c r="C80205" i="4"/>
  <c r="C80206" i="4"/>
  <c r="C80207" i="4"/>
  <c r="C80208" i="4"/>
  <c r="C80209" i="4"/>
  <c r="C80210" i="4"/>
  <c r="C80211" i="4"/>
  <c r="C80212" i="4"/>
  <c r="C80213" i="4"/>
  <c r="C80214" i="4"/>
  <c r="C80215" i="4"/>
  <c r="C80216" i="4"/>
  <c r="C80217" i="4"/>
  <c r="C80218" i="4"/>
  <c r="C80219" i="4"/>
  <c r="C80220" i="4"/>
  <c r="C80221" i="4"/>
  <c r="C80222" i="4"/>
  <c r="C80223" i="4"/>
  <c r="C80224" i="4"/>
  <c r="C80225" i="4"/>
  <c r="C80226" i="4"/>
  <c r="C80227" i="4"/>
  <c r="C80228" i="4"/>
  <c r="C80229" i="4"/>
  <c r="C80230" i="4"/>
  <c r="C80231" i="4"/>
  <c r="C80232" i="4"/>
  <c r="C80233" i="4"/>
  <c r="C80234" i="4"/>
  <c r="C80235" i="4"/>
  <c r="C80236" i="4"/>
  <c r="C80237" i="4"/>
  <c r="C80238" i="4"/>
  <c r="C80239" i="4"/>
  <c r="C80240" i="4"/>
  <c r="C80241" i="4"/>
  <c r="C80242" i="4"/>
  <c r="C80243" i="4"/>
  <c r="C80244" i="4"/>
  <c r="C80245" i="4"/>
  <c r="C80246" i="4"/>
  <c r="C80247" i="4"/>
  <c r="C80248" i="4"/>
  <c r="C80249" i="4"/>
  <c r="C80250" i="4"/>
  <c r="C80251" i="4"/>
  <c r="C80252" i="4"/>
  <c r="C80253" i="4"/>
  <c r="C80254" i="4"/>
  <c r="C80255" i="4"/>
  <c r="C80256" i="4"/>
  <c r="C80257" i="4"/>
  <c r="C80258" i="4"/>
  <c r="C80259" i="4"/>
  <c r="C80260" i="4"/>
  <c r="C80261" i="4"/>
  <c r="C80262" i="4"/>
  <c r="C80263" i="4"/>
  <c r="C80264" i="4"/>
  <c r="C80265" i="4"/>
  <c r="C80266" i="4"/>
  <c r="C80267" i="4"/>
  <c r="C80268" i="4"/>
  <c r="C80269" i="4"/>
  <c r="C80270" i="4"/>
  <c r="C80271" i="4"/>
  <c r="C80272" i="4"/>
  <c r="C80273" i="4"/>
  <c r="C80274" i="4"/>
  <c r="C80275" i="4"/>
  <c r="C80276" i="4"/>
  <c r="C80277" i="4"/>
  <c r="C80278" i="4"/>
  <c r="C80279" i="4"/>
  <c r="C80280" i="4"/>
  <c r="C80281" i="4"/>
  <c r="C80282" i="4"/>
  <c r="C80283" i="4"/>
  <c r="C80284" i="4"/>
  <c r="C80285" i="4"/>
  <c r="C80286" i="4"/>
  <c r="C80287" i="4"/>
  <c r="C80288" i="4"/>
  <c r="C80289" i="4"/>
  <c r="C80290" i="4"/>
  <c r="C80291" i="4"/>
  <c r="C80292" i="4"/>
  <c r="C80293" i="4"/>
  <c r="C80294" i="4"/>
  <c r="C80295" i="4"/>
  <c r="C80296" i="4"/>
  <c r="C80297" i="4"/>
  <c r="C80298" i="4"/>
  <c r="C80299" i="4"/>
  <c r="C80300" i="4"/>
  <c r="C80301" i="4"/>
  <c r="C80302" i="4"/>
  <c r="C80303" i="4"/>
  <c r="C80304" i="4"/>
  <c r="C80305" i="4"/>
  <c r="C80306" i="4"/>
  <c r="C80307" i="4"/>
  <c r="C80308" i="4"/>
  <c r="C80309" i="4"/>
  <c r="C80310" i="4"/>
  <c r="C80311" i="4"/>
  <c r="C80312" i="4"/>
  <c r="C80313" i="4"/>
  <c r="C80314" i="4"/>
  <c r="C80315" i="4"/>
  <c r="C80316" i="4"/>
  <c r="C80317" i="4"/>
  <c r="C80318" i="4"/>
  <c r="C80319" i="4"/>
  <c r="C80320" i="4"/>
  <c r="C80321" i="4"/>
  <c r="C80322" i="4"/>
  <c r="C80323" i="4"/>
  <c r="C80324" i="4"/>
  <c r="C80325" i="4"/>
  <c r="C80326" i="4"/>
  <c r="C80327" i="4"/>
  <c r="C80328" i="4"/>
  <c r="C80329" i="4"/>
  <c r="C80330" i="4"/>
  <c r="C80331" i="4"/>
  <c r="C80332" i="4"/>
  <c r="C80333" i="4"/>
  <c r="C80334" i="4"/>
  <c r="C80335" i="4"/>
  <c r="C80336" i="4"/>
  <c r="C80337" i="4"/>
  <c r="C80338" i="4"/>
  <c r="C80339" i="4"/>
  <c r="C80340" i="4"/>
  <c r="C80341" i="4"/>
  <c r="C80342" i="4"/>
  <c r="C80343" i="4"/>
  <c r="C80344" i="4"/>
  <c r="C80345" i="4"/>
  <c r="C80346" i="4"/>
  <c r="C80347" i="4"/>
  <c r="C80348" i="4"/>
  <c r="C80349" i="4"/>
  <c r="C80350" i="4"/>
  <c r="C80351" i="4"/>
  <c r="C80352" i="4"/>
  <c r="C80353" i="4"/>
  <c r="C80354" i="4"/>
  <c r="C80355" i="4"/>
  <c r="C80356" i="4"/>
  <c r="C80357" i="4"/>
  <c r="C80358" i="4"/>
  <c r="C80359" i="4"/>
  <c r="C80360" i="4"/>
  <c r="C80361" i="4"/>
  <c r="C80362" i="4"/>
  <c r="C80363" i="4"/>
  <c r="C80364" i="4"/>
  <c r="C80365" i="4"/>
  <c r="C80366" i="4"/>
  <c r="C80367" i="4"/>
  <c r="C80368" i="4"/>
  <c r="C80369" i="4"/>
  <c r="C80370" i="4"/>
  <c r="C80371" i="4"/>
  <c r="C80372" i="4"/>
  <c r="C80373" i="4"/>
  <c r="C80374" i="4"/>
  <c r="C80375" i="4"/>
  <c r="C80376" i="4"/>
  <c r="C80377" i="4"/>
  <c r="C80378" i="4"/>
  <c r="C80379" i="4"/>
  <c r="C80380" i="4"/>
  <c r="C80381" i="4"/>
  <c r="C80382" i="4"/>
  <c r="C80383" i="4"/>
  <c r="C80384" i="4"/>
  <c r="C80385" i="4"/>
  <c r="C80386" i="4"/>
  <c r="C80387" i="4"/>
  <c r="C80388" i="4"/>
  <c r="C80389" i="4"/>
  <c r="C80390" i="4"/>
  <c r="C80391" i="4"/>
  <c r="C80392" i="4"/>
  <c r="C80393" i="4"/>
  <c r="C80394" i="4"/>
  <c r="C80395" i="4"/>
  <c r="C80396" i="4"/>
  <c r="C80397" i="4"/>
  <c r="C80398" i="4"/>
  <c r="C80399" i="4"/>
  <c r="C80400" i="4"/>
  <c r="C80401" i="4"/>
  <c r="C80402" i="4"/>
  <c r="C80403" i="4"/>
  <c r="C80404" i="4"/>
  <c r="C80405" i="4"/>
  <c r="C80406" i="4"/>
  <c r="C80407" i="4"/>
  <c r="C80408" i="4"/>
  <c r="C80409" i="4"/>
  <c r="C80410" i="4"/>
  <c r="C80411" i="4"/>
  <c r="C80412" i="4"/>
  <c r="C80413" i="4"/>
  <c r="C80414" i="4"/>
  <c r="C80415" i="4"/>
  <c r="C80416" i="4"/>
  <c r="C80417" i="4"/>
  <c r="C80418" i="4"/>
  <c r="C80419" i="4"/>
  <c r="C80420" i="4"/>
  <c r="C80421" i="4"/>
  <c r="C80422" i="4"/>
  <c r="C80423" i="4"/>
  <c r="C80424" i="4"/>
  <c r="C80425" i="4"/>
  <c r="C80426" i="4"/>
  <c r="C80427" i="4"/>
  <c r="C80428" i="4"/>
  <c r="C80429" i="4"/>
  <c r="C80430" i="4"/>
  <c r="C80431" i="4"/>
  <c r="C80432" i="4"/>
  <c r="C80433" i="4"/>
  <c r="C80434" i="4"/>
  <c r="C80435" i="4"/>
  <c r="C80436" i="4"/>
  <c r="C80437" i="4"/>
  <c r="C80438" i="4"/>
  <c r="C80439" i="4"/>
  <c r="C80440" i="4"/>
  <c r="C80441" i="4"/>
  <c r="C80442" i="4"/>
  <c r="C80443" i="4"/>
  <c r="C80444" i="4"/>
  <c r="C80445" i="4"/>
  <c r="C80446" i="4"/>
  <c r="C80447" i="4"/>
  <c r="C80448" i="4"/>
  <c r="C80449" i="4"/>
  <c r="C80450" i="4"/>
  <c r="C80451" i="4"/>
  <c r="C80452" i="4"/>
  <c r="C80453" i="4"/>
  <c r="C80454" i="4"/>
  <c r="C80455" i="4"/>
  <c r="C80456" i="4"/>
  <c r="C80457" i="4"/>
  <c r="C80458" i="4"/>
  <c r="C80459" i="4"/>
  <c r="C80460" i="4"/>
  <c r="C80461" i="4"/>
  <c r="C80462" i="4"/>
  <c r="C80463" i="4"/>
  <c r="C80464" i="4"/>
  <c r="C80465" i="4"/>
  <c r="C80466" i="4"/>
  <c r="C80467" i="4"/>
  <c r="C80468" i="4"/>
  <c r="C80469" i="4"/>
  <c r="C80470" i="4"/>
  <c r="C80471" i="4"/>
  <c r="C80472" i="4"/>
  <c r="C80473" i="4"/>
  <c r="C80474" i="4"/>
  <c r="C80475" i="4"/>
  <c r="C80476" i="4"/>
  <c r="C80477" i="4"/>
  <c r="C80478" i="4"/>
  <c r="C80479" i="4"/>
  <c r="C80480" i="4"/>
  <c r="C80481" i="4"/>
  <c r="C80482" i="4"/>
  <c r="C80483" i="4"/>
  <c r="C80484" i="4"/>
  <c r="C80485" i="4"/>
  <c r="C80486" i="4"/>
  <c r="C80487" i="4"/>
  <c r="C80488" i="4"/>
  <c r="C80489" i="4"/>
  <c r="C80490" i="4"/>
  <c r="C80491" i="4"/>
  <c r="C80492" i="4"/>
  <c r="C80493" i="4"/>
  <c r="C80494" i="4"/>
  <c r="C80495" i="4"/>
  <c r="C80496" i="4"/>
  <c r="C80497" i="4"/>
  <c r="C80498" i="4"/>
  <c r="C80499" i="4"/>
  <c r="C80500" i="4"/>
  <c r="C80501" i="4"/>
  <c r="C80502" i="4"/>
  <c r="C80503" i="4"/>
  <c r="C80504" i="4"/>
  <c r="C80505" i="4"/>
  <c r="C80506" i="4"/>
  <c r="C80507" i="4"/>
  <c r="C80508" i="4"/>
  <c r="C80509" i="4"/>
  <c r="C80510" i="4"/>
  <c r="C80511" i="4"/>
  <c r="C80512" i="4"/>
  <c r="C80513" i="4"/>
  <c r="C80514" i="4"/>
  <c r="C80515" i="4"/>
  <c r="C80516" i="4"/>
  <c r="C80517" i="4"/>
  <c r="C80518" i="4"/>
  <c r="C80519" i="4"/>
  <c r="C80520" i="4"/>
  <c r="C80521" i="4"/>
  <c r="C80522" i="4"/>
  <c r="C80523" i="4"/>
  <c r="C80524" i="4"/>
  <c r="C80525" i="4"/>
  <c r="C80526" i="4"/>
  <c r="C80527" i="4"/>
  <c r="C80528" i="4"/>
  <c r="C80529" i="4"/>
  <c r="C80530" i="4"/>
  <c r="C80531" i="4"/>
  <c r="C80532" i="4"/>
  <c r="C80533" i="4"/>
  <c r="C80534" i="4"/>
  <c r="C80535" i="4"/>
  <c r="C80536" i="4"/>
  <c r="C80537" i="4"/>
  <c r="C80538" i="4"/>
  <c r="C80539" i="4"/>
  <c r="C80540" i="4"/>
  <c r="C80541" i="4"/>
  <c r="C80542" i="4"/>
  <c r="C80543" i="4"/>
  <c r="C80544" i="4"/>
  <c r="C80545" i="4"/>
  <c r="C80546" i="4"/>
  <c r="C80547" i="4"/>
  <c r="C80548" i="4"/>
  <c r="C80549" i="4"/>
  <c r="C80550" i="4"/>
  <c r="C80551" i="4"/>
  <c r="C80552" i="4"/>
  <c r="C80553" i="4"/>
  <c r="C80554" i="4"/>
  <c r="C80555" i="4"/>
  <c r="C80556" i="4"/>
  <c r="C80557" i="4"/>
  <c r="C80558" i="4"/>
  <c r="C80559" i="4"/>
  <c r="C80560" i="4"/>
  <c r="C80561" i="4"/>
  <c r="C80562" i="4"/>
  <c r="C80563" i="4"/>
  <c r="C80564" i="4"/>
  <c r="C80565" i="4"/>
  <c r="C80566" i="4"/>
  <c r="C80567" i="4"/>
  <c r="C80568" i="4"/>
  <c r="C80569" i="4"/>
  <c r="C80570" i="4"/>
  <c r="C80571" i="4"/>
  <c r="C80572" i="4"/>
  <c r="C80573" i="4"/>
  <c r="C80574" i="4"/>
  <c r="C80575" i="4"/>
  <c r="C80576" i="4"/>
  <c r="C80577" i="4"/>
  <c r="C80578" i="4"/>
  <c r="C80579" i="4"/>
  <c r="C80580" i="4"/>
  <c r="C80581" i="4"/>
  <c r="C80582" i="4"/>
  <c r="C80583" i="4"/>
  <c r="C80584" i="4"/>
  <c r="C80585" i="4"/>
  <c r="C80586" i="4"/>
  <c r="C80587" i="4"/>
  <c r="C80588" i="4"/>
  <c r="C80589" i="4"/>
  <c r="C80590" i="4"/>
  <c r="C80591" i="4"/>
  <c r="C80592" i="4"/>
  <c r="C80593" i="4"/>
  <c r="C80594" i="4"/>
  <c r="C80595" i="4"/>
  <c r="C80596" i="4"/>
  <c r="C80597" i="4"/>
  <c r="C80598" i="4"/>
  <c r="C80599" i="4"/>
  <c r="C80600" i="4"/>
  <c r="C80601" i="4"/>
  <c r="C80602" i="4"/>
  <c r="C80603" i="4"/>
  <c r="C80604" i="4"/>
  <c r="C80605" i="4"/>
  <c r="C80606" i="4"/>
  <c r="C80607" i="4"/>
  <c r="C80608" i="4"/>
  <c r="C80609" i="4"/>
  <c r="C80610" i="4"/>
  <c r="C80611" i="4"/>
  <c r="C80612" i="4"/>
  <c r="C80613" i="4"/>
  <c r="C80614" i="4"/>
  <c r="C80615" i="4"/>
  <c r="C80616" i="4"/>
  <c r="C80617" i="4"/>
  <c r="C80618" i="4"/>
  <c r="C80619" i="4"/>
  <c r="C80620" i="4"/>
  <c r="C80621" i="4"/>
  <c r="C80622" i="4"/>
  <c r="C80623" i="4"/>
  <c r="C80624" i="4"/>
  <c r="C80625" i="4"/>
  <c r="C80626" i="4"/>
  <c r="C80627" i="4"/>
  <c r="C80628" i="4"/>
  <c r="C80629" i="4"/>
  <c r="C80630" i="4"/>
  <c r="C80631" i="4"/>
  <c r="C80632" i="4"/>
  <c r="C80633" i="4"/>
  <c r="C80634" i="4"/>
  <c r="C80635" i="4"/>
  <c r="C80636" i="4"/>
  <c r="C80637" i="4"/>
  <c r="C80638" i="4"/>
  <c r="C80639" i="4"/>
  <c r="C80640" i="4"/>
  <c r="C80641" i="4"/>
  <c r="C80642" i="4"/>
  <c r="C80643" i="4"/>
  <c r="C80644" i="4"/>
  <c r="C80645" i="4"/>
  <c r="C80646" i="4"/>
  <c r="C80647" i="4"/>
  <c r="C80648" i="4"/>
  <c r="C80649" i="4"/>
  <c r="C80650" i="4"/>
  <c r="C80651" i="4"/>
  <c r="C80652" i="4"/>
  <c r="C80653" i="4"/>
  <c r="C80654" i="4"/>
  <c r="C80655" i="4"/>
  <c r="C80656" i="4"/>
  <c r="C80657" i="4"/>
  <c r="C80658" i="4"/>
  <c r="C80659" i="4"/>
  <c r="C80660" i="4"/>
  <c r="C80661" i="4"/>
  <c r="C80662" i="4"/>
  <c r="C80663" i="4"/>
  <c r="C80664" i="4"/>
  <c r="C80665" i="4"/>
  <c r="C80666" i="4"/>
  <c r="C80667" i="4"/>
  <c r="C80668" i="4"/>
  <c r="C80669" i="4"/>
  <c r="C80670" i="4"/>
  <c r="C80671" i="4"/>
  <c r="C80672" i="4"/>
  <c r="C80673" i="4"/>
  <c r="C80674" i="4"/>
  <c r="C80675" i="4"/>
  <c r="C80676" i="4"/>
  <c r="C80677" i="4"/>
  <c r="C80678" i="4"/>
  <c r="C80679" i="4"/>
  <c r="C80680" i="4"/>
  <c r="C80681" i="4"/>
  <c r="C80682" i="4"/>
  <c r="C80683" i="4"/>
  <c r="C80684" i="4"/>
  <c r="C80685" i="4"/>
  <c r="C80686" i="4"/>
  <c r="C80687" i="4"/>
  <c r="C80688" i="4"/>
  <c r="C80689" i="4"/>
  <c r="C80690" i="4"/>
  <c r="C80691" i="4"/>
  <c r="C80692" i="4"/>
  <c r="C80693" i="4"/>
  <c r="C80694" i="4"/>
  <c r="C80695" i="4"/>
  <c r="C80696" i="4"/>
  <c r="C80697" i="4"/>
  <c r="C80698" i="4"/>
  <c r="C80699" i="4"/>
  <c r="C80700" i="4"/>
  <c r="C80701" i="4"/>
  <c r="C80702" i="4"/>
  <c r="C80703" i="4"/>
  <c r="C80704" i="4"/>
  <c r="C80705" i="4"/>
  <c r="C80706" i="4"/>
  <c r="C80707" i="4"/>
  <c r="C80708" i="4"/>
  <c r="C80709" i="4"/>
  <c r="C80710" i="4"/>
  <c r="C80711" i="4"/>
  <c r="C80712" i="4"/>
  <c r="C80713" i="4"/>
  <c r="C80714" i="4"/>
  <c r="C80715" i="4"/>
  <c r="C80716" i="4"/>
  <c r="C80717" i="4"/>
  <c r="C80718" i="4"/>
  <c r="C80719" i="4"/>
  <c r="C80720" i="4"/>
  <c r="C80721" i="4"/>
  <c r="C80722" i="4"/>
  <c r="C80723" i="4"/>
  <c r="C80724" i="4"/>
  <c r="C80725" i="4"/>
  <c r="C80726" i="4"/>
  <c r="C80727" i="4"/>
  <c r="C80728" i="4"/>
  <c r="C80729" i="4"/>
  <c r="C80730" i="4"/>
  <c r="C80731" i="4"/>
  <c r="C80732" i="4"/>
  <c r="C80733" i="4"/>
  <c r="C80734" i="4"/>
  <c r="C80735" i="4"/>
  <c r="C80736" i="4"/>
  <c r="C80737" i="4"/>
  <c r="C80738" i="4"/>
  <c r="C80739" i="4"/>
  <c r="C80740" i="4"/>
  <c r="C80741" i="4"/>
  <c r="C80742" i="4"/>
  <c r="C80743" i="4"/>
  <c r="C80744" i="4"/>
  <c r="C80745" i="4"/>
  <c r="C80746" i="4"/>
  <c r="C80747" i="4"/>
  <c r="C80748" i="4"/>
  <c r="C80749" i="4"/>
  <c r="C80750" i="4"/>
  <c r="C80751" i="4"/>
  <c r="C80752" i="4"/>
  <c r="C80753" i="4"/>
  <c r="C80754" i="4"/>
  <c r="C80755" i="4"/>
  <c r="C80756" i="4"/>
  <c r="C80757" i="4"/>
  <c r="C80758" i="4"/>
  <c r="C80759" i="4"/>
  <c r="C80760" i="4"/>
  <c r="C80761" i="4"/>
  <c r="C80762" i="4"/>
  <c r="C80763" i="4"/>
  <c r="C80764" i="4"/>
  <c r="C80765" i="4"/>
  <c r="C80766" i="4"/>
  <c r="C80767" i="4"/>
  <c r="C80768" i="4"/>
  <c r="C80769" i="4"/>
  <c r="C80770" i="4"/>
  <c r="C80771" i="4"/>
  <c r="C80772" i="4"/>
  <c r="C80773" i="4"/>
  <c r="C80774" i="4"/>
  <c r="C80775" i="4"/>
  <c r="C80776" i="4"/>
  <c r="C80777" i="4"/>
  <c r="C80778" i="4"/>
  <c r="C80779" i="4"/>
  <c r="C80780" i="4"/>
  <c r="C80781" i="4"/>
  <c r="C80782" i="4"/>
  <c r="C80783" i="4"/>
  <c r="C80784" i="4"/>
  <c r="C80785" i="4"/>
  <c r="C80786" i="4"/>
  <c r="C80787" i="4"/>
  <c r="C80788" i="4"/>
  <c r="C80789" i="4"/>
  <c r="C80790" i="4"/>
  <c r="C80791" i="4"/>
  <c r="C80792" i="4"/>
  <c r="C80793" i="4"/>
  <c r="C80794" i="4"/>
  <c r="C80795" i="4"/>
  <c r="C80796" i="4"/>
  <c r="C80797" i="4"/>
  <c r="C80798" i="4"/>
  <c r="C80799" i="4"/>
  <c r="C80800" i="4"/>
  <c r="C80801" i="4"/>
  <c r="C80802" i="4"/>
  <c r="C80803" i="4"/>
  <c r="C80804" i="4"/>
  <c r="C80805" i="4"/>
  <c r="C80806" i="4"/>
  <c r="C80807" i="4"/>
  <c r="C80808" i="4"/>
  <c r="C80809" i="4"/>
  <c r="C80810" i="4"/>
  <c r="C80811" i="4"/>
  <c r="C80812" i="4"/>
  <c r="C80813" i="4"/>
  <c r="C80814" i="4"/>
  <c r="C80815" i="4"/>
  <c r="C80816" i="4"/>
  <c r="C80817" i="4"/>
  <c r="C80818" i="4"/>
  <c r="C80819" i="4"/>
  <c r="C80820" i="4"/>
  <c r="C80821" i="4"/>
  <c r="C80822" i="4"/>
  <c r="C80823" i="4"/>
  <c r="C80824" i="4"/>
  <c r="C80825" i="4"/>
  <c r="C80826" i="4"/>
  <c r="C80827" i="4"/>
  <c r="C80828" i="4"/>
  <c r="C80829" i="4"/>
  <c r="C80830" i="4"/>
  <c r="C80831" i="4"/>
  <c r="C80832" i="4"/>
  <c r="C80833" i="4"/>
  <c r="C80834" i="4"/>
  <c r="C80835" i="4"/>
  <c r="C80836" i="4"/>
  <c r="C80837" i="4"/>
  <c r="C80838" i="4"/>
  <c r="C80839" i="4"/>
  <c r="C80840" i="4"/>
  <c r="C80841" i="4"/>
  <c r="C80842" i="4"/>
  <c r="C80843" i="4"/>
  <c r="C80844" i="4"/>
  <c r="C80845" i="4"/>
  <c r="C80846" i="4"/>
  <c r="C80847" i="4"/>
  <c r="C80848" i="4"/>
  <c r="C80849" i="4"/>
  <c r="C80850" i="4"/>
  <c r="C80851" i="4"/>
  <c r="C80852" i="4"/>
  <c r="C80853" i="4"/>
  <c r="C80854" i="4"/>
  <c r="C80855" i="4"/>
  <c r="C80856" i="4"/>
  <c r="C80857" i="4"/>
  <c r="C80858" i="4"/>
  <c r="C80859" i="4"/>
  <c r="C80860" i="4"/>
  <c r="C80861" i="4"/>
  <c r="C80862" i="4"/>
  <c r="C80863" i="4"/>
  <c r="C80864" i="4"/>
  <c r="C80865" i="4"/>
  <c r="C80866" i="4"/>
  <c r="C80867" i="4"/>
  <c r="C80868" i="4"/>
  <c r="C80869" i="4"/>
  <c r="C80870" i="4"/>
  <c r="C80871" i="4"/>
  <c r="C80872" i="4"/>
  <c r="C80873" i="4"/>
  <c r="C80874" i="4"/>
  <c r="C80875" i="4"/>
  <c r="C80876" i="4"/>
  <c r="C80877" i="4"/>
  <c r="C80878" i="4"/>
  <c r="C80879" i="4"/>
  <c r="C80880" i="4"/>
  <c r="C80881" i="4"/>
  <c r="C80882" i="4"/>
  <c r="C80883" i="4"/>
  <c r="C80884" i="4"/>
  <c r="C80885" i="4"/>
  <c r="C80886" i="4"/>
  <c r="C80887" i="4"/>
  <c r="C80888" i="4"/>
  <c r="C80889" i="4"/>
  <c r="C80890" i="4"/>
  <c r="C80891" i="4"/>
  <c r="C80892" i="4"/>
  <c r="C80893" i="4"/>
  <c r="C80894" i="4"/>
  <c r="C80895" i="4"/>
  <c r="C80896" i="4"/>
  <c r="C80897" i="4"/>
  <c r="C80898" i="4"/>
  <c r="C80899" i="4"/>
  <c r="C80900" i="4"/>
  <c r="C80901" i="4"/>
  <c r="C80902" i="4"/>
  <c r="C80903" i="4"/>
  <c r="C80904" i="4"/>
  <c r="C80905" i="4"/>
  <c r="C80906" i="4"/>
  <c r="C80907" i="4"/>
  <c r="C80908" i="4"/>
  <c r="C80909" i="4"/>
  <c r="C80910" i="4"/>
  <c r="C80911" i="4"/>
  <c r="C80912" i="4"/>
  <c r="C80913" i="4"/>
  <c r="C80914" i="4"/>
  <c r="C80915" i="4"/>
  <c r="C80916" i="4"/>
  <c r="C80917" i="4"/>
  <c r="C80918" i="4"/>
  <c r="C80919" i="4"/>
  <c r="C80920" i="4"/>
  <c r="C80921" i="4"/>
  <c r="C80922" i="4"/>
  <c r="C80923" i="4"/>
  <c r="C80924" i="4"/>
  <c r="C80925" i="4"/>
  <c r="C80926" i="4"/>
  <c r="C80927" i="4"/>
  <c r="C80928" i="4"/>
  <c r="C80929" i="4"/>
  <c r="C80930" i="4"/>
  <c r="C80931" i="4"/>
  <c r="C80932" i="4"/>
  <c r="C80933" i="4"/>
  <c r="C80934" i="4"/>
  <c r="C80935" i="4"/>
  <c r="C80936" i="4"/>
  <c r="C80937" i="4"/>
  <c r="C80938" i="4"/>
  <c r="C80939" i="4"/>
  <c r="C80940" i="4"/>
  <c r="C80941" i="4"/>
  <c r="C80942" i="4"/>
  <c r="C80943" i="4"/>
  <c r="C80944" i="4"/>
  <c r="C80945" i="4"/>
  <c r="C80946" i="4"/>
  <c r="C80947" i="4"/>
  <c r="C80948" i="4"/>
  <c r="C80949" i="4"/>
  <c r="C80950" i="4"/>
  <c r="C80951" i="4"/>
  <c r="C80952" i="4"/>
  <c r="C80953" i="4"/>
  <c r="C80954" i="4"/>
  <c r="C80955" i="4"/>
  <c r="C80956" i="4"/>
  <c r="C80957" i="4"/>
  <c r="C80958" i="4"/>
  <c r="C80959" i="4"/>
  <c r="C80960" i="4"/>
  <c r="C80961" i="4"/>
  <c r="C80962" i="4"/>
  <c r="C80963" i="4"/>
  <c r="C80964" i="4"/>
  <c r="C80965" i="4"/>
  <c r="C80966" i="4"/>
  <c r="C80967" i="4"/>
  <c r="C80968" i="4"/>
  <c r="C80969" i="4"/>
  <c r="C80970" i="4"/>
  <c r="C80971" i="4"/>
  <c r="C80972" i="4"/>
  <c r="C80973" i="4"/>
  <c r="C80974" i="4"/>
  <c r="C80975" i="4"/>
  <c r="C80976" i="4"/>
  <c r="C80977" i="4"/>
  <c r="C80978" i="4"/>
  <c r="C80979" i="4"/>
  <c r="C80980" i="4"/>
  <c r="C80981" i="4"/>
  <c r="C80982" i="4"/>
  <c r="C80983" i="4"/>
  <c r="C80984" i="4"/>
  <c r="C80985" i="4"/>
  <c r="C80986" i="4"/>
  <c r="C80987" i="4"/>
  <c r="C80988" i="4"/>
  <c r="C80989" i="4"/>
  <c r="C80990" i="4"/>
  <c r="C80991" i="4"/>
  <c r="C80992" i="4"/>
  <c r="C80993" i="4"/>
  <c r="C80994" i="4"/>
  <c r="C80995" i="4"/>
  <c r="C80996" i="4"/>
  <c r="C80997" i="4"/>
  <c r="C80998" i="4"/>
  <c r="C80999" i="4"/>
  <c r="C81000" i="4"/>
  <c r="C81001" i="4"/>
  <c r="C81002" i="4"/>
  <c r="C81003" i="4"/>
  <c r="C81004" i="4"/>
  <c r="C81005" i="4"/>
  <c r="C81006" i="4"/>
  <c r="C81007" i="4"/>
  <c r="C81008" i="4"/>
  <c r="C81009" i="4"/>
  <c r="C81010" i="4"/>
  <c r="C81011" i="4"/>
  <c r="C81012" i="4"/>
  <c r="C81013" i="4"/>
  <c r="C81014" i="4"/>
  <c r="C81015" i="4"/>
  <c r="C81016" i="4"/>
  <c r="C81017" i="4"/>
  <c r="C81018" i="4"/>
  <c r="C81019" i="4"/>
  <c r="C81020" i="4"/>
  <c r="C81021" i="4"/>
  <c r="C81022" i="4"/>
  <c r="C81023" i="4"/>
  <c r="C81024" i="4"/>
  <c r="C81025" i="4"/>
  <c r="C81026" i="4"/>
  <c r="C81027" i="4"/>
  <c r="C81028" i="4"/>
  <c r="C81029" i="4"/>
  <c r="C81030" i="4"/>
  <c r="C81031" i="4"/>
  <c r="C81032" i="4"/>
  <c r="C81033" i="4"/>
  <c r="C81034" i="4"/>
  <c r="C81035" i="4"/>
  <c r="C81036" i="4"/>
  <c r="C81037" i="4"/>
  <c r="C81038" i="4"/>
  <c r="C81039" i="4"/>
  <c r="C81040" i="4"/>
  <c r="C81041" i="4"/>
  <c r="C81042" i="4"/>
  <c r="C81043" i="4"/>
  <c r="C81044" i="4"/>
  <c r="C81045" i="4"/>
  <c r="C81046" i="4"/>
  <c r="C81047" i="4"/>
  <c r="C81048" i="4"/>
  <c r="C81049" i="4"/>
  <c r="C81050" i="4"/>
  <c r="C81051" i="4"/>
  <c r="C81052" i="4"/>
  <c r="C81053" i="4"/>
  <c r="C81054" i="4"/>
  <c r="C81055" i="4"/>
  <c r="C81056" i="4"/>
  <c r="C81057" i="4"/>
  <c r="C81058" i="4"/>
  <c r="C81059" i="4"/>
  <c r="C81060" i="4"/>
  <c r="C81061" i="4"/>
  <c r="C81062" i="4"/>
  <c r="C81063" i="4"/>
  <c r="C81064" i="4"/>
  <c r="C81065" i="4"/>
  <c r="C81066" i="4"/>
  <c r="C81067" i="4"/>
  <c r="C81068" i="4"/>
  <c r="C81069" i="4"/>
  <c r="C81070" i="4"/>
  <c r="C81071" i="4"/>
  <c r="C81072" i="4"/>
  <c r="C81073" i="4"/>
  <c r="C81074" i="4"/>
  <c r="C81075" i="4"/>
  <c r="C81076" i="4"/>
  <c r="C81077" i="4"/>
  <c r="C81078" i="4"/>
  <c r="C81079" i="4"/>
  <c r="C81080" i="4"/>
  <c r="C81081" i="4"/>
  <c r="C81082" i="4"/>
  <c r="C81083" i="4"/>
  <c r="C81084" i="4"/>
  <c r="C81085" i="4"/>
  <c r="C81086" i="4"/>
  <c r="C81087" i="4"/>
  <c r="C81088" i="4"/>
  <c r="C81089" i="4"/>
  <c r="C81090" i="4"/>
  <c r="C81091" i="4"/>
  <c r="C81092" i="4"/>
  <c r="C81093" i="4"/>
  <c r="C81094" i="4"/>
  <c r="C81095" i="4"/>
  <c r="C81096" i="4"/>
  <c r="C81097" i="4"/>
  <c r="C81098" i="4"/>
  <c r="C81099" i="4"/>
  <c r="C81100" i="4"/>
  <c r="C81101" i="4"/>
  <c r="C81102" i="4"/>
  <c r="C81103" i="4"/>
  <c r="C81104" i="4"/>
  <c r="C81105" i="4"/>
  <c r="C81106" i="4"/>
  <c r="C81107" i="4"/>
  <c r="C81108" i="4"/>
  <c r="C81109" i="4"/>
  <c r="C81110" i="4"/>
  <c r="C81111" i="4"/>
  <c r="C81112" i="4"/>
  <c r="C81113" i="4"/>
  <c r="C81114" i="4"/>
  <c r="C81115" i="4"/>
  <c r="C81116" i="4"/>
  <c r="C81117" i="4"/>
  <c r="C81118" i="4"/>
  <c r="C81119" i="4"/>
  <c r="C81120" i="4"/>
  <c r="C81121" i="4"/>
  <c r="C81122" i="4"/>
  <c r="C81123" i="4"/>
  <c r="C81124" i="4"/>
  <c r="C81125" i="4"/>
  <c r="C81126" i="4"/>
  <c r="C81127" i="4"/>
  <c r="C81128" i="4"/>
  <c r="C81129" i="4"/>
  <c r="C81130" i="4"/>
  <c r="C81131" i="4"/>
  <c r="C81132" i="4"/>
  <c r="C81133" i="4"/>
  <c r="C81134" i="4"/>
  <c r="C81135" i="4"/>
  <c r="C81136" i="4"/>
  <c r="C81137" i="4"/>
  <c r="C81138" i="4"/>
  <c r="C81139" i="4"/>
  <c r="C81140" i="4"/>
  <c r="C81141" i="4"/>
  <c r="C81142" i="4"/>
  <c r="C81143" i="4"/>
  <c r="C81144" i="4"/>
  <c r="C81145" i="4"/>
  <c r="C81146" i="4"/>
  <c r="C81147" i="4"/>
  <c r="C81148" i="4"/>
  <c r="C81149" i="4"/>
  <c r="C81150" i="4"/>
  <c r="C81151" i="4"/>
  <c r="C81152" i="4"/>
  <c r="C81153" i="4"/>
  <c r="C81154" i="4"/>
  <c r="C81155" i="4"/>
  <c r="C81156" i="4"/>
  <c r="C81157" i="4"/>
  <c r="C81158" i="4"/>
  <c r="C81159" i="4"/>
  <c r="C81160" i="4"/>
  <c r="C81161" i="4"/>
  <c r="C81162" i="4"/>
  <c r="C81163" i="4"/>
  <c r="C81164" i="4"/>
  <c r="C81165" i="4"/>
  <c r="C81166" i="4"/>
  <c r="C81167" i="4"/>
  <c r="C81168" i="4"/>
  <c r="C81169" i="4"/>
  <c r="C81170" i="4"/>
  <c r="C81171" i="4"/>
  <c r="C81172" i="4"/>
  <c r="C81173" i="4"/>
  <c r="C81174" i="4"/>
  <c r="C81175" i="4"/>
  <c r="C81176" i="4"/>
  <c r="C81177" i="4"/>
  <c r="C81178" i="4"/>
  <c r="C81179" i="4"/>
  <c r="C81180" i="4"/>
  <c r="C81181" i="4"/>
  <c r="C81182" i="4"/>
  <c r="C81183" i="4"/>
  <c r="C81184" i="4"/>
  <c r="C81185" i="4"/>
  <c r="C81186" i="4"/>
  <c r="C81187" i="4"/>
  <c r="C81188" i="4"/>
  <c r="C81189" i="4"/>
  <c r="C81190" i="4"/>
  <c r="C81191" i="4"/>
  <c r="C81192" i="4"/>
  <c r="C81193" i="4"/>
  <c r="C81194" i="4"/>
  <c r="C81195" i="4"/>
  <c r="C81196" i="4"/>
  <c r="C81197" i="4"/>
  <c r="C81198" i="4"/>
  <c r="C81199" i="4"/>
  <c r="C81200" i="4"/>
  <c r="C81201" i="4"/>
  <c r="C81202" i="4"/>
  <c r="C81203" i="4"/>
  <c r="C81204" i="4"/>
  <c r="C81205" i="4"/>
  <c r="C81206" i="4"/>
  <c r="C81207" i="4"/>
  <c r="C81208" i="4"/>
  <c r="C81209" i="4"/>
  <c r="C81210" i="4"/>
  <c r="C81211" i="4"/>
  <c r="C81212" i="4"/>
  <c r="C81213" i="4"/>
  <c r="C81214" i="4"/>
  <c r="C81215" i="4"/>
  <c r="C81216" i="4"/>
  <c r="C81217" i="4"/>
  <c r="C81218" i="4"/>
  <c r="C81219" i="4"/>
  <c r="C81220" i="4"/>
  <c r="C81221" i="4"/>
  <c r="C81222" i="4"/>
  <c r="C81223" i="4"/>
  <c r="C81224" i="4"/>
  <c r="C81225" i="4"/>
  <c r="C81226" i="4"/>
  <c r="C81227" i="4"/>
  <c r="C81228" i="4"/>
  <c r="C81229" i="4"/>
  <c r="C81230" i="4"/>
  <c r="C81231" i="4"/>
  <c r="C81232" i="4"/>
  <c r="C81233" i="4"/>
  <c r="C81234" i="4"/>
  <c r="C81235" i="4"/>
  <c r="C81236" i="4"/>
  <c r="C81237" i="4"/>
  <c r="C81238" i="4"/>
  <c r="C81239" i="4"/>
  <c r="C81240" i="4"/>
  <c r="C81241" i="4"/>
  <c r="C81242" i="4"/>
  <c r="C81243" i="4"/>
  <c r="C81244" i="4"/>
  <c r="C81245" i="4"/>
  <c r="C81246" i="4"/>
  <c r="C81247" i="4"/>
  <c r="C81248" i="4"/>
  <c r="C81249" i="4"/>
  <c r="C81250" i="4"/>
  <c r="C81251" i="4"/>
  <c r="C81252" i="4"/>
  <c r="C81253" i="4"/>
  <c r="C81254" i="4"/>
  <c r="C81255" i="4"/>
  <c r="C81256" i="4"/>
  <c r="C81257" i="4"/>
  <c r="C81258" i="4"/>
  <c r="C81259" i="4"/>
  <c r="C81260" i="4"/>
  <c r="C81261" i="4"/>
  <c r="C81262" i="4"/>
  <c r="C81263" i="4"/>
  <c r="C81264" i="4"/>
  <c r="C81265" i="4"/>
  <c r="C81266" i="4"/>
  <c r="C81267" i="4"/>
  <c r="C81268" i="4"/>
  <c r="C81269" i="4"/>
  <c r="C81270" i="4"/>
  <c r="C81271" i="4"/>
  <c r="C81272" i="4"/>
  <c r="C81273" i="4"/>
  <c r="C81274" i="4"/>
  <c r="C81275" i="4"/>
  <c r="C81276" i="4"/>
  <c r="C81277" i="4"/>
  <c r="C81278" i="4"/>
  <c r="C81279" i="4"/>
  <c r="C81280" i="4"/>
  <c r="C81281" i="4"/>
  <c r="C81282" i="4"/>
  <c r="C81283" i="4"/>
  <c r="C81284" i="4"/>
  <c r="C81285" i="4"/>
  <c r="C81286" i="4"/>
  <c r="C81287" i="4"/>
  <c r="C81288" i="4"/>
  <c r="C81289" i="4"/>
  <c r="C81290" i="4"/>
  <c r="C81291" i="4"/>
  <c r="C81292" i="4"/>
  <c r="C81293" i="4"/>
  <c r="C81294" i="4"/>
  <c r="C81295" i="4"/>
  <c r="C81296" i="4"/>
  <c r="C81297" i="4"/>
  <c r="C81298" i="4"/>
  <c r="C81299" i="4"/>
  <c r="C81300" i="4"/>
  <c r="C81301" i="4"/>
  <c r="C81302" i="4"/>
  <c r="C81303" i="4"/>
  <c r="C81304" i="4"/>
  <c r="C81305" i="4"/>
  <c r="C81306" i="4"/>
  <c r="C81307" i="4"/>
  <c r="C81308" i="4"/>
  <c r="C81309" i="4"/>
  <c r="C81310" i="4"/>
  <c r="C81311" i="4"/>
  <c r="C81312" i="4"/>
  <c r="C81313" i="4"/>
  <c r="C81314" i="4"/>
  <c r="C81315" i="4"/>
  <c r="C81316" i="4"/>
  <c r="C81317" i="4"/>
  <c r="C81318" i="4"/>
  <c r="C81319" i="4"/>
  <c r="C81320" i="4"/>
  <c r="C81321" i="4"/>
  <c r="C81322" i="4"/>
  <c r="C81323" i="4"/>
  <c r="C81324" i="4"/>
  <c r="C81325" i="4"/>
  <c r="C81326" i="4"/>
  <c r="C81327" i="4"/>
  <c r="C81328" i="4"/>
  <c r="C81329" i="4"/>
  <c r="C81330" i="4"/>
  <c r="C81331" i="4"/>
  <c r="C81332" i="4"/>
  <c r="C81333" i="4"/>
  <c r="C81334" i="4"/>
  <c r="C81335" i="4"/>
  <c r="C81336" i="4"/>
  <c r="C81337" i="4"/>
  <c r="C81338" i="4"/>
  <c r="C81339" i="4"/>
  <c r="C81340" i="4"/>
  <c r="C81341" i="4"/>
  <c r="C81342" i="4"/>
  <c r="C81343" i="4"/>
  <c r="C81344" i="4"/>
  <c r="C81345" i="4"/>
  <c r="C81346" i="4"/>
  <c r="C81347" i="4"/>
  <c r="C81348" i="4"/>
  <c r="C81349" i="4"/>
  <c r="C81350" i="4"/>
  <c r="C81351" i="4"/>
  <c r="C81352" i="4"/>
  <c r="C81353" i="4"/>
  <c r="C81354" i="4"/>
  <c r="C81355" i="4"/>
  <c r="C81356" i="4"/>
  <c r="C81357" i="4"/>
  <c r="C81358" i="4"/>
  <c r="C81359" i="4"/>
  <c r="C81360" i="4"/>
  <c r="C81361" i="4"/>
  <c r="C81362" i="4"/>
  <c r="C81363" i="4"/>
  <c r="C81364" i="4"/>
  <c r="C81365" i="4"/>
  <c r="C81366" i="4"/>
  <c r="C81367" i="4"/>
  <c r="C81368" i="4"/>
  <c r="C81369" i="4"/>
  <c r="C81370" i="4"/>
  <c r="C81371" i="4"/>
  <c r="C81372" i="4"/>
  <c r="C81373" i="4"/>
  <c r="C81374" i="4"/>
  <c r="C81375" i="4"/>
  <c r="C81376" i="4"/>
  <c r="C81377" i="4"/>
  <c r="C81378" i="4"/>
  <c r="C81379" i="4"/>
  <c r="C81380" i="4"/>
  <c r="C81381" i="4"/>
  <c r="C81382" i="4"/>
  <c r="C81383" i="4"/>
  <c r="C81384" i="4"/>
  <c r="C81385" i="4"/>
  <c r="C81386" i="4"/>
  <c r="C81387" i="4"/>
  <c r="C81388" i="4"/>
  <c r="C81389" i="4"/>
  <c r="C81390" i="4"/>
  <c r="C81391" i="4"/>
  <c r="C81392" i="4"/>
  <c r="C81393" i="4"/>
  <c r="C81394" i="4"/>
  <c r="C81395" i="4"/>
  <c r="C81396" i="4"/>
  <c r="C81397" i="4"/>
  <c r="C81398" i="4"/>
  <c r="C81399" i="4"/>
  <c r="C81400" i="4"/>
  <c r="C81401" i="4"/>
  <c r="C81402" i="4"/>
  <c r="C81403" i="4"/>
  <c r="C81404" i="4"/>
  <c r="C81405" i="4"/>
  <c r="C81406" i="4"/>
  <c r="C81407" i="4"/>
  <c r="C81408" i="4"/>
  <c r="C81409" i="4"/>
  <c r="C81410" i="4"/>
  <c r="C81411" i="4"/>
  <c r="C81412" i="4"/>
  <c r="C81413" i="4"/>
  <c r="C81414" i="4"/>
  <c r="C81415" i="4"/>
  <c r="C81416" i="4"/>
  <c r="C81417" i="4"/>
  <c r="C81418" i="4"/>
  <c r="C81419" i="4"/>
  <c r="C81420" i="4"/>
  <c r="C81421" i="4"/>
  <c r="C81422" i="4"/>
  <c r="C81423" i="4"/>
  <c r="C81424" i="4"/>
  <c r="C81425" i="4"/>
  <c r="C81426" i="4"/>
  <c r="C81427" i="4"/>
  <c r="C81428" i="4"/>
  <c r="C81429" i="4"/>
  <c r="C81430" i="4"/>
  <c r="C81431" i="4"/>
  <c r="C81432" i="4"/>
  <c r="C81433" i="4"/>
  <c r="C81434" i="4"/>
  <c r="C81435" i="4"/>
  <c r="C81436" i="4"/>
  <c r="C81437" i="4"/>
  <c r="C81438" i="4"/>
  <c r="C81439" i="4"/>
  <c r="C81440" i="4"/>
  <c r="C81441" i="4"/>
  <c r="C81442" i="4"/>
  <c r="C81443" i="4"/>
  <c r="C81444" i="4"/>
  <c r="C81445" i="4"/>
  <c r="C81446" i="4"/>
  <c r="C81447" i="4"/>
  <c r="C81448" i="4"/>
  <c r="C81449" i="4"/>
  <c r="C81450" i="4"/>
  <c r="C81451" i="4"/>
  <c r="C81452" i="4"/>
  <c r="C81453" i="4"/>
  <c r="C81454" i="4"/>
  <c r="C81455" i="4"/>
  <c r="C81456" i="4"/>
  <c r="C81457" i="4"/>
  <c r="C81458" i="4"/>
  <c r="C81459" i="4"/>
  <c r="C81460" i="4"/>
  <c r="C81461" i="4"/>
  <c r="C81462" i="4"/>
  <c r="C81463" i="4"/>
  <c r="C81464" i="4"/>
  <c r="C81465" i="4"/>
  <c r="C81466" i="4"/>
  <c r="C81467" i="4"/>
  <c r="C81468" i="4"/>
  <c r="C81469" i="4"/>
  <c r="C81470" i="4"/>
  <c r="C81471" i="4"/>
  <c r="C81472" i="4"/>
  <c r="C81473" i="4"/>
  <c r="C81474" i="4"/>
  <c r="C81475" i="4"/>
  <c r="C81476" i="4"/>
  <c r="C81477" i="4"/>
  <c r="C81478" i="4"/>
  <c r="C81479" i="4"/>
  <c r="C81480" i="4"/>
  <c r="C81481" i="4"/>
  <c r="C81482" i="4"/>
  <c r="C81483" i="4"/>
  <c r="C81484" i="4"/>
  <c r="C81485" i="4"/>
  <c r="C81486" i="4"/>
  <c r="C81487" i="4"/>
  <c r="C81488" i="4"/>
  <c r="C81489" i="4"/>
  <c r="C81490" i="4"/>
  <c r="C81491" i="4"/>
  <c r="C81492" i="4"/>
  <c r="C81493" i="4"/>
  <c r="C81494" i="4"/>
  <c r="C81495" i="4"/>
  <c r="C81496" i="4"/>
  <c r="C81497" i="4"/>
  <c r="C81498" i="4"/>
  <c r="C81499" i="4"/>
  <c r="C81500" i="4"/>
  <c r="C81501" i="4"/>
  <c r="C81502" i="4"/>
  <c r="C81503" i="4"/>
  <c r="C81504" i="4"/>
  <c r="C81505" i="4"/>
  <c r="C81506" i="4"/>
  <c r="C81507" i="4"/>
  <c r="C81508" i="4"/>
  <c r="C81509" i="4"/>
  <c r="C81510" i="4"/>
  <c r="C81511" i="4"/>
  <c r="C81512" i="4"/>
  <c r="C81513" i="4"/>
  <c r="C81514" i="4"/>
  <c r="C81515" i="4"/>
  <c r="C81516" i="4"/>
  <c r="C81517" i="4"/>
  <c r="C81518" i="4"/>
  <c r="C81519" i="4"/>
  <c r="C81520" i="4"/>
  <c r="C81521" i="4"/>
  <c r="C81522" i="4"/>
  <c r="C81523" i="4"/>
  <c r="C81524" i="4"/>
  <c r="C81525" i="4"/>
  <c r="C81526" i="4"/>
  <c r="C81527" i="4"/>
  <c r="C81528" i="4"/>
  <c r="C81529" i="4"/>
  <c r="C81530" i="4"/>
  <c r="C81531" i="4"/>
  <c r="C81532" i="4"/>
  <c r="C81533" i="4"/>
  <c r="C81534" i="4"/>
  <c r="C81535" i="4"/>
  <c r="C81536" i="4"/>
  <c r="C81537" i="4"/>
  <c r="C81538" i="4"/>
  <c r="C81539" i="4"/>
  <c r="C81540" i="4"/>
  <c r="C81541" i="4"/>
  <c r="C81542" i="4"/>
  <c r="C81543" i="4"/>
  <c r="C81544" i="4"/>
  <c r="C81545" i="4"/>
  <c r="C81546" i="4"/>
  <c r="C81547" i="4"/>
  <c r="C81548" i="4"/>
  <c r="C81549" i="4"/>
  <c r="C81550" i="4"/>
  <c r="C81551" i="4"/>
  <c r="C81552" i="4"/>
  <c r="C81553" i="4"/>
  <c r="C81554" i="4"/>
  <c r="C81555" i="4"/>
  <c r="C81556" i="4"/>
  <c r="C81557" i="4"/>
  <c r="C81558" i="4"/>
  <c r="C81559" i="4"/>
  <c r="C81560" i="4"/>
  <c r="C81561" i="4"/>
  <c r="C81562" i="4"/>
  <c r="C81563" i="4"/>
  <c r="C81564" i="4"/>
  <c r="C81565" i="4"/>
  <c r="C81566" i="4"/>
  <c r="C81567" i="4"/>
  <c r="C81568" i="4"/>
  <c r="C81569" i="4"/>
  <c r="C81570" i="4"/>
  <c r="C81571" i="4"/>
  <c r="C81572" i="4"/>
  <c r="C81573" i="4"/>
  <c r="C81574" i="4"/>
  <c r="C81575" i="4"/>
  <c r="C81576" i="4"/>
  <c r="C81577" i="4"/>
  <c r="C81578" i="4"/>
  <c r="C81579" i="4"/>
  <c r="C81580" i="4"/>
  <c r="C81581" i="4"/>
  <c r="C81582" i="4"/>
  <c r="C81583" i="4"/>
  <c r="C81584" i="4"/>
  <c r="C81585" i="4"/>
  <c r="C81586" i="4"/>
  <c r="C81587" i="4"/>
  <c r="C81588" i="4"/>
  <c r="C81589" i="4"/>
  <c r="C81590" i="4"/>
  <c r="C81591" i="4"/>
  <c r="C81592" i="4"/>
  <c r="C81593" i="4"/>
  <c r="C81594" i="4"/>
  <c r="C81595" i="4"/>
  <c r="C81596" i="4"/>
  <c r="C81597" i="4"/>
  <c r="C81598" i="4"/>
  <c r="C81599" i="4"/>
  <c r="C81600" i="4"/>
  <c r="C81601" i="4"/>
  <c r="C81602" i="4"/>
  <c r="C81603" i="4"/>
  <c r="C81604" i="4"/>
  <c r="C81605" i="4"/>
  <c r="C81606" i="4"/>
  <c r="C81607" i="4"/>
  <c r="C81608" i="4"/>
  <c r="C81609" i="4"/>
  <c r="C81610" i="4"/>
  <c r="C81611" i="4"/>
  <c r="C81612" i="4"/>
  <c r="C81613" i="4"/>
  <c r="C81614" i="4"/>
  <c r="C81615" i="4"/>
  <c r="C81616" i="4"/>
  <c r="C81617" i="4"/>
  <c r="C81618" i="4"/>
  <c r="C81619" i="4"/>
  <c r="C81620" i="4"/>
  <c r="C81621" i="4"/>
  <c r="C81622" i="4"/>
  <c r="C81623" i="4"/>
  <c r="C81624" i="4"/>
  <c r="C81625" i="4"/>
  <c r="C81626" i="4"/>
  <c r="C81627" i="4"/>
  <c r="C81628" i="4"/>
  <c r="C81629" i="4"/>
  <c r="C81630" i="4"/>
  <c r="C81631" i="4"/>
  <c r="C81632" i="4"/>
  <c r="C81633" i="4"/>
  <c r="C81634" i="4"/>
  <c r="C81635" i="4"/>
  <c r="C81636" i="4"/>
  <c r="C81637" i="4"/>
  <c r="C81638" i="4"/>
  <c r="C81639" i="4"/>
  <c r="C81640" i="4"/>
  <c r="C81641" i="4"/>
  <c r="C81642" i="4"/>
  <c r="C81643" i="4"/>
  <c r="C81644" i="4"/>
  <c r="C81645" i="4"/>
  <c r="C81646" i="4"/>
  <c r="C81647" i="4"/>
  <c r="C81648" i="4"/>
  <c r="C81649" i="4"/>
  <c r="C81650" i="4"/>
  <c r="C81651" i="4"/>
  <c r="C81652" i="4"/>
  <c r="C81653" i="4"/>
  <c r="C81654" i="4"/>
  <c r="C81655" i="4"/>
  <c r="C81656" i="4"/>
  <c r="C81657" i="4"/>
  <c r="C81658" i="4"/>
  <c r="C81659" i="4"/>
  <c r="C81660" i="4"/>
  <c r="C81661" i="4"/>
  <c r="C81662" i="4"/>
  <c r="C81663" i="4"/>
  <c r="C81664" i="4"/>
  <c r="C81665" i="4"/>
  <c r="C81666" i="4"/>
  <c r="C81667" i="4"/>
  <c r="C81668" i="4"/>
  <c r="C81669" i="4"/>
  <c r="C81670" i="4"/>
  <c r="C81671" i="4"/>
  <c r="C81672" i="4"/>
  <c r="C81673" i="4"/>
  <c r="C81674" i="4"/>
  <c r="C81675" i="4"/>
  <c r="C81676" i="4"/>
  <c r="C81677" i="4"/>
  <c r="C81678" i="4"/>
  <c r="C81679" i="4"/>
  <c r="C81680" i="4"/>
  <c r="C81681" i="4"/>
  <c r="C81682" i="4"/>
  <c r="C81683" i="4"/>
  <c r="C81684" i="4"/>
  <c r="C81685" i="4"/>
  <c r="C81686" i="4"/>
  <c r="C81687" i="4"/>
  <c r="C81688" i="4"/>
  <c r="C81689" i="4"/>
  <c r="C81690" i="4"/>
  <c r="C81691" i="4"/>
  <c r="C81692" i="4"/>
  <c r="C81693" i="4"/>
  <c r="C81694" i="4"/>
  <c r="C81695" i="4"/>
  <c r="C81696" i="4"/>
  <c r="C81697" i="4"/>
  <c r="C81698" i="4"/>
  <c r="C81699" i="4"/>
  <c r="C81700" i="4"/>
  <c r="C81701" i="4"/>
  <c r="C81702" i="4"/>
  <c r="C81703" i="4"/>
  <c r="C81704" i="4"/>
  <c r="C81705" i="4"/>
  <c r="C81706" i="4"/>
  <c r="C81707" i="4"/>
  <c r="C81708" i="4"/>
  <c r="C81709" i="4"/>
  <c r="C81710" i="4"/>
  <c r="C81711" i="4"/>
  <c r="C81712" i="4"/>
  <c r="C81713" i="4"/>
  <c r="C81714" i="4"/>
  <c r="C81715" i="4"/>
  <c r="C81716" i="4"/>
  <c r="C81717" i="4"/>
  <c r="C81718" i="4"/>
  <c r="C81719" i="4"/>
  <c r="C81720" i="4"/>
  <c r="C81721" i="4"/>
  <c r="C81722" i="4"/>
  <c r="C81723" i="4"/>
  <c r="C81724" i="4"/>
  <c r="C81725" i="4"/>
  <c r="C81726" i="4"/>
  <c r="C81727" i="4"/>
  <c r="C81728" i="4"/>
  <c r="C81729" i="4"/>
  <c r="C81730" i="4"/>
  <c r="C81731" i="4"/>
  <c r="C81732" i="4"/>
  <c r="C81733" i="4"/>
  <c r="C81734" i="4"/>
  <c r="C81735" i="4"/>
  <c r="C81736" i="4"/>
  <c r="C81737" i="4"/>
  <c r="C81738" i="4"/>
  <c r="C81739" i="4"/>
  <c r="C81740" i="4"/>
  <c r="C81741" i="4"/>
  <c r="C81742" i="4"/>
  <c r="C81743" i="4"/>
  <c r="C81744" i="4"/>
  <c r="C81745" i="4"/>
  <c r="C81746" i="4"/>
  <c r="C81747" i="4"/>
  <c r="C81748" i="4"/>
  <c r="C81749" i="4"/>
  <c r="C81750" i="4"/>
  <c r="C81751" i="4"/>
  <c r="C81752" i="4"/>
  <c r="C81753" i="4"/>
  <c r="C81754" i="4"/>
  <c r="C81755" i="4"/>
  <c r="C81756" i="4"/>
  <c r="C81757" i="4"/>
  <c r="C81758" i="4"/>
  <c r="C81759" i="4"/>
  <c r="C81760" i="4"/>
  <c r="C81761" i="4"/>
  <c r="C81762" i="4"/>
  <c r="C81763" i="4"/>
  <c r="C81764" i="4"/>
  <c r="C81765" i="4"/>
  <c r="C81766" i="4"/>
  <c r="C81767" i="4"/>
  <c r="C81768" i="4"/>
  <c r="C81769" i="4"/>
  <c r="C81770" i="4"/>
  <c r="C81771" i="4"/>
  <c r="C81772" i="4"/>
  <c r="C81773" i="4"/>
  <c r="C81774" i="4"/>
  <c r="C81775" i="4"/>
  <c r="C81776" i="4"/>
  <c r="C81777" i="4"/>
  <c r="C81778" i="4"/>
  <c r="C81779" i="4"/>
  <c r="C81780" i="4"/>
  <c r="C81781" i="4"/>
  <c r="C81782" i="4"/>
  <c r="C81783" i="4"/>
  <c r="C81784" i="4"/>
  <c r="C81785" i="4"/>
  <c r="C81786" i="4"/>
  <c r="C81787" i="4"/>
  <c r="C81788" i="4"/>
  <c r="C81789" i="4"/>
  <c r="C81790" i="4"/>
  <c r="C81791" i="4"/>
  <c r="C81792" i="4"/>
  <c r="C81793" i="4"/>
  <c r="C81794" i="4"/>
  <c r="C81795" i="4"/>
  <c r="C81796" i="4"/>
  <c r="C81797" i="4"/>
  <c r="C81798" i="4"/>
  <c r="C81799" i="4"/>
  <c r="C81800" i="4"/>
  <c r="C81801" i="4"/>
  <c r="C81802" i="4"/>
  <c r="C81803" i="4"/>
  <c r="C81804" i="4"/>
  <c r="C81805" i="4"/>
  <c r="C81806" i="4"/>
  <c r="C81807" i="4"/>
  <c r="C81808" i="4"/>
  <c r="C81809" i="4"/>
  <c r="C81810" i="4"/>
  <c r="C81811" i="4"/>
  <c r="C81812" i="4"/>
  <c r="C81813" i="4"/>
  <c r="C81814" i="4"/>
  <c r="C81815" i="4"/>
  <c r="C81816" i="4"/>
  <c r="C81817" i="4"/>
  <c r="C81818" i="4"/>
  <c r="C81819" i="4"/>
  <c r="C81820" i="4"/>
  <c r="C81821" i="4"/>
  <c r="C81822" i="4"/>
  <c r="C81823" i="4"/>
  <c r="C81824" i="4"/>
  <c r="C81825" i="4"/>
  <c r="C81826" i="4"/>
  <c r="C81827" i="4"/>
  <c r="C81828" i="4"/>
  <c r="C81829" i="4"/>
  <c r="C81830" i="4"/>
  <c r="C81831" i="4"/>
  <c r="C81832" i="4"/>
  <c r="C81833" i="4"/>
  <c r="C81834" i="4"/>
  <c r="C81835" i="4"/>
  <c r="C81836" i="4"/>
  <c r="C81837" i="4"/>
  <c r="C81838" i="4"/>
  <c r="C81839" i="4"/>
  <c r="C81840" i="4"/>
  <c r="C81841" i="4"/>
  <c r="C81842" i="4"/>
  <c r="C81843" i="4"/>
  <c r="C81844" i="4"/>
  <c r="C81845" i="4"/>
  <c r="C81846" i="4"/>
  <c r="C81847" i="4"/>
  <c r="C81848" i="4"/>
  <c r="C81849" i="4"/>
  <c r="C81850" i="4"/>
  <c r="C81851" i="4"/>
  <c r="C81852" i="4"/>
  <c r="C81853" i="4"/>
  <c r="C81854" i="4"/>
  <c r="C81855" i="4"/>
  <c r="C81856" i="4"/>
  <c r="C81857" i="4"/>
  <c r="C81858" i="4"/>
  <c r="C81859" i="4"/>
  <c r="C81860" i="4"/>
  <c r="C81861" i="4"/>
  <c r="C81862" i="4"/>
  <c r="C81863" i="4"/>
  <c r="C81864" i="4"/>
  <c r="C81865" i="4"/>
  <c r="C81866" i="4"/>
  <c r="C81867" i="4"/>
  <c r="C81868" i="4"/>
  <c r="C81869" i="4"/>
  <c r="C81870" i="4"/>
  <c r="C81871" i="4"/>
  <c r="C81872" i="4"/>
  <c r="C81873" i="4"/>
  <c r="C81874" i="4"/>
  <c r="C81875" i="4"/>
  <c r="C81876" i="4"/>
  <c r="C81877" i="4"/>
  <c r="C81878" i="4"/>
  <c r="C81879" i="4"/>
  <c r="C81880" i="4"/>
  <c r="C81881" i="4"/>
  <c r="C81882" i="4"/>
  <c r="C81883" i="4"/>
  <c r="C81884" i="4"/>
  <c r="C81885" i="4"/>
  <c r="C81886" i="4"/>
  <c r="C81887" i="4"/>
  <c r="C81888" i="4"/>
  <c r="C81889" i="4"/>
  <c r="C81890" i="4"/>
  <c r="C81891" i="4"/>
  <c r="C81892" i="4"/>
  <c r="C81893" i="4"/>
  <c r="C81894" i="4"/>
  <c r="C81895" i="4"/>
  <c r="C81896" i="4"/>
  <c r="C81897" i="4"/>
  <c r="C81898" i="4"/>
  <c r="C81899" i="4"/>
  <c r="C81900" i="4"/>
  <c r="C81901" i="4"/>
  <c r="C81902" i="4"/>
  <c r="C81903" i="4"/>
  <c r="C81904" i="4"/>
  <c r="C81905" i="4"/>
  <c r="C81906" i="4"/>
  <c r="C81907" i="4"/>
  <c r="C81908" i="4"/>
  <c r="C81909" i="4"/>
  <c r="C81910" i="4"/>
  <c r="C81911" i="4"/>
  <c r="C81912" i="4"/>
  <c r="C81913" i="4"/>
  <c r="C81914" i="4"/>
  <c r="C81915" i="4"/>
  <c r="C81916" i="4"/>
  <c r="C81917" i="4"/>
  <c r="C81918" i="4"/>
  <c r="C81919" i="4"/>
  <c r="C81920" i="4"/>
  <c r="C81921" i="4"/>
  <c r="C81922" i="4"/>
  <c r="C81923" i="4"/>
  <c r="C81924" i="4"/>
  <c r="C81925" i="4"/>
  <c r="C81926" i="4"/>
  <c r="C81927" i="4"/>
  <c r="C81928" i="4"/>
  <c r="C81929" i="4"/>
  <c r="C81930" i="4"/>
  <c r="C81931" i="4"/>
  <c r="C81932" i="4"/>
  <c r="C81933" i="4"/>
  <c r="C81934" i="4"/>
  <c r="C81935" i="4"/>
  <c r="C81936" i="4"/>
  <c r="C81937" i="4"/>
  <c r="C81938" i="4"/>
  <c r="C81939" i="4"/>
  <c r="C81940" i="4"/>
  <c r="C81941" i="4"/>
  <c r="C81942" i="4"/>
  <c r="C81943" i="4"/>
  <c r="C81944" i="4"/>
  <c r="C81945" i="4"/>
  <c r="C81946" i="4"/>
  <c r="C81947" i="4"/>
  <c r="C81948" i="4"/>
  <c r="C81949" i="4"/>
  <c r="C81950" i="4"/>
  <c r="C81951" i="4"/>
  <c r="C81952" i="4"/>
  <c r="C81953" i="4"/>
  <c r="C81954" i="4"/>
  <c r="C81955" i="4"/>
  <c r="C81956" i="4"/>
  <c r="C81957" i="4"/>
  <c r="C81958" i="4"/>
  <c r="C81959" i="4"/>
  <c r="C81960" i="4"/>
  <c r="C81961" i="4"/>
  <c r="C81962" i="4"/>
  <c r="C81963" i="4"/>
  <c r="C81964" i="4"/>
  <c r="C81965" i="4"/>
  <c r="C81966" i="4"/>
  <c r="C81967" i="4"/>
  <c r="C81968" i="4"/>
  <c r="C81969" i="4"/>
  <c r="C81970" i="4"/>
  <c r="C81971" i="4"/>
  <c r="C81972" i="4"/>
  <c r="C81973" i="4"/>
  <c r="C81974" i="4"/>
  <c r="C81975" i="4"/>
  <c r="C81976" i="4"/>
  <c r="C81977" i="4"/>
  <c r="C81978" i="4"/>
  <c r="C81979" i="4"/>
  <c r="C81980" i="4"/>
  <c r="C81981" i="4"/>
  <c r="C81982" i="4"/>
  <c r="C81983" i="4"/>
  <c r="C81984" i="4"/>
  <c r="C81985" i="4"/>
  <c r="C81986" i="4"/>
  <c r="C81987" i="4"/>
  <c r="C81988" i="4"/>
  <c r="C81989" i="4"/>
  <c r="C81990" i="4"/>
  <c r="C81991" i="4"/>
  <c r="C81992" i="4"/>
  <c r="C81993" i="4"/>
  <c r="C81994" i="4"/>
  <c r="C81995" i="4"/>
  <c r="C81996" i="4"/>
  <c r="C81997" i="4"/>
  <c r="C81998" i="4"/>
  <c r="C81999" i="4"/>
  <c r="C82000" i="4"/>
  <c r="C82001" i="4"/>
  <c r="C82002" i="4"/>
  <c r="C82003" i="4"/>
  <c r="C82004" i="4"/>
  <c r="C82005" i="4"/>
  <c r="C82006" i="4"/>
  <c r="C82007" i="4"/>
  <c r="C82008" i="4"/>
  <c r="C82009" i="4"/>
  <c r="C82010" i="4"/>
  <c r="C82011" i="4"/>
  <c r="C82012" i="4"/>
  <c r="C82013" i="4"/>
  <c r="C82014" i="4"/>
  <c r="C82015" i="4"/>
  <c r="C82016" i="4"/>
  <c r="C82017" i="4"/>
  <c r="C82018" i="4"/>
  <c r="C82019" i="4"/>
  <c r="C82020" i="4"/>
  <c r="C82021" i="4"/>
  <c r="C82022" i="4"/>
  <c r="C82023" i="4"/>
  <c r="C82024" i="4"/>
  <c r="C82025" i="4"/>
  <c r="C82026" i="4"/>
  <c r="C82027" i="4"/>
  <c r="C82028" i="4"/>
  <c r="C82029" i="4"/>
  <c r="C82030" i="4"/>
  <c r="C82031" i="4"/>
  <c r="C82032" i="4"/>
  <c r="C82033" i="4"/>
  <c r="C82034" i="4"/>
  <c r="C82035" i="4"/>
  <c r="C82036" i="4"/>
  <c r="C82037" i="4"/>
  <c r="C82038" i="4"/>
  <c r="C82039" i="4"/>
  <c r="C82040" i="4"/>
  <c r="C82041" i="4"/>
  <c r="C82042" i="4"/>
  <c r="C82043" i="4"/>
  <c r="C82044" i="4"/>
  <c r="C82045" i="4"/>
  <c r="C82046" i="4"/>
  <c r="C82047" i="4"/>
  <c r="C82048" i="4"/>
  <c r="C82049" i="4"/>
  <c r="C82050" i="4"/>
  <c r="C82051" i="4"/>
  <c r="C82052" i="4"/>
  <c r="C82053" i="4"/>
  <c r="C82054" i="4"/>
  <c r="C82055" i="4"/>
  <c r="C82056" i="4"/>
  <c r="C82057" i="4"/>
  <c r="C82058" i="4"/>
  <c r="C82059" i="4"/>
  <c r="C82060" i="4"/>
  <c r="C82061" i="4"/>
  <c r="C82062" i="4"/>
  <c r="C82063" i="4"/>
  <c r="C82064" i="4"/>
  <c r="C82065" i="4"/>
  <c r="C82066" i="4"/>
  <c r="C82067" i="4"/>
  <c r="C82068" i="4"/>
  <c r="C82069" i="4"/>
  <c r="C82070" i="4"/>
  <c r="C82071" i="4"/>
  <c r="C82072" i="4"/>
  <c r="C82073" i="4"/>
  <c r="C82074" i="4"/>
  <c r="C82075" i="4"/>
  <c r="C82076" i="4"/>
  <c r="C82077" i="4"/>
  <c r="C82078" i="4"/>
  <c r="C82079" i="4"/>
  <c r="C82080" i="4"/>
  <c r="C82081" i="4"/>
  <c r="C82082" i="4"/>
  <c r="C82083" i="4"/>
  <c r="C82084" i="4"/>
  <c r="C82085" i="4"/>
  <c r="C82086" i="4"/>
  <c r="C82087" i="4"/>
  <c r="C82088" i="4"/>
  <c r="C82089" i="4"/>
  <c r="C82090" i="4"/>
  <c r="C82091" i="4"/>
  <c r="C82092" i="4"/>
  <c r="C82093" i="4"/>
  <c r="C82094" i="4"/>
  <c r="C82095" i="4"/>
  <c r="C82096" i="4"/>
  <c r="C82097" i="4"/>
  <c r="C82098" i="4"/>
  <c r="C82099" i="4"/>
  <c r="C82100" i="4"/>
  <c r="C82101" i="4"/>
  <c r="C82102" i="4"/>
  <c r="C82103" i="4"/>
  <c r="C82104" i="4"/>
  <c r="C82105" i="4"/>
  <c r="C82106" i="4"/>
  <c r="C82107" i="4"/>
  <c r="C82108" i="4"/>
  <c r="C82109" i="4"/>
  <c r="C82110" i="4"/>
  <c r="C82111" i="4"/>
  <c r="C82112" i="4"/>
  <c r="C82113" i="4"/>
  <c r="C82114" i="4"/>
  <c r="C82115" i="4"/>
  <c r="C82116" i="4"/>
  <c r="C82117" i="4"/>
  <c r="C82118" i="4"/>
  <c r="C82119" i="4"/>
  <c r="C82120" i="4"/>
  <c r="C82121" i="4"/>
  <c r="C82122" i="4"/>
  <c r="C82123" i="4"/>
  <c r="C82124" i="4"/>
  <c r="C82125" i="4"/>
  <c r="C82126" i="4"/>
  <c r="C82127" i="4"/>
  <c r="C82128" i="4"/>
  <c r="C82129" i="4"/>
  <c r="C82130" i="4"/>
  <c r="C82131" i="4"/>
  <c r="C82132" i="4"/>
  <c r="C82133" i="4"/>
  <c r="C82134" i="4"/>
  <c r="C82135" i="4"/>
  <c r="C82136" i="4"/>
  <c r="C82137" i="4"/>
  <c r="C82138" i="4"/>
  <c r="C82139" i="4"/>
  <c r="C82140" i="4"/>
  <c r="C82141" i="4"/>
  <c r="C82142" i="4"/>
  <c r="C82143" i="4"/>
  <c r="C82144" i="4"/>
  <c r="C82145" i="4"/>
  <c r="C82146" i="4"/>
  <c r="C82147" i="4"/>
  <c r="C82148" i="4"/>
  <c r="C82149" i="4"/>
  <c r="C82150" i="4"/>
  <c r="C82151" i="4"/>
  <c r="C82152" i="4"/>
  <c r="C82153" i="4"/>
  <c r="C82154" i="4"/>
  <c r="C82155" i="4"/>
  <c r="C82156" i="4"/>
  <c r="C82157" i="4"/>
  <c r="C82158" i="4"/>
  <c r="C82159" i="4"/>
  <c r="C82160" i="4"/>
  <c r="C82161" i="4"/>
  <c r="C82162" i="4"/>
  <c r="C82163" i="4"/>
  <c r="C82164" i="4"/>
  <c r="C82165" i="4"/>
  <c r="C82166" i="4"/>
  <c r="C82167" i="4"/>
  <c r="C82168" i="4"/>
  <c r="C82169" i="4"/>
  <c r="C82170" i="4"/>
  <c r="C82171" i="4"/>
  <c r="C82172" i="4"/>
  <c r="C82173" i="4"/>
  <c r="C82174" i="4"/>
  <c r="C82175" i="4"/>
  <c r="C82176" i="4"/>
  <c r="C82177" i="4"/>
  <c r="C82178" i="4"/>
  <c r="C82179" i="4"/>
  <c r="C82180" i="4"/>
  <c r="C82181" i="4"/>
  <c r="C82182" i="4"/>
  <c r="C82183" i="4"/>
  <c r="C82184" i="4"/>
  <c r="C82185" i="4"/>
  <c r="C82186" i="4"/>
  <c r="C82187" i="4"/>
  <c r="C82188" i="4"/>
  <c r="C82189" i="4"/>
  <c r="C82190" i="4"/>
  <c r="C82191" i="4"/>
  <c r="C82192" i="4"/>
  <c r="C82193" i="4"/>
  <c r="C82194" i="4"/>
  <c r="C82195" i="4"/>
  <c r="C82196" i="4"/>
  <c r="C82197" i="4"/>
  <c r="C82198" i="4"/>
  <c r="C82199" i="4"/>
  <c r="C82200" i="4"/>
  <c r="C82201" i="4"/>
  <c r="C82202" i="4"/>
  <c r="C82203" i="4"/>
  <c r="C82204" i="4"/>
  <c r="C82205" i="4"/>
  <c r="C82206" i="4"/>
  <c r="C82207" i="4"/>
  <c r="C82208" i="4"/>
  <c r="C82209" i="4"/>
  <c r="C82210" i="4"/>
  <c r="C82211" i="4"/>
  <c r="C82212" i="4"/>
  <c r="C82213" i="4"/>
  <c r="C82214" i="4"/>
  <c r="C82215" i="4"/>
  <c r="C82216" i="4"/>
  <c r="C82217" i="4"/>
  <c r="C82218" i="4"/>
  <c r="C82219" i="4"/>
  <c r="C82220" i="4"/>
  <c r="C82221" i="4"/>
  <c r="C82222" i="4"/>
  <c r="C82223" i="4"/>
  <c r="C82224" i="4"/>
  <c r="C82225" i="4"/>
  <c r="C82226" i="4"/>
  <c r="C82227" i="4"/>
  <c r="C82228" i="4"/>
  <c r="C82229" i="4"/>
  <c r="C82230" i="4"/>
  <c r="C82231" i="4"/>
  <c r="C82232" i="4"/>
  <c r="C82233" i="4"/>
  <c r="C82234" i="4"/>
  <c r="C82235" i="4"/>
  <c r="C82236" i="4"/>
  <c r="C82237" i="4"/>
  <c r="C82238" i="4"/>
  <c r="C82239" i="4"/>
  <c r="C82240" i="4"/>
  <c r="C82241" i="4"/>
  <c r="C82242" i="4"/>
  <c r="C82243" i="4"/>
  <c r="C82244" i="4"/>
  <c r="C82245" i="4"/>
  <c r="C82246" i="4"/>
  <c r="C82247" i="4"/>
  <c r="C82248" i="4"/>
  <c r="C82249" i="4"/>
  <c r="C82250" i="4"/>
  <c r="C82251" i="4"/>
  <c r="C82252" i="4"/>
  <c r="C82253" i="4"/>
  <c r="C82254" i="4"/>
  <c r="C82255" i="4"/>
  <c r="C82256" i="4"/>
  <c r="C82257" i="4"/>
  <c r="C82258" i="4"/>
  <c r="C82259" i="4"/>
  <c r="C82260" i="4"/>
  <c r="C82261" i="4"/>
  <c r="C82262" i="4"/>
  <c r="C82263" i="4"/>
  <c r="C82264" i="4"/>
  <c r="C82265" i="4"/>
  <c r="C82266" i="4"/>
  <c r="C82267" i="4"/>
  <c r="C82268" i="4"/>
  <c r="C82269" i="4"/>
  <c r="C82270" i="4"/>
  <c r="C82271" i="4"/>
  <c r="C82272" i="4"/>
  <c r="C82273" i="4"/>
  <c r="C82274" i="4"/>
  <c r="C82275" i="4"/>
  <c r="C82276" i="4"/>
  <c r="C82277" i="4"/>
  <c r="C82278" i="4"/>
  <c r="C82279" i="4"/>
  <c r="C82280" i="4"/>
  <c r="C82281" i="4"/>
  <c r="C82282" i="4"/>
  <c r="C82283" i="4"/>
  <c r="C82284" i="4"/>
  <c r="C82285" i="4"/>
  <c r="C82286" i="4"/>
  <c r="C82287" i="4"/>
  <c r="C82288" i="4"/>
  <c r="C82289" i="4"/>
  <c r="C82290" i="4"/>
  <c r="C82291" i="4"/>
  <c r="C82292" i="4"/>
  <c r="C82293" i="4"/>
  <c r="C82294" i="4"/>
  <c r="C82295" i="4"/>
  <c r="C82296" i="4"/>
  <c r="C82297" i="4"/>
  <c r="C82298" i="4"/>
  <c r="C82299" i="4"/>
  <c r="C82300" i="4"/>
  <c r="C82301" i="4"/>
  <c r="C82302" i="4"/>
  <c r="C82303" i="4"/>
  <c r="C82304" i="4"/>
  <c r="C82305" i="4"/>
  <c r="C82306" i="4"/>
  <c r="C82307" i="4"/>
  <c r="C82308" i="4"/>
  <c r="C82309" i="4"/>
  <c r="C82310" i="4"/>
  <c r="C82311" i="4"/>
  <c r="C82312" i="4"/>
  <c r="C82313" i="4"/>
  <c r="C82314" i="4"/>
  <c r="C82315" i="4"/>
  <c r="C82316" i="4"/>
  <c r="C82317" i="4"/>
  <c r="C82318" i="4"/>
  <c r="C82319" i="4"/>
  <c r="C82320" i="4"/>
  <c r="C82321" i="4"/>
  <c r="C82322" i="4"/>
  <c r="C82323" i="4"/>
  <c r="C82324" i="4"/>
  <c r="C82325" i="4"/>
  <c r="C82326" i="4"/>
  <c r="C82327" i="4"/>
  <c r="C82328" i="4"/>
  <c r="C82329" i="4"/>
  <c r="C82330" i="4"/>
  <c r="C82331" i="4"/>
  <c r="C82332" i="4"/>
  <c r="C82333" i="4"/>
  <c r="C82334" i="4"/>
  <c r="C82335" i="4"/>
  <c r="C82336" i="4"/>
  <c r="C82337" i="4"/>
  <c r="C82338" i="4"/>
  <c r="C82339" i="4"/>
  <c r="C82340" i="4"/>
  <c r="C82341" i="4"/>
  <c r="C82342" i="4"/>
  <c r="C82343" i="4"/>
  <c r="C82344" i="4"/>
  <c r="C82345" i="4"/>
  <c r="C82346" i="4"/>
  <c r="C82347" i="4"/>
  <c r="C82348" i="4"/>
  <c r="C82349" i="4"/>
  <c r="C82350" i="4"/>
  <c r="C82351" i="4"/>
  <c r="C82352" i="4"/>
  <c r="C82353" i="4"/>
  <c r="C82354" i="4"/>
  <c r="C82355" i="4"/>
  <c r="C82356" i="4"/>
  <c r="C82357" i="4"/>
  <c r="C82358" i="4"/>
  <c r="C82359" i="4"/>
  <c r="C82360" i="4"/>
  <c r="C82361" i="4"/>
  <c r="C82362" i="4"/>
  <c r="C82363" i="4"/>
  <c r="C82364" i="4"/>
  <c r="C82365" i="4"/>
  <c r="C82366" i="4"/>
  <c r="C82367" i="4"/>
  <c r="C82368" i="4"/>
  <c r="C82369" i="4"/>
  <c r="C82370" i="4"/>
  <c r="C82371" i="4"/>
  <c r="C82372" i="4"/>
  <c r="C82373" i="4"/>
  <c r="C82374" i="4"/>
  <c r="C82375" i="4"/>
  <c r="C82376" i="4"/>
  <c r="C82377" i="4"/>
  <c r="C82378" i="4"/>
  <c r="C82379" i="4"/>
  <c r="C82380" i="4"/>
  <c r="C82381" i="4"/>
  <c r="C82382" i="4"/>
  <c r="C82383" i="4"/>
  <c r="C82384" i="4"/>
  <c r="C82385" i="4"/>
  <c r="C82386" i="4"/>
  <c r="C82387" i="4"/>
  <c r="C82388" i="4"/>
  <c r="C82389" i="4"/>
  <c r="C82390" i="4"/>
  <c r="C82391" i="4"/>
  <c r="C82392" i="4"/>
  <c r="C82393" i="4"/>
  <c r="C82394" i="4"/>
  <c r="C82395" i="4"/>
  <c r="C82396" i="4"/>
  <c r="C82397" i="4"/>
  <c r="C82398" i="4"/>
  <c r="C82399" i="4"/>
  <c r="C82400" i="4"/>
  <c r="C82401" i="4"/>
  <c r="C82402" i="4"/>
  <c r="C82403" i="4"/>
  <c r="C82404" i="4"/>
  <c r="C82405" i="4"/>
  <c r="C82406" i="4"/>
  <c r="C82407" i="4"/>
  <c r="C82408" i="4"/>
  <c r="C82409" i="4"/>
  <c r="C82410" i="4"/>
  <c r="C82411" i="4"/>
  <c r="C82412" i="4"/>
  <c r="C82413" i="4"/>
  <c r="C82414" i="4"/>
  <c r="C82415" i="4"/>
  <c r="C82416" i="4"/>
  <c r="C82417" i="4"/>
  <c r="C82418" i="4"/>
  <c r="C82419" i="4"/>
  <c r="C82420" i="4"/>
  <c r="C82421" i="4"/>
  <c r="C82422" i="4"/>
  <c r="C82423" i="4"/>
  <c r="C82424" i="4"/>
  <c r="C82425" i="4"/>
  <c r="C82426" i="4"/>
  <c r="C82427" i="4"/>
  <c r="C82428" i="4"/>
  <c r="C82429" i="4"/>
  <c r="C82430" i="4"/>
  <c r="C82431" i="4"/>
  <c r="C82432" i="4"/>
  <c r="C82433" i="4"/>
  <c r="C82434" i="4"/>
  <c r="C82435" i="4"/>
  <c r="C82436" i="4"/>
  <c r="C82437" i="4"/>
  <c r="C82438" i="4"/>
  <c r="C82439" i="4"/>
  <c r="C82440" i="4"/>
  <c r="C82441" i="4"/>
  <c r="C82442" i="4"/>
  <c r="C82443" i="4"/>
  <c r="C82444" i="4"/>
  <c r="C82445" i="4"/>
  <c r="C82446" i="4"/>
  <c r="C82447" i="4"/>
  <c r="C82448" i="4"/>
  <c r="C82449" i="4"/>
  <c r="C82450" i="4"/>
  <c r="C82451" i="4"/>
  <c r="C82452" i="4"/>
  <c r="C82453" i="4"/>
  <c r="C82454" i="4"/>
  <c r="C82455" i="4"/>
  <c r="C82456" i="4"/>
  <c r="C82457" i="4"/>
  <c r="C82458" i="4"/>
  <c r="C82459" i="4"/>
  <c r="C82460" i="4"/>
  <c r="C82461" i="4"/>
  <c r="C82462" i="4"/>
  <c r="C82463" i="4"/>
  <c r="C82464" i="4"/>
  <c r="C82465" i="4"/>
  <c r="C82466" i="4"/>
  <c r="C82467" i="4"/>
  <c r="C82468" i="4"/>
  <c r="C82469" i="4"/>
  <c r="C82470" i="4"/>
  <c r="C82471" i="4"/>
  <c r="C82472" i="4"/>
  <c r="C82473" i="4"/>
  <c r="C82474" i="4"/>
  <c r="C82475" i="4"/>
  <c r="C82476" i="4"/>
  <c r="C82477" i="4"/>
  <c r="C82478" i="4"/>
  <c r="C82479" i="4"/>
  <c r="C82480" i="4"/>
  <c r="C82481" i="4"/>
  <c r="C82482" i="4"/>
  <c r="C82483" i="4"/>
  <c r="C82484" i="4"/>
  <c r="C82485" i="4"/>
  <c r="C82486" i="4"/>
  <c r="C82487" i="4"/>
  <c r="C82488" i="4"/>
  <c r="C82489" i="4"/>
  <c r="C82490" i="4"/>
  <c r="C82491" i="4"/>
  <c r="C82492" i="4"/>
  <c r="C82493" i="4"/>
  <c r="C82494" i="4"/>
  <c r="C82495" i="4"/>
  <c r="C82496" i="4"/>
  <c r="C82497" i="4"/>
  <c r="C82498" i="4"/>
  <c r="C82499" i="4"/>
  <c r="C82500" i="4"/>
  <c r="C82501" i="4"/>
  <c r="C82502" i="4"/>
  <c r="C82503" i="4"/>
  <c r="C82504" i="4"/>
  <c r="C82505" i="4"/>
  <c r="C82506" i="4"/>
  <c r="C82507" i="4"/>
  <c r="C82508" i="4"/>
  <c r="C82509" i="4"/>
  <c r="C82510" i="4"/>
  <c r="C82511" i="4"/>
  <c r="C82512" i="4"/>
  <c r="C82513" i="4"/>
  <c r="C82514" i="4"/>
  <c r="C82515" i="4"/>
  <c r="C82516" i="4"/>
  <c r="C82517" i="4"/>
  <c r="C82518" i="4"/>
  <c r="C82519" i="4"/>
  <c r="C82520" i="4"/>
  <c r="C82521" i="4"/>
  <c r="C82522" i="4"/>
  <c r="C82523" i="4"/>
  <c r="C82524" i="4"/>
  <c r="C82525" i="4"/>
  <c r="C82526" i="4"/>
  <c r="C82527" i="4"/>
  <c r="C82528" i="4"/>
  <c r="C82529" i="4"/>
  <c r="C82530" i="4"/>
  <c r="C82531" i="4"/>
  <c r="C82532" i="4"/>
  <c r="C82533" i="4"/>
  <c r="C82534" i="4"/>
  <c r="C82535" i="4"/>
  <c r="C82536" i="4"/>
  <c r="C82537" i="4"/>
  <c r="C82538" i="4"/>
  <c r="C82539" i="4"/>
  <c r="C82540" i="4"/>
  <c r="C82541" i="4"/>
  <c r="C82542" i="4"/>
  <c r="C82543" i="4"/>
  <c r="C82544" i="4"/>
  <c r="C82545" i="4"/>
  <c r="C82546" i="4"/>
  <c r="C82547" i="4"/>
  <c r="C82548" i="4"/>
  <c r="C82549" i="4"/>
  <c r="C82550" i="4"/>
  <c r="C82551" i="4"/>
  <c r="C82552" i="4"/>
  <c r="C82553" i="4"/>
  <c r="C82554" i="4"/>
  <c r="C82555" i="4"/>
  <c r="C82556" i="4"/>
  <c r="C82557" i="4"/>
  <c r="C82558" i="4"/>
  <c r="C82559" i="4"/>
  <c r="C82560" i="4"/>
  <c r="C82561" i="4"/>
  <c r="C82562" i="4"/>
  <c r="C82563" i="4"/>
  <c r="C82564" i="4"/>
  <c r="C82565" i="4"/>
  <c r="C82566" i="4"/>
  <c r="C82567" i="4"/>
  <c r="C82568" i="4"/>
  <c r="C82569" i="4"/>
  <c r="C82570" i="4"/>
  <c r="C82571" i="4"/>
  <c r="C82572" i="4"/>
  <c r="C82573" i="4"/>
  <c r="C82574" i="4"/>
  <c r="C82575" i="4"/>
  <c r="C82576" i="4"/>
  <c r="C82577" i="4"/>
  <c r="C82578" i="4"/>
  <c r="C82579" i="4"/>
  <c r="C82580" i="4"/>
  <c r="C82581" i="4"/>
  <c r="C82582" i="4"/>
  <c r="C82583" i="4"/>
  <c r="C82584" i="4"/>
  <c r="C82585" i="4"/>
  <c r="C82586" i="4"/>
  <c r="C82587" i="4"/>
  <c r="C82588" i="4"/>
  <c r="C82589" i="4"/>
  <c r="C82590" i="4"/>
  <c r="C82591" i="4"/>
  <c r="C82592" i="4"/>
  <c r="C82593" i="4"/>
  <c r="C82594" i="4"/>
  <c r="C82595" i="4"/>
  <c r="C82596" i="4"/>
  <c r="C82597" i="4"/>
  <c r="C82598" i="4"/>
  <c r="C82599" i="4"/>
  <c r="C82600" i="4"/>
  <c r="C82601" i="4"/>
  <c r="C82602" i="4"/>
  <c r="C82603" i="4"/>
  <c r="C82604" i="4"/>
  <c r="C82605" i="4"/>
  <c r="C82606" i="4"/>
  <c r="C82607" i="4"/>
  <c r="C82608" i="4"/>
  <c r="C82609" i="4"/>
  <c r="C82610" i="4"/>
  <c r="C82611" i="4"/>
  <c r="C82612" i="4"/>
  <c r="C82613" i="4"/>
  <c r="C82614" i="4"/>
  <c r="C82615" i="4"/>
  <c r="C82616" i="4"/>
  <c r="C82617" i="4"/>
  <c r="C82618" i="4"/>
  <c r="C82619" i="4"/>
  <c r="C82620" i="4"/>
  <c r="C82621" i="4"/>
  <c r="C82622" i="4"/>
  <c r="C82623" i="4"/>
  <c r="C82624" i="4"/>
  <c r="C82625" i="4"/>
  <c r="C82626" i="4"/>
  <c r="C82627" i="4"/>
  <c r="C82628" i="4"/>
  <c r="C82629" i="4"/>
  <c r="C82630" i="4"/>
  <c r="C82631" i="4"/>
  <c r="C82632" i="4"/>
  <c r="C82633" i="4"/>
  <c r="C82634" i="4"/>
  <c r="C82635" i="4"/>
  <c r="C82636" i="4"/>
  <c r="C82637" i="4"/>
  <c r="C82638" i="4"/>
  <c r="C82639" i="4"/>
  <c r="C82640" i="4"/>
  <c r="C82641" i="4"/>
  <c r="C82642" i="4"/>
  <c r="C82643" i="4"/>
  <c r="C82644" i="4"/>
  <c r="C82645" i="4"/>
  <c r="C82646" i="4"/>
  <c r="C82647" i="4"/>
  <c r="C82648" i="4"/>
  <c r="C82649" i="4"/>
  <c r="C82650" i="4"/>
  <c r="C82651" i="4"/>
  <c r="C82652" i="4"/>
  <c r="C82653" i="4"/>
  <c r="C82654" i="4"/>
  <c r="C82655" i="4"/>
  <c r="C82656" i="4"/>
  <c r="C82657" i="4"/>
  <c r="C82658" i="4"/>
  <c r="C82659" i="4"/>
  <c r="C82660" i="4"/>
  <c r="C82661" i="4"/>
  <c r="C82662" i="4"/>
  <c r="C82663" i="4"/>
  <c r="C82664" i="4"/>
  <c r="C82665" i="4"/>
  <c r="C82666" i="4"/>
  <c r="C82667" i="4"/>
  <c r="C82668" i="4"/>
  <c r="C82669" i="4"/>
  <c r="C82670" i="4"/>
  <c r="C82671" i="4"/>
  <c r="C82672" i="4"/>
  <c r="C82673" i="4"/>
  <c r="C82674" i="4"/>
  <c r="C82675" i="4"/>
  <c r="C82676" i="4"/>
  <c r="C82677" i="4"/>
  <c r="C82678" i="4"/>
  <c r="C82679" i="4"/>
  <c r="C82680" i="4"/>
  <c r="C82681" i="4"/>
  <c r="C82682" i="4"/>
  <c r="C82683" i="4"/>
  <c r="C82684" i="4"/>
  <c r="C82685" i="4"/>
  <c r="C82686" i="4"/>
  <c r="C82687" i="4"/>
  <c r="C82688" i="4"/>
  <c r="C82689" i="4"/>
  <c r="C82690" i="4"/>
  <c r="C82691" i="4"/>
  <c r="C82692" i="4"/>
  <c r="C82693" i="4"/>
  <c r="C82694" i="4"/>
  <c r="C82695" i="4"/>
  <c r="C82696" i="4"/>
  <c r="C82697" i="4"/>
  <c r="C82698" i="4"/>
  <c r="C82699" i="4"/>
  <c r="C82700" i="4"/>
  <c r="C82701" i="4"/>
  <c r="C82702" i="4"/>
  <c r="C82703" i="4"/>
  <c r="C82704" i="4"/>
  <c r="C82705" i="4"/>
  <c r="C82706" i="4"/>
  <c r="C82707" i="4"/>
  <c r="C82708" i="4"/>
  <c r="C82709" i="4"/>
  <c r="C82710" i="4"/>
  <c r="C82711" i="4"/>
  <c r="C82712" i="4"/>
  <c r="C82713" i="4"/>
  <c r="C82714" i="4"/>
  <c r="C82715" i="4"/>
  <c r="C82716" i="4"/>
  <c r="C82717" i="4"/>
  <c r="C82718" i="4"/>
  <c r="C82719" i="4"/>
  <c r="C82720" i="4"/>
  <c r="C82721" i="4"/>
  <c r="C82722" i="4"/>
  <c r="C82723" i="4"/>
  <c r="C82724" i="4"/>
  <c r="C82725" i="4"/>
  <c r="C82726" i="4"/>
  <c r="C82727" i="4"/>
  <c r="C82728" i="4"/>
  <c r="C82729" i="4"/>
  <c r="C82730" i="4"/>
  <c r="C82731" i="4"/>
  <c r="C82732" i="4"/>
  <c r="C82733" i="4"/>
  <c r="C82734" i="4"/>
  <c r="C82735" i="4"/>
  <c r="C82736" i="4"/>
  <c r="C82737" i="4"/>
  <c r="C82738" i="4"/>
  <c r="C82739" i="4"/>
  <c r="C82740" i="4"/>
  <c r="C82741" i="4"/>
  <c r="C82742" i="4"/>
  <c r="C82743" i="4"/>
  <c r="C82744" i="4"/>
  <c r="C82745" i="4"/>
  <c r="C82746" i="4"/>
  <c r="C82747" i="4"/>
  <c r="C82748" i="4"/>
  <c r="C82749" i="4"/>
  <c r="C82750" i="4"/>
  <c r="C82751" i="4"/>
  <c r="C82752" i="4"/>
  <c r="C82753" i="4"/>
  <c r="C82754" i="4"/>
  <c r="C82755" i="4"/>
  <c r="C82756" i="4"/>
  <c r="C82757" i="4"/>
  <c r="C82758" i="4"/>
  <c r="C82759" i="4"/>
  <c r="C82760" i="4"/>
  <c r="C82761" i="4"/>
  <c r="C82762" i="4"/>
  <c r="C82763" i="4"/>
  <c r="C82764" i="4"/>
  <c r="C82765" i="4"/>
  <c r="C82766" i="4"/>
  <c r="C82767" i="4"/>
  <c r="C82768" i="4"/>
  <c r="C82769" i="4"/>
  <c r="C82770" i="4"/>
  <c r="C82771" i="4"/>
  <c r="C82772" i="4"/>
  <c r="C82773" i="4"/>
  <c r="C82774" i="4"/>
  <c r="C82775" i="4"/>
  <c r="C82776" i="4"/>
  <c r="C82777" i="4"/>
  <c r="C82778" i="4"/>
  <c r="C82779" i="4"/>
  <c r="C82780" i="4"/>
  <c r="C82781" i="4"/>
  <c r="C82782" i="4"/>
  <c r="C82783" i="4"/>
  <c r="C82784" i="4"/>
  <c r="C82785" i="4"/>
  <c r="C82786" i="4"/>
  <c r="C82787" i="4"/>
  <c r="C82788" i="4"/>
  <c r="C82789" i="4"/>
  <c r="C82790" i="4"/>
  <c r="C82791" i="4"/>
  <c r="C82792" i="4"/>
  <c r="C82793" i="4"/>
  <c r="C82794" i="4"/>
  <c r="C82795" i="4"/>
  <c r="C82796" i="4"/>
  <c r="C82797" i="4"/>
  <c r="C82798" i="4"/>
  <c r="C82799" i="4"/>
  <c r="C82800" i="4"/>
  <c r="C82801" i="4"/>
  <c r="C82802" i="4"/>
  <c r="C82803" i="4"/>
  <c r="C82804" i="4"/>
  <c r="C82805" i="4"/>
  <c r="C82806" i="4"/>
  <c r="C82807" i="4"/>
  <c r="C82808" i="4"/>
  <c r="C82809" i="4"/>
  <c r="C82810" i="4"/>
  <c r="C82811" i="4"/>
  <c r="C82812" i="4"/>
  <c r="C82813" i="4"/>
  <c r="C82814" i="4"/>
  <c r="C82815" i="4"/>
  <c r="C82816" i="4"/>
  <c r="C82817" i="4"/>
  <c r="C82818" i="4"/>
  <c r="C82819" i="4"/>
  <c r="C82820" i="4"/>
  <c r="C82821" i="4"/>
  <c r="C82822" i="4"/>
  <c r="C82823" i="4"/>
  <c r="C82824" i="4"/>
  <c r="C82825" i="4"/>
  <c r="C82826" i="4"/>
  <c r="C82827" i="4"/>
  <c r="C82828" i="4"/>
  <c r="C82829" i="4"/>
  <c r="C82830" i="4"/>
  <c r="C82831" i="4"/>
  <c r="C82832" i="4"/>
  <c r="C82833" i="4"/>
  <c r="C82834" i="4"/>
  <c r="C82835" i="4"/>
  <c r="C82836" i="4"/>
  <c r="C82837" i="4"/>
  <c r="C82838" i="4"/>
  <c r="C82839" i="4"/>
  <c r="C82840" i="4"/>
  <c r="C82841" i="4"/>
  <c r="C82842" i="4"/>
  <c r="C82843" i="4"/>
  <c r="C82844" i="4"/>
  <c r="C82845" i="4"/>
  <c r="C82846" i="4"/>
  <c r="C82847" i="4"/>
  <c r="C82848" i="4"/>
  <c r="C82849" i="4"/>
  <c r="C82850" i="4"/>
  <c r="C82851" i="4"/>
  <c r="C82852" i="4"/>
  <c r="C82853" i="4"/>
  <c r="C82854" i="4"/>
  <c r="C82855" i="4"/>
  <c r="C82856" i="4"/>
  <c r="C82857" i="4"/>
  <c r="C82858" i="4"/>
  <c r="C82859" i="4"/>
  <c r="C82860" i="4"/>
  <c r="C82861" i="4"/>
  <c r="C82862" i="4"/>
  <c r="C82863" i="4"/>
  <c r="C82864" i="4"/>
  <c r="C82865" i="4"/>
  <c r="C82866" i="4"/>
  <c r="C82867" i="4"/>
  <c r="C82868" i="4"/>
  <c r="C82869" i="4"/>
  <c r="C82870" i="4"/>
  <c r="C82871" i="4"/>
  <c r="C82872" i="4"/>
  <c r="C82873" i="4"/>
  <c r="C82874" i="4"/>
  <c r="C82875" i="4"/>
  <c r="C82876" i="4"/>
  <c r="C82877" i="4"/>
  <c r="C82878" i="4"/>
  <c r="C82879" i="4"/>
  <c r="C82880" i="4"/>
  <c r="C82881" i="4"/>
  <c r="C82882" i="4"/>
  <c r="C82883" i="4"/>
  <c r="C82884" i="4"/>
  <c r="C82885" i="4"/>
  <c r="C82886" i="4"/>
  <c r="C82887" i="4"/>
  <c r="C82888" i="4"/>
  <c r="C82889" i="4"/>
  <c r="C82890" i="4"/>
  <c r="C82891" i="4"/>
  <c r="C82892" i="4"/>
  <c r="C82893" i="4"/>
  <c r="C82894" i="4"/>
  <c r="C82895" i="4"/>
  <c r="C82896" i="4"/>
  <c r="C82897" i="4"/>
  <c r="C82898" i="4"/>
  <c r="C82899" i="4"/>
  <c r="C82900" i="4"/>
  <c r="C82901" i="4"/>
  <c r="C82902" i="4"/>
  <c r="C82903" i="4"/>
  <c r="C82904" i="4"/>
  <c r="C82905" i="4"/>
  <c r="C82906" i="4"/>
  <c r="C82907" i="4"/>
  <c r="C82908" i="4"/>
  <c r="C82909" i="4"/>
  <c r="C82910" i="4"/>
  <c r="C82911" i="4"/>
  <c r="C82912" i="4"/>
  <c r="C82913" i="4"/>
  <c r="C82914" i="4"/>
  <c r="C82915" i="4"/>
  <c r="C82916" i="4"/>
  <c r="C82917" i="4"/>
  <c r="C82918" i="4"/>
  <c r="C82919" i="4"/>
  <c r="C82920" i="4"/>
  <c r="C82921" i="4"/>
  <c r="C82922" i="4"/>
  <c r="C82923" i="4"/>
  <c r="C82924" i="4"/>
  <c r="C82925" i="4"/>
  <c r="C82926" i="4"/>
  <c r="C82927" i="4"/>
  <c r="C82928" i="4"/>
  <c r="C82929" i="4"/>
  <c r="C82930" i="4"/>
  <c r="C82931" i="4"/>
  <c r="C82932" i="4"/>
  <c r="C82933" i="4"/>
  <c r="C82934" i="4"/>
  <c r="C82935" i="4"/>
  <c r="C82936" i="4"/>
  <c r="C82937" i="4"/>
  <c r="C82938" i="4"/>
  <c r="C82939" i="4"/>
  <c r="C82940" i="4"/>
  <c r="C82941" i="4"/>
  <c r="C82942" i="4"/>
  <c r="C82943" i="4"/>
  <c r="C82944" i="4"/>
  <c r="C82945" i="4"/>
  <c r="C82946" i="4"/>
  <c r="C82947" i="4"/>
  <c r="C82948" i="4"/>
  <c r="C82949" i="4"/>
  <c r="C82950" i="4"/>
  <c r="C82951" i="4"/>
  <c r="C82952" i="4"/>
  <c r="C82953" i="4"/>
  <c r="C82954" i="4"/>
  <c r="C82955" i="4"/>
  <c r="C82956" i="4"/>
  <c r="C82957" i="4"/>
  <c r="C82958" i="4"/>
  <c r="C82959" i="4"/>
  <c r="C82960" i="4"/>
  <c r="C82961" i="4"/>
  <c r="C82962" i="4"/>
  <c r="C82963" i="4"/>
  <c r="C82964" i="4"/>
  <c r="C82965" i="4"/>
  <c r="C82966" i="4"/>
  <c r="C82967" i="4"/>
  <c r="C82968" i="4"/>
  <c r="C82969" i="4"/>
  <c r="C82970" i="4"/>
  <c r="C82971" i="4"/>
  <c r="C82972" i="4"/>
  <c r="C82973" i="4"/>
  <c r="C82974" i="4"/>
  <c r="C82975" i="4"/>
  <c r="C82976" i="4"/>
  <c r="C82977" i="4"/>
  <c r="C82978" i="4"/>
  <c r="C82979" i="4"/>
  <c r="C82980" i="4"/>
  <c r="C82981" i="4"/>
  <c r="C82982" i="4"/>
  <c r="C82983" i="4"/>
  <c r="C82984" i="4"/>
  <c r="C82985" i="4"/>
  <c r="C82986" i="4"/>
  <c r="C82987" i="4"/>
  <c r="C82988" i="4"/>
  <c r="C82989" i="4"/>
  <c r="C82990" i="4"/>
  <c r="C82991" i="4"/>
  <c r="C82992" i="4"/>
  <c r="C82993" i="4"/>
  <c r="C82994" i="4"/>
  <c r="C82995" i="4"/>
  <c r="C82996" i="4"/>
  <c r="C82997" i="4"/>
  <c r="C82998" i="4"/>
  <c r="C82999" i="4"/>
  <c r="C83000" i="4"/>
  <c r="C83001" i="4"/>
  <c r="C83002" i="4"/>
  <c r="C83003" i="4"/>
  <c r="C83004" i="4"/>
  <c r="C83005" i="4"/>
  <c r="C83006" i="4"/>
  <c r="C83007" i="4"/>
  <c r="C83008" i="4"/>
  <c r="C83009" i="4"/>
  <c r="C83010" i="4"/>
  <c r="C83011" i="4"/>
  <c r="C83012" i="4"/>
  <c r="C83013" i="4"/>
  <c r="C83014" i="4"/>
  <c r="C83015" i="4"/>
  <c r="C83016" i="4"/>
  <c r="C83017" i="4"/>
  <c r="C83018" i="4"/>
  <c r="C83019" i="4"/>
  <c r="C83020" i="4"/>
  <c r="C83021" i="4"/>
  <c r="C83022" i="4"/>
  <c r="C83023" i="4"/>
  <c r="C83024" i="4"/>
  <c r="C83025" i="4"/>
  <c r="C83026" i="4"/>
  <c r="C83027" i="4"/>
  <c r="C83028" i="4"/>
  <c r="C83029" i="4"/>
  <c r="C83030" i="4"/>
  <c r="C83031" i="4"/>
  <c r="C83032" i="4"/>
  <c r="C83033" i="4"/>
  <c r="C83034" i="4"/>
  <c r="C83035" i="4"/>
  <c r="C83036" i="4"/>
  <c r="C83037" i="4"/>
  <c r="C83038" i="4"/>
  <c r="C83039" i="4"/>
  <c r="C83040" i="4"/>
  <c r="C83041" i="4"/>
  <c r="C83042" i="4"/>
  <c r="C83043" i="4"/>
  <c r="C83044" i="4"/>
  <c r="C83045" i="4"/>
  <c r="C83046" i="4"/>
  <c r="C83047" i="4"/>
  <c r="C83048" i="4"/>
  <c r="C83049" i="4"/>
  <c r="C83050" i="4"/>
  <c r="C83051" i="4"/>
  <c r="C83052" i="4"/>
  <c r="C83053" i="4"/>
  <c r="C83054" i="4"/>
  <c r="C83055" i="4"/>
  <c r="C83056" i="4"/>
  <c r="C83057" i="4"/>
  <c r="C83058" i="4"/>
  <c r="C83059" i="4"/>
  <c r="C83060" i="4"/>
  <c r="C83061" i="4"/>
  <c r="C83062" i="4"/>
  <c r="C83063" i="4"/>
  <c r="C83064" i="4"/>
  <c r="C83065" i="4"/>
  <c r="C83066" i="4"/>
  <c r="C83067" i="4"/>
  <c r="C83068" i="4"/>
  <c r="C83069" i="4"/>
  <c r="C83070" i="4"/>
  <c r="C83071" i="4"/>
  <c r="C83072" i="4"/>
  <c r="C83073" i="4"/>
  <c r="C83074" i="4"/>
  <c r="C83075" i="4"/>
  <c r="C83076" i="4"/>
  <c r="C83077" i="4"/>
  <c r="C83078" i="4"/>
  <c r="C83079" i="4"/>
  <c r="C83080" i="4"/>
  <c r="C83081" i="4"/>
  <c r="C83082" i="4"/>
  <c r="C83083" i="4"/>
  <c r="C83084" i="4"/>
  <c r="C83085" i="4"/>
  <c r="C83086" i="4"/>
  <c r="C83087" i="4"/>
  <c r="C83088" i="4"/>
  <c r="C83089" i="4"/>
  <c r="C83090" i="4"/>
  <c r="C83091" i="4"/>
  <c r="C83092" i="4"/>
  <c r="C83093" i="4"/>
  <c r="C83094" i="4"/>
  <c r="C83095" i="4"/>
  <c r="C83096" i="4"/>
  <c r="C83097" i="4"/>
  <c r="C83098" i="4"/>
  <c r="C83099" i="4"/>
  <c r="C83100" i="4"/>
  <c r="C83101" i="4"/>
  <c r="C83102" i="4"/>
  <c r="C83103" i="4"/>
  <c r="C83104" i="4"/>
  <c r="C83105" i="4"/>
  <c r="C83106" i="4"/>
  <c r="C83107" i="4"/>
  <c r="C83108" i="4"/>
  <c r="C83109" i="4"/>
  <c r="C83110" i="4"/>
  <c r="C83111" i="4"/>
  <c r="C83112" i="4"/>
  <c r="C83113" i="4"/>
  <c r="C83114" i="4"/>
  <c r="C83115" i="4"/>
  <c r="C83116" i="4"/>
  <c r="C83117" i="4"/>
  <c r="C83118" i="4"/>
  <c r="C83119" i="4"/>
  <c r="C83120" i="4"/>
  <c r="C83121" i="4"/>
  <c r="C83122" i="4"/>
  <c r="C83123" i="4"/>
  <c r="C83124" i="4"/>
  <c r="C83125" i="4"/>
  <c r="C83126" i="4"/>
  <c r="C83127" i="4"/>
  <c r="C83128" i="4"/>
  <c r="C83129" i="4"/>
  <c r="C83130" i="4"/>
  <c r="C83131" i="4"/>
  <c r="C83132" i="4"/>
  <c r="C83133" i="4"/>
  <c r="C83134" i="4"/>
  <c r="C83135" i="4"/>
  <c r="C83136" i="4"/>
  <c r="C83137" i="4"/>
  <c r="C83138" i="4"/>
  <c r="C83139" i="4"/>
  <c r="C83140" i="4"/>
  <c r="C83141" i="4"/>
  <c r="C83142" i="4"/>
  <c r="C83143" i="4"/>
  <c r="C83144" i="4"/>
  <c r="C83145" i="4"/>
  <c r="C83146" i="4"/>
  <c r="C83147" i="4"/>
  <c r="C83148" i="4"/>
  <c r="C83149" i="4"/>
  <c r="C83150" i="4"/>
  <c r="C83151" i="4"/>
  <c r="C83152" i="4"/>
  <c r="C83153" i="4"/>
  <c r="C83154" i="4"/>
  <c r="C83155" i="4"/>
  <c r="C83156" i="4"/>
  <c r="C83157" i="4"/>
  <c r="C83158" i="4"/>
  <c r="C83159" i="4"/>
  <c r="C83160" i="4"/>
  <c r="C83161" i="4"/>
  <c r="C83162" i="4"/>
  <c r="C83163" i="4"/>
  <c r="C83164" i="4"/>
  <c r="C83165" i="4"/>
  <c r="C83166" i="4"/>
  <c r="C83167" i="4"/>
  <c r="C83168" i="4"/>
  <c r="C83169" i="4"/>
  <c r="C83170" i="4"/>
  <c r="C83171" i="4"/>
  <c r="C83172" i="4"/>
  <c r="C83173" i="4"/>
  <c r="C83174" i="4"/>
  <c r="C83175" i="4"/>
  <c r="C83176" i="4"/>
  <c r="C83177" i="4"/>
  <c r="C83178" i="4"/>
  <c r="C83179" i="4"/>
  <c r="C83180" i="4"/>
  <c r="C83181" i="4"/>
  <c r="C83182" i="4"/>
  <c r="C83183" i="4"/>
  <c r="C83184" i="4"/>
  <c r="C83185" i="4"/>
  <c r="C83186" i="4"/>
  <c r="C83187" i="4"/>
  <c r="C83188" i="4"/>
  <c r="C83189" i="4"/>
  <c r="C83190" i="4"/>
  <c r="C83191" i="4"/>
  <c r="C83192" i="4"/>
  <c r="C83193" i="4"/>
  <c r="C83194" i="4"/>
  <c r="C83195" i="4"/>
  <c r="C83196" i="4"/>
  <c r="C83197" i="4"/>
  <c r="C83198" i="4"/>
  <c r="C83199" i="4"/>
  <c r="C83200" i="4"/>
  <c r="C83201" i="4"/>
  <c r="C83202" i="4"/>
  <c r="C83203" i="4"/>
  <c r="C83204" i="4"/>
  <c r="C83205" i="4"/>
  <c r="C83206" i="4"/>
  <c r="C83207" i="4"/>
  <c r="C83208" i="4"/>
  <c r="C83209" i="4"/>
  <c r="C83210" i="4"/>
  <c r="C83211" i="4"/>
  <c r="C83212" i="4"/>
  <c r="C83213" i="4"/>
  <c r="C83214" i="4"/>
  <c r="C83215" i="4"/>
  <c r="C83216" i="4"/>
  <c r="C83217" i="4"/>
  <c r="C83218" i="4"/>
  <c r="C83219" i="4"/>
  <c r="C83220" i="4"/>
  <c r="C83221" i="4"/>
  <c r="C83222" i="4"/>
  <c r="C83223" i="4"/>
  <c r="C83224" i="4"/>
  <c r="C83225" i="4"/>
  <c r="C83226" i="4"/>
  <c r="C83227" i="4"/>
  <c r="C83228" i="4"/>
  <c r="C83229" i="4"/>
  <c r="C83230" i="4"/>
  <c r="C83231" i="4"/>
  <c r="C83232" i="4"/>
  <c r="C83233" i="4"/>
  <c r="C83234" i="4"/>
  <c r="C83235" i="4"/>
  <c r="C83236" i="4"/>
  <c r="C83237" i="4"/>
  <c r="C83238" i="4"/>
  <c r="C83239" i="4"/>
  <c r="C83240" i="4"/>
  <c r="C83241" i="4"/>
  <c r="C83242" i="4"/>
  <c r="C83243" i="4"/>
  <c r="C83244" i="4"/>
  <c r="C83245" i="4"/>
  <c r="C83246" i="4"/>
  <c r="C83247" i="4"/>
  <c r="C83248" i="4"/>
  <c r="C83249" i="4"/>
  <c r="C83250" i="4"/>
  <c r="C83251" i="4"/>
  <c r="C83252" i="4"/>
  <c r="C83253" i="4"/>
  <c r="C83254" i="4"/>
  <c r="C83255" i="4"/>
  <c r="C83256" i="4"/>
  <c r="C83257" i="4"/>
  <c r="C83258" i="4"/>
  <c r="C83259" i="4"/>
  <c r="C83260" i="4"/>
  <c r="C83261" i="4"/>
  <c r="C83262" i="4"/>
  <c r="C83263" i="4"/>
  <c r="C83264" i="4"/>
  <c r="C83265" i="4"/>
  <c r="C83266" i="4"/>
  <c r="C83267" i="4"/>
  <c r="C83268" i="4"/>
  <c r="C83269" i="4"/>
  <c r="C83270" i="4"/>
  <c r="C83271" i="4"/>
  <c r="C83272" i="4"/>
  <c r="C83273" i="4"/>
  <c r="C83274" i="4"/>
  <c r="C83275" i="4"/>
  <c r="C83276" i="4"/>
  <c r="C83277" i="4"/>
  <c r="C83278" i="4"/>
  <c r="C83279" i="4"/>
  <c r="C83280" i="4"/>
  <c r="C83281" i="4"/>
  <c r="C83282" i="4"/>
  <c r="C83283" i="4"/>
  <c r="C83284" i="4"/>
  <c r="C83285" i="4"/>
  <c r="C83286" i="4"/>
  <c r="C83287" i="4"/>
  <c r="C83288" i="4"/>
  <c r="C83289" i="4"/>
  <c r="C83290" i="4"/>
  <c r="C83291" i="4"/>
  <c r="C83292" i="4"/>
  <c r="C83293" i="4"/>
  <c r="C83294" i="4"/>
  <c r="C83295" i="4"/>
  <c r="C83296" i="4"/>
  <c r="C83297" i="4"/>
  <c r="C83298" i="4"/>
  <c r="C83299" i="4"/>
  <c r="C83300" i="4"/>
  <c r="C83301" i="4"/>
  <c r="C83302" i="4"/>
  <c r="C83303" i="4"/>
  <c r="C83304" i="4"/>
  <c r="C83305" i="4"/>
  <c r="C83306" i="4"/>
  <c r="C83307" i="4"/>
  <c r="C83308" i="4"/>
  <c r="C83309" i="4"/>
  <c r="C83310" i="4"/>
  <c r="C83311" i="4"/>
  <c r="C83312" i="4"/>
  <c r="C83313" i="4"/>
  <c r="C83314" i="4"/>
  <c r="C83315" i="4"/>
  <c r="C83316" i="4"/>
  <c r="C83317" i="4"/>
  <c r="C83318" i="4"/>
  <c r="C83319" i="4"/>
  <c r="C83320" i="4"/>
  <c r="C83321" i="4"/>
  <c r="C83322" i="4"/>
  <c r="C83323" i="4"/>
  <c r="C83324" i="4"/>
  <c r="C83325" i="4"/>
  <c r="C83326" i="4"/>
  <c r="C83327" i="4"/>
  <c r="C83328" i="4"/>
  <c r="C83329" i="4"/>
  <c r="C83330" i="4"/>
  <c r="C83331" i="4"/>
  <c r="C83332" i="4"/>
  <c r="C83333" i="4"/>
  <c r="C83334" i="4"/>
  <c r="C83335" i="4"/>
  <c r="C83336" i="4"/>
  <c r="C83337" i="4"/>
  <c r="C83338" i="4"/>
  <c r="C83339" i="4"/>
  <c r="C83340" i="4"/>
  <c r="C83341" i="4"/>
  <c r="C83342" i="4"/>
  <c r="C83343" i="4"/>
  <c r="C83344" i="4"/>
  <c r="C83345" i="4"/>
  <c r="C83346" i="4"/>
  <c r="C83347" i="4"/>
  <c r="C83348" i="4"/>
  <c r="C83349" i="4"/>
  <c r="C83350" i="4"/>
  <c r="C83351" i="4"/>
  <c r="C83352" i="4"/>
  <c r="C83353" i="4"/>
  <c r="C83354" i="4"/>
  <c r="C83355" i="4"/>
  <c r="C83356" i="4"/>
  <c r="C83357" i="4"/>
  <c r="C83358" i="4"/>
  <c r="C83359" i="4"/>
  <c r="C83360" i="4"/>
  <c r="C83361" i="4"/>
  <c r="C83362" i="4"/>
  <c r="C83363" i="4"/>
  <c r="C83364" i="4"/>
  <c r="C83365" i="4"/>
  <c r="C83366" i="4"/>
  <c r="C83367" i="4"/>
  <c r="C83368" i="4"/>
  <c r="C83369" i="4"/>
  <c r="C83370" i="4"/>
  <c r="C83371" i="4"/>
  <c r="C83372" i="4"/>
  <c r="C83373" i="4"/>
  <c r="C83374" i="4"/>
  <c r="C83375" i="4"/>
  <c r="C83376" i="4"/>
  <c r="C83377" i="4"/>
  <c r="C83378" i="4"/>
  <c r="C83379" i="4"/>
  <c r="C83380" i="4"/>
  <c r="C83381" i="4"/>
  <c r="C83382" i="4"/>
  <c r="C83383" i="4"/>
  <c r="C83384" i="4"/>
  <c r="C83385" i="4"/>
  <c r="C83386" i="4"/>
  <c r="C83387" i="4"/>
  <c r="C83388" i="4"/>
  <c r="C83389" i="4"/>
  <c r="C83390" i="4"/>
  <c r="C83391" i="4"/>
  <c r="C83392" i="4"/>
  <c r="C83393" i="4"/>
  <c r="C83394" i="4"/>
  <c r="C83395" i="4"/>
  <c r="C83396" i="4"/>
  <c r="C83397" i="4"/>
  <c r="C83398" i="4"/>
  <c r="C83399" i="4"/>
  <c r="C83400" i="4"/>
  <c r="C83401" i="4"/>
  <c r="C83402" i="4"/>
  <c r="C83403" i="4"/>
  <c r="C83404" i="4"/>
  <c r="C83405" i="4"/>
  <c r="C83406" i="4"/>
  <c r="C83407" i="4"/>
  <c r="C83408" i="4"/>
  <c r="C83409" i="4"/>
  <c r="C83410" i="4"/>
  <c r="C83411" i="4"/>
  <c r="C83412" i="4"/>
  <c r="C83413" i="4"/>
  <c r="C83414" i="4"/>
  <c r="C83415" i="4"/>
  <c r="C83416" i="4"/>
  <c r="C83417" i="4"/>
  <c r="C83418" i="4"/>
  <c r="C83419" i="4"/>
  <c r="C83420" i="4"/>
  <c r="C83421" i="4"/>
  <c r="C83422" i="4"/>
  <c r="C83423" i="4"/>
  <c r="C83424" i="4"/>
  <c r="C83425" i="4"/>
  <c r="C83426" i="4"/>
  <c r="C83427" i="4"/>
  <c r="C83428" i="4"/>
  <c r="C83429" i="4"/>
  <c r="C83430" i="4"/>
  <c r="C83431" i="4"/>
  <c r="C83432" i="4"/>
  <c r="C83433" i="4"/>
  <c r="C83434" i="4"/>
  <c r="C83435" i="4"/>
  <c r="C83436" i="4"/>
  <c r="C83437" i="4"/>
  <c r="C83438" i="4"/>
  <c r="C83439" i="4"/>
  <c r="C83440" i="4"/>
  <c r="C83441" i="4"/>
  <c r="C83442" i="4"/>
  <c r="C83443" i="4"/>
  <c r="C83444" i="4"/>
  <c r="C83445" i="4"/>
  <c r="C83446" i="4"/>
  <c r="C83447" i="4"/>
  <c r="C83448" i="4"/>
  <c r="C83449" i="4"/>
  <c r="C83450" i="4"/>
  <c r="C83451" i="4"/>
  <c r="C83452" i="4"/>
  <c r="C83453" i="4"/>
  <c r="C83454" i="4"/>
  <c r="C83455" i="4"/>
  <c r="C83456" i="4"/>
  <c r="C83457" i="4"/>
  <c r="C83458" i="4"/>
  <c r="C83459" i="4"/>
  <c r="C83460" i="4"/>
  <c r="C83461" i="4"/>
  <c r="C83462" i="4"/>
  <c r="C83463" i="4"/>
  <c r="C83464" i="4"/>
  <c r="C83465" i="4"/>
  <c r="C83466" i="4"/>
  <c r="C83467" i="4"/>
  <c r="C83468" i="4"/>
  <c r="C83469" i="4"/>
  <c r="C83470" i="4"/>
  <c r="C83471" i="4"/>
  <c r="C83472" i="4"/>
  <c r="C83473" i="4"/>
  <c r="C83474" i="4"/>
  <c r="C83475" i="4"/>
  <c r="C83476" i="4"/>
  <c r="C83477" i="4"/>
  <c r="C83478" i="4"/>
  <c r="C83479" i="4"/>
  <c r="C83480" i="4"/>
  <c r="C83481" i="4"/>
  <c r="C83482" i="4"/>
  <c r="C83483" i="4"/>
  <c r="C83484" i="4"/>
  <c r="C83485" i="4"/>
  <c r="C83486" i="4"/>
  <c r="C83487" i="4"/>
  <c r="C83488" i="4"/>
  <c r="C83489" i="4"/>
  <c r="C83490" i="4"/>
  <c r="C83491" i="4"/>
  <c r="C83492" i="4"/>
  <c r="C83493" i="4"/>
  <c r="C83494" i="4"/>
  <c r="C83495" i="4"/>
  <c r="C83496" i="4"/>
  <c r="C83497" i="4"/>
  <c r="C83498" i="4"/>
  <c r="C83499" i="4"/>
  <c r="C83500" i="4"/>
  <c r="C83501" i="4"/>
  <c r="C83502" i="4"/>
  <c r="C83503" i="4"/>
  <c r="C83504" i="4"/>
  <c r="C83505" i="4"/>
  <c r="C83506" i="4"/>
  <c r="C83507" i="4"/>
  <c r="C83508" i="4"/>
  <c r="C83509" i="4"/>
  <c r="C83510" i="4"/>
  <c r="C83511" i="4"/>
  <c r="C83512" i="4"/>
  <c r="C83513" i="4"/>
  <c r="C83514" i="4"/>
  <c r="C83515" i="4"/>
  <c r="C83516" i="4"/>
  <c r="C83517" i="4"/>
  <c r="C83518" i="4"/>
  <c r="C83519" i="4"/>
  <c r="C83520" i="4"/>
  <c r="C83521" i="4"/>
  <c r="C83522" i="4"/>
  <c r="C83523" i="4"/>
  <c r="C83524" i="4"/>
  <c r="C83525" i="4"/>
  <c r="C83526" i="4"/>
  <c r="C83527" i="4"/>
  <c r="C83528" i="4"/>
  <c r="C83529" i="4"/>
  <c r="C83530" i="4"/>
  <c r="C83531" i="4"/>
  <c r="C83532" i="4"/>
  <c r="C83533" i="4"/>
  <c r="C83534" i="4"/>
  <c r="C83535" i="4"/>
  <c r="C83536" i="4"/>
  <c r="C83537" i="4"/>
  <c r="C83538" i="4"/>
  <c r="C83539" i="4"/>
  <c r="C83540" i="4"/>
  <c r="C83541" i="4"/>
  <c r="C83542" i="4"/>
  <c r="C83543" i="4"/>
  <c r="C83544" i="4"/>
  <c r="C83545" i="4"/>
  <c r="C83546" i="4"/>
  <c r="C83547" i="4"/>
  <c r="C83548" i="4"/>
  <c r="C83549" i="4"/>
  <c r="C83550" i="4"/>
  <c r="C83551" i="4"/>
  <c r="C83552" i="4"/>
  <c r="C83553" i="4"/>
  <c r="C83554" i="4"/>
  <c r="C83555" i="4"/>
  <c r="C83556" i="4"/>
  <c r="C83557" i="4"/>
  <c r="C83558" i="4"/>
  <c r="C83559" i="4"/>
  <c r="C83560" i="4"/>
  <c r="C83561" i="4"/>
  <c r="C83562" i="4"/>
  <c r="C83563" i="4"/>
  <c r="C83564" i="4"/>
  <c r="C83565" i="4"/>
  <c r="C83566" i="4"/>
  <c r="C83567" i="4"/>
  <c r="C83568" i="4"/>
  <c r="C83569" i="4"/>
  <c r="C83570" i="4"/>
  <c r="C83571" i="4"/>
  <c r="C83572" i="4"/>
  <c r="C83573" i="4"/>
  <c r="C83574" i="4"/>
  <c r="C83575" i="4"/>
  <c r="C83576" i="4"/>
  <c r="C83577" i="4"/>
  <c r="C83578" i="4"/>
  <c r="C83579" i="4"/>
  <c r="C83580" i="4"/>
  <c r="C83581" i="4"/>
  <c r="C83582" i="4"/>
  <c r="C83583" i="4"/>
  <c r="C83584" i="4"/>
  <c r="C83585" i="4"/>
  <c r="C83586" i="4"/>
  <c r="C83587" i="4"/>
  <c r="C83588" i="4"/>
  <c r="C83589" i="4"/>
  <c r="C83590" i="4"/>
  <c r="C83591" i="4"/>
  <c r="C83592" i="4"/>
  <c r="C83593" i="4"/>
  <c r="C83594" i="4"/>
  <c r="C83595" i="4"/>
  <c r="C83596" i="4"/>
  <c r="C83597" i="4"/>
  <c r="C83598" i="4"/>
  <c r="C83599" i="4"/>
  <c r="C83600" i="4"/>
  <c r="C83601" i="4"/>
  <c r="C83602" i="4"/>
  <c r="C83603" i="4"/>
  <c r="C83604" i="4"/>
  <c r="C83605" i="4"/>
  <c r="C83606" i="4"/>
  <c r="C83607" i="4"/>
  <c r="C83608" i="4"/>
  <c r="C83609" i="4"/>
  <c r="C83610" i="4"/>
  <c r="C83611" i="4"/>
  <c r="C83612" i="4"/>
  <c r="C83613" i="4"/>
  <c r="C83614" i="4"/>
  <c r="C83615" i="4"/>
  <c r="C83616" i="4"/>
  <c r="C83617" i="4"/>
  <c r="C83618" i="4"/>
  <c r="C83619" i="4"/>
  <c r="C83620" i="4"/>
  <c r="C83621" i="4"/>
  <c r="C83622" i="4"/>
  <c r="C83623" i="4"/>
  <c r="C83624" i="4"/>
  <c r="C83625" i="4"/>
  <c r="C83626" i="4"/>
  <c r="C83627" i="4"/>
  <c r="C83628" i="4"/>
  <c r="C83629" i="4"/>
  <c r="C83630" i="4"/>
  <c r="C83631" i="4"/>
  <c r="C83632" i="4"/>
  <c r="C83633" i="4"/>
  <c r="C83634" i="4"/>
  <c r="C83635" i="4"/>
  <c r="C83636" i="4"/>
  <c r="C83637" i="4"/>
  <c r="C83638" i="4"/>
  <c r="C83639" i="4"/>
  <c r="C83640" i="4"/>
  <c r="C83641" i="4"/>
  <c r="C83642" i="4"/>
  <c r="C83643" i="4"/>
  <c r="C83644" i="4"/>
  <c r="C83645" i="4"/>
  <c r="C83646" i="4"/>
  <c r="C83647" i="4"/>
  <c r="C83648" i="4"/>
  <c r="C83649" i="4"/>
  <c r="C83650" i="4"/>
  <c r="C83651" i="4"/>
  <c r="C83652" i="4"/>
  <c r="C83653" i="4"/>
  <c r="C83654" i="4"/>
  <c r="C83655" i="4"/>
  <c r="C83656" i="4"/>
  <c r="C83657" i="4"/>
  <c r="C83658" i="4"/>
  <c r="C83659" i="4"/>
  <c r="C83660" i="4"/>
  <c r="C83661" i="4"/>
  <c r="C83662" i="4"/>
  <c r="C83663" i="4"/>
  <c r="C83664" i="4"/>
  <c r="C83665" i="4"/>
  <c r="C83666" i="4"/>
  <c r="C83667" i="4"/>
  <c r="C83668" i="4"/>
  <c r="C83669" i="4"/>
  <c r="C83670" i="4"/>
  <c r="C83671" i="4"/>
  <c r="C83672" i="4"/>
  <c r="C83673" i="4"/>
  <c r="C83674" i="4"/>
  <c r="C83675" i="4"/>
  <c r="C83676" i="4"/>
  <c r="C83677" i="4"/>
  <c r="C83678" i="4"/>
  <c r="C83679" i="4"/>
  <c r="C83680" i="4"/>
  <c r="C83681" i="4"/>
  <c r="C83682" i="4"/>
  <c r="C83683" i="4"/>
  <c r="C83684" i="4"/>
  <c r="C83685" i="4"/>
  <c r="C83686" i="4"/>
  <c r="C83687" i="4"/>
  <c r="C83688" i="4"/>
  <c r="C83689" i="4"/>
  <c r="C83690" i="4"/>
  <c r="C83691" i="4"/>
  <c r="C83692" i="4"/>
  <c r="C83693" i="4"/>
  <c r="C83694" i="4"/>
  <c r="C83695" i="4"/>
  <c r="C83696" i="4"/>
  <c r="C83697" i="4"/>
  <c r="C83698" i="4"/>
  <c r="C83699" i="4"/>
  <c r="C83700" i="4"/>
  <c r="C83701" i="4"/>
  <c r="C83702" i="4"/>
  <c r="C83703" i="4"/>
  <c r="C83704" i="4"/>
  <c r="C83705" i="4"/>
  <c r="C83706" i="4"/>
  <c r="C83707" i="4"/>
  <c r="C83708" i="4"/>
  <c r="C83709" i="4"/>
  <c r="C83710" i="4"/>
  <c r="C83711" i="4"/>
  <c r="C83712" i="4"/>
  <c r="C83713" i="4"/>
  <c r="C83714" i="4"/>
  <c r="C83715" i="4"/>
  <c r="C83716" i="4"/>
  <c r="C83717" i="4"/>
  <c r="C83718" i="4"/>
  <c r="C83719" i="4"/>
  <c r="C83720" i="4"/>
  <c r="C83721" i="4"/>
  <c r="C83722" i="4"/>
  <c r="C83723" i="4"/>
  <c r="C83724" i="4"/>
  <c r="C83725" i="4"/>
  <c r="C83726" i="4"/>
  <c r="C83727" i="4"/>
  <c r="C83728" i="4"/>
  <c r="C83729" i="4"/>
  <c r="C83730" i="4"/>
  <c r="C83731" i="4"/>
  <c r="C83732" i="4"/>
  <c r="C83733" i="4"/>
  <c r="C83734" i="4"/>
  <c r="C8373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A510F8-CCFE-49DB-A091-A59D55A79E74}" keepAlive="1" name="Zapytanie — betweenness" description="Połączenie z zapytaniem „betweenness” w skoroszycie." type="5" refreshedVersion="8" background="1" saveData="1">
    <dbPr connection="Provider=Microsoft.Mashup.OleDb.1;Data Source=$Workbook$;Location=betweenness;Extended Properties=&quot;&quot;" command="SELECT * FROM [betweenness]"/>
  </connection>
  <connection id="2" xr16:uid="{28D68D1C-A94B-4AC9-85E4-70B6CDE86629}" keepAlive="1" name="Zapytanie — degree" description="Połączenie z zapytaniem „degree” w skoroszycie." type="5" refreshedVersion="8" background="1" saveData="1">
    <dbPr connection="Provider=Microsoft.Mashup.OleDb.1;Data Source=$Workbook$;Location=degree;Extended Properties=&quot;&quot;" command="SELECT * FROM [degree]"/>
  </connection>
</connections>
</file>

<file path=xl/sharedStrings.xml><?xml version="1.0" encoding="utf-8"?>
<sst xmlns="http://schemas.openxmlformats.org/spreadsheetml/2006/main" count="251209" uniqueCount="92258">
  <si>
    <t>Id</t>
  </si>
  <si>
    <t>betweenesscentrality</t>
  </si>
  <si>
    <t>Ada Majchrzak</t>
  </si>
  <si>
    <t>1204636752.256457</t>
  </si>
  <si>
    <t>Daria Baranowska</t>
  </si>
  <si>
    <t>28224521.577669</t>
  </si>
  <si>
    <t>Bora Copur</t>
  </si>
  <si>
    <t>119363.671932</t>
  </si>
  <si>
    <t>Joanna Gajęcka</t>
  </si>
  <si>
    <t>92217.518624</t>
  </si>
  <si>
    <t>Karol Majchrzak</t>
  </si>
  <si>
    <t>17931978.744358</t>
  </si>
  <si>
    <t>Sebastian Janus</t>
  </si>
  <si>
    <t>64721102.847763</t>
  </si>
  <si>
    <t>Marzena Hryniak</t>
  </si>
  <si>
    <t>41626107.953057</t>
  </si>
  <si>
    <t>Paulina Wieczorek</t>
  </si>
  <si>
    <t>1558908.389428</t>
  </si>
  <si>
    <t>Wiktoria Wawrzyniak</t>
  </si>
  <si>
    <t>37373.775602</t>
  </si>
  <si>
    <t>Paulina Teliczek</t>
  </si>
  <si>
    <t>133645.591564</t>
  </si>
  <si>
    <t>Kasia Broczkowska</t>
  </si>
  <si>
    <t>30914514.626367</t>
  </si>
  <si>
    <t>Kasia Macioszek</t>
  </si>
  <si>
    <t>31441706.98557</t>
  </si>
  <si>
    <t>Dorota Nowakowska</t>
  </si>
  <si>
    <t>30438986.816981</t>
  </si>
  <si>
    <t>Velour Adrian</t>
  </si>
  <si>
    <t>169077932.080616</t>
  </si>
  <si>
    <t>Marta Majewska</t>
  </si>
  <si>
    <t>19726882.357448</t>
  </si>
  <si>
    <t>Piotr Bytniewski</t>
  </si>
  <si>
    <t>14366043.526208</t>
  </si>
  <si>
    <t>Karol Majewski</t>
  </si>
  <si>
    <t>0</t>
  </si>
  <si>
    <t>Agnieszka Pawlikowska</t>
  </si>
  <si>
    <t>32167798.849399</t>
  </si>
  <si>
    <t>Jakub Koral</t>
  </si>
  <si>
    <t>13700998.300285</t>
  </si>
  <si>
    <t>Nina Bury</t>
  </si>
  <si>
    <t>44055171.973884</t>
  </si>
  <si>
    <t>Aleksandra Bytniewska</t>
  </si>
  <si>
    <t>197.124939</t>
  </si>
  <si>
    <t>Olek Jakóbczyk</t>
  </si>
  <si>
    <t>25159712.78476</t>
  </si>
  <si>
    <t>Kasia Gunia</t>
  </si>
  <si>
    <t>24779049.790349</t>
  </si>
  <si>
    <t>Olimpia Pozauć</t>
  </si>
  <si>
    <t>1199288.14474</t>
  </si>
  <si>
    <t>Asia Matuszak</t>
  </si>
  <si>
    <t>43758751.014285</t>
  </si>
  <si>
    <t>Kostia Skopych</t>
  </si>
  <si>
    <t>10047606.494313</t>
  </si>
  <si>
    <t>Paulina Muszyńska</t>
  </si>
  <si>
    <t>33017128.990475</t>
  </si>
  <si>
    <t>Michał Butmankiewicz</t>
  </si>
  <si>
    <t>12389327.876528</t>
  </si>
  <si>
    <t>Sławomir Fudalej</t>
  </si>
  <si>
    <t>1109822.213757</t>
  </si>
  <si>
    <t>Umut Şahin</t>
  </si>
  <si>
    <t>5639460.234009</t>
  </si>
  <si>
    <t>Marta Joanna Zagórska</t>
  </si>
  <si>
    <t>27523075.699591</t>
  </si>
  <si>
    <t>Kasia Nieścieruk</t>
  </si>
  <si>
    <t>28551203.614551</t>
  </si>
  <si>
    <t>Jacek Lewandowski</t>
  </si>
  <si>
    <t>53286066.67391</t>
  </si>
  <si>
    <t>Patrycja Walczak</t>
  </si>
  <si>
    <t>49012807.331828</t>
  </si>
  <si>
    <t>Malwa Pe</t>
  </si>
  <si>
    <t>580040.13892</t>
  </si>
  <si>
    <t>Wojtek Becela</t>
  </si>
  <si>
    <t>27376807.086647</t>
  </si>
  <si>
    <t>Jakub Dobrowolski</t>
  </si>
  <si>
    <t>32889885.232251</t>
  </si>
  <si>
    <t>Julia Kończal</t>
  </si>
  <si>
    <t>945406.55195</t>
  </si>
  <si>
    <t>Aga Wrzochal</t>
  </si>
  <si>
    <t>23503502.154416</t>
  </si>
  <si>
    <t>Marcin Miśkiewicz</t>
  </si>
  <si>
    <t>22335549.403393</t>
  </si>
  <si>
    <t>Inez Gajewska</t>
  </si>
  <si>
    <t>81952539.096148</t>
  </si>
  <si>
    <t>Julia Janiak</t>
  </si>
  <si>
    <t>1779054.044643</t>
  </si>
  <si>
    <t>Anna Szymańska</t>
  </si>
  <si>
    <t>26687246.322602</t>
  </si>
  <si>
    <t>Michał Ardanowski</t>
  </si>
  <si>
    <t>119.818096</t>
  </si>
  <si>
    <t>Nikola Talarczyk</t>
  </si>
  <si>
    <t>41398977.074166</t>
  </si>
  <si>
    <t>Wioletta Bąk</t>
  </si>
  <si>
    <t>29960008.316566</t>
  </si>
  <si>
    <t>Wika Marzec</t>
  </si>
  <si>
    <t>58573290.245637</t>
  </si>
  <si>
    <t>Michalina Kozaryn</t>
  </si>
  <si>
    <t>17252289.20926</t>
  </si>
  <si>
    <t>Kamil Pawlik</t>
  </si>
  <si>
    <t>54915374.617778</t>
  </si>
  <si>
    <t>Józef Karagol</t>
  </si>
  <si>
    <t>Kostiuk Ihor</t>
  </si>
  <si>
    <t>63094.507006</t>
  </si>
  <si>
    <t>Roman Furman</t>
  </si>
  <si>
    <t>456716.790058</t>
  </si>
  <si>
    <t>Kuba Ciesiółka</t>
  </si>
  <si>
    <t>93205037.151775</t>
  </si>
  <si>
    <t>Ksenia Papianiuk</t>
  </si>
  <si>
    <t>685830.140909</t>
  </si>
  <si>
    <t>Dagmara Grabińska</t>
  </si>
  <si>
    <t>33201402.194629</t>
  </si>
  <si>
    <t>Kacper Kinastowski</t>
  </si>
  <si>
    <t>80524.678536</t>
  </si>
  <si>
    <t>Franek Olechnowicz</t>
  </si>
  <si>
    <t>13075916.985735</t>
  </si>
  <si>
    <t>Sandra Kowalska</t>
  </si>
  <si>
    <t>18543332.544139</t>
  </si>
  <si>
    <t>Kamila Sprawka</t>
  </si>
  <si>
    <t>1099495.379533</t>
  </si>
  <si>
    <t>Natalia Bury</t>
  </si>
  <si>
    <t>47275045.886103</t>
  </si>
  <si>
    <t>Kasia Turbańska</t>
  </si>
  <si>
    <t>15129735.462779</t>
  </si>
  <si>
    <t>Kacper Kowalewski</t>
  </si>
  <si>
    <t>23554049.810802</t>
  </si>
  <si>
    <t>Joanna Wantoła</t>
  </si>
  <si>
    <t>39806.539279</t>
  </si>
  <si>
    <t>Jakub Derda</t>
  </si>
  <si>
    <t>31793565.038589</t>
  </si>
  <si>
    <t>Marcin Kasprzak</t>
  </si>
  <si>
    <t>222739.17682</t>
  </si>
  <si>
    <t>Patryk Geiger</t>
  </si>
  <si>
    <t>191784.123954</t>
  </si>
  <si>
    <t>Mateusz Kasprzak</t>
  </si>
  <si>
    <t>5506386.264293</t>
  </si>
  <si>
    <t>Damian Kruk</t>
  </si>
  <si>
    <t>17821947.1802</t>
  </si>
  <si>
    <t>Patryk Szydlik</t>
  </si>
  <si>
    <t>13648828.980638</t>
  </si>
  <si>
    <t>Piotrek Wiliński</t>
  </si>
  <si>
    <t>103327681.313259</t>
  </si>
  <si>
    <t>Aleksandra Kmiotek</t>
  </si>
  <si>
    <t>187859.093313</t>
  </si>
  <si>
    <t>Tomek Stempniak</t>
  </si>
  <si>
    <t>45652451.496478</t>
  </si>
  <si>
    <t>Aleksandra Kaczmarek</t>
  </si>
  <si>
    <t>1015812.659319</t>
  </si>
  <si>
    <t>Piotr Kędzia</t>
  </si>
  <si>
    <t>Zuzanna Rybarska</t>
  </si>
  <si>
    <t>520545.419878</t>
  </si>
  <si>
    <t>Natalia Sywiec</t>
  </si>
  <si>
    <t>43867125.032852</t>
  </si>
  <si>
    <t>Marcin Geppert</t>
  </si>
  <si>
    <t>87714152.366059</t>
  </si>
  <si>
    <t>Jan Widanka</t>
  </si>
  <si>
    <t>40310309.755878</t>
  </si>
  <si>
    <t>Dominik Marcińczyk</t>
  </si>
  <si>
    <t>49561066.594</t>
  </si>
  <si>
    <t>Szymon Dadun</t>
  </si>
  <si>
    <t>28761927.702101</t>
  </si>
  <si>
    <t>Adrian Kucner</t>
  </si>
  <si>
    <t>32053716.466279</t>
  </si>
  <si>
    <t>Dominika Walczak</t>
  </si>
  <si>
    <t>19717517.965245</t>
  </si>
  <si>
    <t>Maciej Muda</t>
  </si>
  <si>
    <t>63538118.935103</t>
  </si>
  <si>
    <t>Aleksandra Przygoda</t>
  </si>
  <si>
    <t>13479450.936035</t>
  </si>
  <si>
    <t>Jacek Wszoła</t>
  </si>
  <si>
    <t>250571.0536</t>
  </si>
  <si>
    <t>Weronika Własak</t>
  </si>
  <si>
    <t>113462923.584613</t>
  </si>
  <si>
    <t>Natalia Łukasik</t>
  </si>
  <si>
    <t>319978.119047</t>
  </si>
  <si>
    <t>Julia Bartoszek</t>
  </si>
  <si>
    <t>16154056.781626</t>
  </si>
  <si>
    <t>Julia Maniecka</t>
  </si>
  <si>
    <t>28206344.894961</t>
  </si>
  <si>
    <t>Martyna Sielska</t>
  </si>
  <si>
    <t>26477636.393712</t>
  </si>
  <si>
    <t>Basia Kosowska</t>
  </si>
  <si>
    <t>23386093.680661</t>
  </si>
  <si>
    <t>Karolina Baczuń</t>
  </si>
  <si>
    <t>6394678.739291</t>
  </si>
  <si>
    <t>Jedrzej Karpisz</t>
  </si>
  <si>
    <t>39305119.9834</t>
  </si>
  <si>
    <t>Czarek Skrzypczak</t>
  </si>
  <si>
    <t>33429020.468212</t>
  </si>
  <si>
    <t>Hania Biernacka</t>
  </si>
  <si>
    <t>50257382.882996</t>
  </si>
  <si>
    <t>Jędrek Woźniak</t>
  </si>
  <si>
    <t>74768023.143333</t>
  </si>
  <si>
    <t>YooJin Borkowski</t>
  </si>
  <si>
    <t>1225912.849886</t>
  </si>
  <si>
    <t>Kacper Siewruk</t>
  </si>
  <si>
    <t>35020353.204985</t>
  </si>
  <si>
    <t>Wojtek Strycharczyk</t>
  </si>
  <si>
    <t>647929.073706</t>
  </si>
  <si>
    <t>Patrycja Stasiak</t>
  </si>
  <si>
    <t>9163238.930923</t>
  </si>
  <si>
    <t>Klaudia Bernacka</t>
  </si>
  <si>
    <t>23490128.578744</t>
  </si>
  <si>
    <t>Michał Droń</t>
  </si>
  <si>
    <t>372746.664337</t>
  </si>
  <si>
    <t>Ola Winnik</t>
  </si>
  <si>
    <t>14877907.817735</t>
  </si>
  <si>
    <t>Laura Maciejkiewicz</t>
  </si>
  <si>
    <t>65610652.87579</t>
  </si>
  <si>
    <t>Kasia Łosowicka</t>
  </si>
  <si>
    <t>7340274.135991</t>
  </si>
  <si>
    <t>Witek Leszczyński</t>
  </si>
  <si>
    <t>9069827.707762</t>
  </si>
  <si>
    <t>Klaudia Komarnicka</t>
  </si>
  <si>
    <t>37202948.665659</t>
  </si>
  <si>
    <t>Dominika Rynkiewicz</t>
  </si>
  <si>
    <t>3230108.060611</t>
  </si>
  <si>
    <t>Kacper Osek</t>
  </si>
  <si>
    <t>22188820.716588</t>
  </si>
  <si>
    <t>Adriana Naumczuk</t>
  </si>
  <si>
    <t>76561468.46123</t>
  </si>
  <si>
    <t>Kacper Równicki</t>
  </si>
  <si>
    <t>31680719.922805</t>
  </si>
  <si>
    <t>Ewa Kupczyk</t>
  </si>
  <si>
    <t>63549537.559383</t>
  </si>
  <si>
    <t>Maciej Antoni Ratajski</t>
  </si>
  <si>
    <t>28645802.042508</t>
  </si>
  <si>
    <t>Julka Powalska</t>
  </si>
  <si>
    <t>5842978.905421</t>
  </si>
  <si>
    <t>Marta Muńko</t>
  </si>
  <si>
    <t>15785515.751596</t>
  </si>
  <si>
    <t>Adrian Szczepanski</t>
  </si>
  <si>
    <t>36519708.854324</t>
  </si>
  <si>
    <t>Michał Haba</t>
  </si>
  <si>
    <t>17252.837329</t>
  </si>
  <si>
    <t>Dominika Stępień</t>
  </si>
  <si>
    <t>61633688.918757</t>
  </si>
  <si>
    <t>Weronika Kaszczyk</t>
  </si>
  <si>
    <t>7224496.866081</t>
  </si>
  <si>
    <t>Jakub Korsak</t>
  </si>
  <si>
    <t>10113933.292288</t>
  </si>
  <si>
    <t>Paulina Śniowska</t>
  </si>
  <si>
    <t>24689682.883882</t>
  </si>
  <si>
    <t>Dominika Derezińska</t>
  </si>
  <si>
    <t>11937954.09933</t>
  </si>
  <si>
    <t>Paweł Broka</t>
  </si>
  <si>
    <t>Karolina Kocjan</t>
  </si>
  <si>
    <t>98690.059302</t>
  </si>
  <si>
    <t>Luka Zviadadze</t>
  </si>
  <si>
    <t>Filip Pakulski</t>
  </si>
  <si>
    <t>354.856698</t>
  </si>
  <si>
    <t>Kamil Kwiatkowski</t>
  </si>
  <si>
    <t>67185551.309713</t>
  </si>
  <si>
    <t>Dakota Ranch</t>
  </si>
  <si>
    <t>121.571529</t>
  </si>
  <si>
    <t>Pablo Biały Węgorz</t>
  </si>
  <si>
    <t>1944.617425</t>
  </si>
  <si>
    <t>Mich AU</t>
  </si>
  <si>
    <t>Maria Pienio</t>
  </si>
  <si>
    <t>1913140.466968</t>
  </si>
  <si>
    <t>Aleksandra Banasiak</t>
  </si>
  <si>
    <t>13106782.235034</t>
  </si>
  <si>
    <t>Kasia Brem</t>
  </si>
  <si>
    <t>111600477.92594</t>
  </si>
  <si>
    <t>Kacper Wojtasik</t>
  </si>
  <si>
    <t>77312975.934257</t>
  </si>
  <si>
    <t>Maja Majchrzak</t>
  </si>
  <si>
    <t>5976758.80415</t>
  </si>
  <si>
    <t>Borys Niemiro</t>
  </si>
  <si>
    <t>Karolina Skłodowska-Jaros</t>
  </si>
  <si>
    <t>Pan Korzeń</t>
  </si>
  <si>
    <t>Bartek Tuzel</t>
  </si>
  <si>
    <t>6519762.602539</t>
  </si>
  <si>
    <t>Emma Żołędziewska</t>
  </si>
  <si>
    <t>16247687.156458</t>
  </si>
  <si>
    <t>Weronika Klaudia Stefaniak</t>
  </si>
  <si>
    <t>153974.077125</t>
  </si>
  <si>
    <t>Zuzanna Walczak</t>
  </si>
  <si>
    <t>16088561.899374</t>
  </si>
  <si>
    <t>Wiktoria Dolata</t>
  </si>
  <si>
    <t>917661.515509</t>
  </si>
  <si>
    <t>Maria Woś</t>
  </si>
  <si>
    <t>233904.571365</t>
  </si>
  <si>
    <t>Саша Александрович</t>
  </si>
  <si>
    <t>16491.574168</t>
  </si>
  <si>
    <t>Paweł Kossowski-Skop</t>
  </si>
  <si>
    <t>8353745.360413</t>
  </si>
  <si>
    <t>Adam KA</t>
  </si>
  <si>
    <t>57112.541964</t>
  </si>
  <si>
    <t>Kajka Udyrysz</t>
  </si>
  <si>
    <t>167290.19407</t>
  </si>
  <si>
    <t>Aleksandra Saj</t>
  </si>
  <si>
    <t>31898487.840057</t>
  </si>
  <si>
    <t>Kacper Sarzyński</t>
  </si>
  <si>
    <t>659212.118149</t>
  </si>
  <si>
    <t>Ka Sia</t>
  </si>
  <si>
    <t>369689.827538</t>
  </si>
  <si>
    <t>Paula Stefańska</t>
  </si>
  <si>
    <t>26278570.804781</t>
  </si>
  <si>
    <t>Iga Grzywaczewska</t>
  </si>
  <si>
    <t>31526.512136</t>
  </si>
  <si>
    <t>Iwona Giłudź-Olejnik</t>
  </si>
  <si>
    <t>52698.902561</t>
  </si>
  <si>
    <t>Julia Rynkiewicz</t>
  </si>
  <si>
    <t>Oski Pągowski</t>
  </si>
  <si>
    <t>Sergey Bublienko</t>
  </si>
  <si>
    <t>Patryk Margiewicz</t>
  </si>
  <si>
    <t>98151.195697</t>
  </si>
  <si>
    <t>Ömer Faruk Nazli</t>
  </si>
  <si>
    <t>Małgorzata Ambrożewicz</t>
  </si>
  <si>
    <t>746559.516874</t>
  </si>
  <si>
    <t>Szymon Krząstek</t>
  </si>
  <si>
    <t>4913.724744</t>
  </si>
  <si>
    <t>Natalia Chełminiak</t>
  </si>
  <si>
    <t>Stanisław Suwary</t>
  </si>
  <si>
    <t>922941.01724</t>
  </si>
  <si>
    <t>Zapart Monika</t>
  </si>
  <si>
    <t>610083.383031</t>
  </si>
  <si>
    <t>Ania Skolas</t>
  </si>
  <si>
    <t>10572001.873101</t>
  </si>
  <si>
    <t>Eitan Beth-Halachmy</t>
  </si>
  <si>
    <t>8541.471288</t>
  </si>
  <si>
    <t>Borys Kopeć</t>
  </si>
  <si>
    <t>12377641.474946</t>
  </si>
  <si>
    <t>Tomek Szymczak</t>
  </si>
  <si>
    <t>39067483.385437</t>
  </si>
  <si>
    <t>Patrycja Cieślachowska</t>
  </si>
  <si>
    <t>282100.674448</t>
  </si>
  <si>
    <t>Dagmara Jachimowska</t>
  </si>
  <si>
    <t>4386.785873</t>
  </si>
  <si>
    <t>Dominika Śliwa</t>
  </si>
  <si>
    <t>48194605.147172</t>
  </si>
  <si>
    <t>Julia Niemczyk</t>
  </si>
  <si>
    <t>26941129.28262</t>
  </si>
  <si>
    <t>Damian Naimad</t>
  </si>
  <si>
    <t>Grzegorz Deszko</t>
  </si>
  <si>
    <t>Michał Ampuła</t>
  </si>
  <si>
    <t>5222187.425108</t>
  </si>
  <si>
    <t>Ola Janczewska</t>
  </si>
  <si>
    <t>9977987.335499</t>
  </si>
  <si>
    <t>Bartosz Banicki</t>
  </si>
  <si>
    <t>44822688.632839</t>
  </si>
  <si>
    <t>Hubert Gabory</t>
  </si>
  <si>
    <t>39.650549</t>
  </si>
  <si>
    <t>Wiktoria Kaczuk</t>
  </si>
  <si>
    <t>24601159.83529</t>
  </si>
  <si>
    <t>Weronika Dymanowska</t>
  </si>
  <si>
    <t>28319566.596199</t>
  </si>
  <si>
    <t>Agata Hyży</t>
  </si>
  <si>
    <t>9196875.950141</t>
  </si>
  <si>
    <t>Klaudia Krawczyk</t>
  </si>
  <si>
    <t>49089012.87424</t>
  </si>
  <si>
    <t>Kuba Kopka</t>
  </si>
  <si>
    <t>22015516.87858</t>
  </si>
  <si>
    <t>Marcin Feleniak</t>
  </si>
  <si>
    <t>8899776.215686</t>
  </si>
  <si>
    <t>Mateusz Szymański</t>
  </si>
  <si>
    <t>22690522.092072</t>
  </si>
  <si>
    <t>Justyna Stępień</t>
  </si>
  <si>
    <t>53111053.504442</t>
  </si>
  <si>
    <t>Agata Gąsiorek</t>
  </si>
  <si>
    <t>20849626.2802</t>
  </si>
  <si>
    <t>Mateo Bandkowiecky</t>
  </si>
  <si>
    <t>10109096.900811</t>
  </si>
  <si>
    <t>Michał Wałcerz</t>
  </si>
  <si>
    <t>497474.079953</t>
  </si>
  <si>
    <t>Kasper Iwaszko</t>
  </si>
  <si>
    <t>16935126.188718</t>
  </si>
  <si>
    <t>Wiktor Leszkowicz</t>
  </si>
  <si>
    <t>25982568.56832</t>
  </si>
  <si>
    <t>Norbert Ostrowski</t>
  </si>
  <si>
    <t>4762953.211986</t>
  </si>
  <si>
    <t>Michał Wieczorek</t>
  </si>
  <si>
    <t>9002417.528162</t>
  </si>
  <si>
    <t>André Tyranowski</t>
  </si>
  <si>
    <t>4721359.019726</t>
  </si>
  <si>
    <t>Piotr Pelc</t>
  </si>
  <si>
    <t>82612.638767</t>
  </si>
  <si>
    <t>Przemek Krukowski</t>
  </si>
  <si>
    <t>7638196.968641</t>
  </si>
  <si>
    <t>Magdalena Lasocka</t>
  </si>
  <si>
    <t>483803.758586</t>
  </si>
  <si>
    <t>Patrycja Piekarska</t>
  </si>
  <si>
    <t>25096613.542117</t>
  </si>
  <si>
    <t>Michał Owczarek</t>
  </si>
  <si>
    <t>3287980.072921</t>
  </si>
  <si>
    <t>Kasia Zalewska</t>
  </si>
  <si>
    <t>20241507.448548</t>
  </si>
  <si>
    <t>Jan Buczkowski Wiersze</t>
  </si>
  <si>
    <t>2966.761439</t>
  </si>
  <si>
    <t>Natalia Pietrzak</t>
  </si>
  <si>
    <t>383682.055392</t>
  </si>
  <si>
    <t>Klaudia Kędziorska</t>
  </si>
  <si>
    <t>20246869.094335</t>
  </si>
  <si>
    <t>Dawid Rosiak</t>
  </si>
  <si>
    <t>27349017.183816</t>
  </si>
  <si>
    <t>Zuzanna Nowak</t>
  </si>
  <si>
    <t>132412.244573</t>
  </si>
  <si>
    <t>Kuba Bornikowski</t>
  </si>
  <si>
    <t>917306.526849</t>
  </si>
  <si>
    <t>Mateusz Słowik</t>
  </si>
  <si>
    <t>234029.359995</t>
  </si>
  <si>
    <t>Szymon Zając</t>
  </si>
  <si>
    <t>41170933.02268</t>
  </si>
  <si>
    <t>Andrzej Utrata</t>
  </si>
  <si>
    <t>45213622.32808</t>
  </si>
  <si>
    <t>Daria Piecha</t>
  </si>
  <si>
    <t>1409.475653</t>
  </si>
  <si>
    <t>Natalia Kierat</t>
  </si>
  <si>
    <t>223077.323965</t>
  </si>
  <si>
    <t>Gabriela Bagińska</t>
  </si>
  <si>
    <t>24467394.533201</t>
  </si>
  <si>
    <t>Dawid Filipowicz</t>
  </si>
  <si>
    <t>Piotrek Zdun</t>
  </si>
  <si>
    <t>22502272.276365</t>
  </si>
  <si>
    <t>EwelinaKowalczyk Stajnia Zagroda Janczewo</t>
  </si>
  <si>
    <t>104413219.331361</t>
  </si>
  <si>
    <t>Wiktor Skrzypczak</t>
  </si>
  <si>
    <t>1036038.899248</t>
  </si>
  <si>
    <t>Konrad Urbaniak</t>
  </si>
  <si>
    <t>33050542.509503</t>
  </si>
  <si>
    <t>Kuba Sawicki</t>
  </si>
  <si>
    <t>145967.015298</t>
  </si>
  <si>
    <t>Maksym Helman</t>
  </si>
  <si>
    <t>29263879.011669</t>
  </si>
  <si>
    <t>Michał Bąk</t>
  </si>
  <si>
    <t>428631.902461</t>
  </si>
  <si>
    <t>Joanna Puciłowska</t>
  </si>
  <si>
    <t>1506776.581584</t>
  </si>
  <si>
    <t>Sylwia Przydacz</t>
  </si>
  <si>
    <t>68365981.546277</t>
  </si>
  <si>
    <t>Seweryn Kowalski</t>
  </si>
  <si>
    <t>60899039.366339</t>
  </si>
  <si>
    <t>Marta Rzepecka</t>
  </si>
  <si>
    <t>29181093.389829</t>
  </si>
  <si>
    <t>Kasia Kostrubiec-Ostrzeniewska</t>
  </si>
  <si>
    <t>41330977.372794</t>
  </si>
  <si>
    <t>Michał Czeszejko-Sochacki</t>
  </si>
  <si>
    <t>13207023.072966</t>
  </si>
  <si>
    <t>Tymoteusz Kempa</t>
  </si>
  <si>
    <t>13584044.241275</t>
  </si>
  <si>
    <t>Marcin Dybza</t>
  </si>
  <si>
    <t>79474248.973257</t>
  </si>
  <si>
    <t>Aleksandra Feliczak</t>
  </si>
  <si>
    <t>1546563.795171</t>
  </si>
  <si>
    <t>Martyna Wojciechowska</t>
  </si>
  <si>
    <t>66888010.732166</t>
  </si>
  <si>
    <t>Maria Ryżek</t>
  </si>
  <si>
    <t>20176707.071367</t>
  </si>
  <si>
    <t>Sylwia Sobota</t>
  </si>
  <si>
    <t>Kasia Wargacka</t>
  </si>
  <si>
    <t>9690698.809224</t>
  </si>
  <si>
    <t>Cyril Junior Dim</t>
  </si>
  <si>
    <t>81302927.317974</t>
  </si>
  <si>
    <t>Kacper Szymkowiak</t>
  </si>
  <si>
    <t>36547349.943706</t>
  </si>
  <si>
    <t>Kuba Milkowski</t>
  </si>
  <si>
    <t>38314468.01996</t>
  </si>
  <si>
    <t>Dominik Nowakowski</t>
  </si>
  <si>
    <t>61617598.209709</t>
  </si>
  <si>
    <t>Dorota Schirbel</t>
  </si>
  <si>
    <t>7369278.659924</t>
  </si>
  <si>
    <t>Piotr Kasprzak</t>
  </si>
  <si>
    <t>4542252.48243</t>
  </si>
  <si>
    <t>Paulina Gołosko</t>
  </si>
  <si>
    <t>2665858.245663</t>
  </si>
  <si>
    <t>Marek Dytko</t>
  </si>
  <si>
    <t>188458.727994</t>
  </si>
  <si>
    <t>Natalia Paluch</t>
  </si>
  <si>
    <t>155131.984059</t>
  </si>
  <si>
    <t>Piotr Kisły</t>
  </si>
  <si>
    <t>419489.02604</t>
  </si>
  <si>
    <t>Karolina Owczarek</t>
  </si>
  <si>
    <t>116589221.413355</t>
  </si>
  <si>
    <t>Filip Bogusławski</t>
  </si>
  <si>
    <t>Krystian Olczyk</t>
  </si>
  <si>
    <t>Maksymie Maciejej</t>
  </si>
  <si>
    <t>Natalia Chorowinin</t>
  </si>
  <si>
    <t>23866024.525193</t>
  </si>
  <si>
    <t>Wiktoria Roszak</t>
  </si>
  <si>
    <t>805801.667188</t>
  </si>
  <si>
    <t>Agnieszka Książek</t>
  </si>
  <si>
    <t>46452635.835155</t>
  </si>
  <si>
    <t>Jagoda Skupień</t>
  </si>
  <si>
    <t>55565763.277868</t>
  </si>
  <si>
    <t>Hihi Kalisiak</t>
  </si>
  <si>
    <t>37570720.641428</t>
  </si>
  <si>
    <t>Bl Ka</t>
  </si>
  <si>
    <t>812639.197403</t>
  </si>
  <si>
    <t>Agata Majewska</t>
  </si>
  <si>
    <t>53082330.955486</t>
  </si>
  <si>
    <t>Monika Buchmiet</t>
  </si>
  <si>
    <t>28587742.31387</t>
  </si>
  <si>
    <t>Milena Wronkowska</t>
  </si>
  <si>
    <t>52620373.049072</t>
  </si>
  <si>
    <t>Angelika Koza</t>
  </si>
  <si>
    <t>284902.196292</t>
  </si>
  <si>
    <t>Bartek Czerniawski</t>
  </si>
  <si>
    <t>24722058.684385</t>
  </si>
  <si>
    <t>Manuel Sanrocco</t>
  </si>
  <si>
    <t>69181475.67652</t>
  </si>
  <si>
    <t>Alicja Ce</t>
  </si>
  <si>
    <t>237869.17832</t>
  </si>
  <si>
    <t>Paulina Puchała</t>
  </si>
  <si>
    <t>Kacper Janiak</t>
  </si>
  <si>
    <t>17934468.02259</t>
  </si>
  <si>
    <t>Sara Kałużna</t>
  </si>
  <si>
    <t>8764166.149351</t>
  </si>
  <si>
    <t>Dobromira Strokosz</t>
  </si>
  <si>
    <t>58602110.987125</t>
  </si>
  <si>
    <t>Justyna Kaczmarek</t>
  </si>
  <si>
    <t>32700584.7037</t>
  </si>
  <si>
    <t>Karol Kaczuk-Kuziak</t>
  </si>
  <si>
    <t>24729638.503131</t>
  </si>
  <si>
    <t>Mohamed Kredan</t>
  </si>
  <si>
    <t>Andrzej Makacewicz</t>
  </si>
  <si>
    <t>108382484.045971</t>
  </si>
  <si>
    <t>Natalia Szymborska</t>
  </si>
  <si>
    <t>40919392.398678</t>
  </si>
  <si>
    <t>Julia Maciejewska</t>
  </si>
  <si>
    <t>12837459.664636</t>
  </si>
  <si>
    <t>Süheyla Beyazgül Çpr</t>
  </si>
  <si>
    <t>Zuzanna Dudarewicz</t>
  </si>
  <si>
    <t>1651245.134671</t>
  </si>
  <si>
    <t>Marzena Maćkała</t>
  </si>
  <si>
    <t>98716207.770576</t>
  </si>
  <si>
    <t>Antek Walicki</t>
  </si>
  <si>
    <t>1225461.504216</t>
  </si>
  <si>
    <t>Shakila Chowdhury</t>
  </si>
  <si>
    <t>0.083333</t>
  </si>
  <si>
    <t>Klaudia Tracz</t>
  </si>
  <si>
    <t>553975.671313</t>
  </si>
  <si>
    <t>Ania Wyrzykowska</t>
  </si>
  <si>
    <t>16405302.492768</t>
  </si>
  <si>
    <t>Marta Nijaka</t>
  </si>
  <si>
    <t>28875453.360814</t>
  </si>
  <si>
    <t>Oskar Jurgiewicz</t>
  </si>
  <si>
    <t>23572501.08244</t>
  </si>
  <si>
    <t>Julka Lewandowska</t>
  </si>
  <si>
    <t>14045201.417287</t>
  </si>
  <si>
    <t>Aga Ma</t>
  </si>
  <si>
    <t>Aleksandra Gratka</t>
  </si>
  <si>
    <t>35874515.940971</t>
  </si>
  <si>
    <t>Maciek Libera</t>
  </si>
  <si>
    <t>71594282.105656</t>
  </si>
  <si>
    <t>Monika Dusza</t>
  </si>
  <si>
    <t>6794.478531</t>
  </si>
  <si>
    <t>Karolina Weronika</t>
  </si>
  <si>
    <t>44479864.71684</t>
  </si>
  <si>
    <t>Kasia Banik</t>
  </si>
  <si>
    <t>20205059.713678</t>
  </si>
  <si>
    <t>Kamila Orzeł</t>
  </si>
  <si>
    <t>91718.043701</t>
  </si>
  <si>
    <t>Milena Nowaczyńska</t>
  </si>
  <si>
    <t>39822454.311318</t>
  </si>
  <si>
    <t>Karina Nowaczyńska</t>
  </si>
  <si>
    <t>15033108.059235</t>
  </si>
  <si>
    <t>Dominika Andrz</t>
  </si>
  <si>
    <t>8272368.484344</t>
  </si>
  <si>
    <t>Michał Mayer</t>
  </si>
  <si>
    <t>140982.549472</t>
  </si>
  <si>
    <t>Asia Brończyk</t>
  </si>
  <si>
    <t>19768823.037631</t>
  </si>
  <si>
    <t>Jakub Kraciuk</t>
  </si>
  <si>
    <t>49101881.379415</t>
  </si>
  <si>
    <t>Marzena Łohunko</t>
  </si>
  <si>
    <t>858209.03367</t>
  </si>
  <si>
    <t>Sara Monika</t>
  </si>
  <si>
    <t>38060702.63296</t>
  </si>
  <si>
    <t>Dominik Nowak</t>
  </si>
  <si>
    <t>17838552.912438</t>
  </si>
  <si>
    <t>Monika Olivia Gajos</t>
  </si>
  <si>
    <t>725957.443509</t>
  </si>
  <si>
    <t>Kacper Rączy</t>
  </si>
  <si>
    <t>18117172.696738</t>
  </si>
  <si>
    <t>Ewelina Rusak</t>
  </si>
  <si>
    <t>39540466.683962</t>
  </si>
  <si>
    <t>Krzysztof Pach</t>
  </si>
  <si>
    <t>Andrzej Zdrowowicz</t>
  </si>
  <si>
    <t>3004026.623136</t>
  </si>
  <si>
    <t>Patryk Kupis</t>
  </si>
  <si>
    <t>16393236.596955</t>
  </si>
  <si>
    <t>Piotr Karwala</t>
  </si>
  <si>
    <t>70291893.01391</t>
  </si>
  <si>
    <t>Antonina Czepkiewicz</t>
  </si>
  <si>
    <t>88027142.672886</t>
  </si>
  <si>
    <t>Sonia Uryszek</t>
  </si>
  <si>
    <t>38554.893321</t>
  </si>
  <si>
    <t>Klara Dankowska</t>
  </si>
  <si>
    <t>963948.627075</t>
  </si>
  <si>
    <t>Dariusz Pojawa</t>
  </si>
  <si>
    <t>13444794.149028</t>
  </si>
  <si>
    <t>Art Chol</t>
  </si>
  <si>
    <t>122668457.644813</t>
  </si>
  <si>
    <t>Lena Bogdanowicz</t>
  </si>
  <si>
    <t>19045725.643876</t>
  </si>
  <si>
    <t>Piotr Zieleń</t>
  </si>
  <si>
    <t>68849887.062925</t>
  </si>
  <si>
    <t>Aleksandra Sobieska</t>
  </si>
  <si>
    <t>55726174.43881</t>
  </si>
  <si>
    <t>Alex Hernandez</t>
  </si>
  <si>
    <t>Ola Niekrasz</t>
  </si>
  <si>
    <t>13523466.144158</t>
  </si>
  <si>
    <t>Marek Godzina</t>
  </si>
  <si>
    <t>165748840.330256</t>
  </si>
  <si>
    <t>Андрій Леонідович Шевчук</t>
  </si>
  <si>
    <t>Anna Trzaskalska</t>
  </si>
  <si>
    <t>Martyna Dankowska</t>
  </si>
  <si>
    <t>44866631.764409</t>
  </si>
  <si>
    <t>Alicja Chylińska-Majchrzak</t>
  </si>
  <si>
    <t>45307524.130195</t>
  </si>
  <si>
    <t>Dj-ayub Ali</t>
  </si>
  <si>
    <t>Joe Turner</t>
  </si>
  <si>
    <t>114734.150962</t>
  </si>
  <si>
    <t>Zuzanna Szafrańska</t>
  </si>
  <si>
    <t>12340993.251701</t>
  </si>
  <si>
    <t>Roksana Baranowska</t>
  </si>
  <si>
    <t>Zuzanna Steć</t>
  </si>
  <si>
    <t>Kamil Jachimowski</t>
  </si>
  <si>
    <t>180618.762052</t>
  </si>
  <si>
    <t>Marlena Baranowska</t>
  </si>
  <si>
    <t>Marek Baranowski</t>
  </si>
  <si>
    <t>Wojtek Steć</t>
  </si>
  <si>
    <t>Malwina Szymanska</t>
  </si>
  <si>
    <t>Artur Bratek</t>
  </si>
  <si>
    <t>Alicja Łuszczewska</t>
  </si>
  <si>
    <t>3736.448536</t>
  </si>
  <si>
    <t>Marek Hołownia</t>
  </si>
  <si>
    <t>Patrycja Wojtczak</t>
  </si>
  <si>
    <t>2530.413758</t>
  </si>
  <si>
    <t>Brygida Bobrowska</t>
  </si>
  <si>
    <t>Marcin Matuszczak</t>
  </si>
  <si>
    <t>Kornelia Chabasińska</t>
  </si>
  <si>
    <t>Natalia Surlas</t>
  </si>
  <si>
    <t>Valeriia Grenda</t>
  </si>
  <si>
    <t>Joanna Aleksandra Niekrasz</t>
  </si>
  <si>
    <t>31152.980487</t>
  </si>
  <si>
    <t>Wiktor Rets</t>
  </si>
  <si>
    <t>32707.159677</t>
  </si>
  <si>
    <t>Filip Biskupski</t>
  </si>
  <si>
    <t>443057.907349</t>
  </si>
  <si>
    <t>Aleksandra Błauciak</t>
  </si>
  <si>
    <t>99879.195147</t>
  </si>
  <si>
    <t>Aleksandra Kamieńska</t>
  </si>
  <si>
    <t>516509.569548</t>
  </si>
  <si>
    <t>Maksymilian Smykliński</t>
  </si>
  <si>
    <t>1124914.886216</t>
  </si>
  <si>
    <t>Natalia Jarmolińska</t>
  </si>
  <si>
    <t>11671.186934</t>
  </si>
  <si>
    <t>Kornelia Korbanek</t>
  </si>
  <si>
    <t>663203.347826</t>
  </si>
  <si>
    <t>Weronika Olejnik</t>
  </si>
  <si>
    <t>339628.129652</t>
  </si>
  <si>
    <t>Asia Fiałkowska</t>
  </si>
  <si>
    <t>329751.227917</t>
  </si>
  <si>
    <t>Julia Kałużna</t>
  </si>
  <si>
    <t>768916.21848</t>
  </si>
  <si>
    <t>Mateusz Warda</t>
  </si>
  <si>
    <t>15859.049574</t>
  </si>
  <si>
    <t>Katarzyna Mielnik</t>
  </si>
  <si>
    <t>3046335.010728</t>
  </si>
  <si>
    <t>Kacper Jasiński</t>
  </si>
  <si>
    <t>82618.430809</t>
  </si>
  <si>
    <t>Kacper Zajączkowski</t>
  </si>
  <si>
    <t>759468.664272</t>
  </si>
  <si>
    <t>Joanna Śnieżyk</t>
  </si>
  <si>
    <t>734052.777829</t>
  </si>
  <si>
    <t>Natalia Cichomska</t>
  </si>
  <si>
    <t>268686.184116</t>
  </si>
  <si>
    <t>Sebastian Bednarczyk</t>
  </si>
  <si>
    <t>852932.610516</t>
  </si>
  <si>
    <t>Daria Wróbel</t>
  </si>
  <si>
    <t>751173.523598</t>
  </si>
  <si>
    <t>Izabela Majtyka</t>
  </si>
  <si>
    <t>47973.193511</t>
  </si>
  <si>
    <t>Helena Szabat</t>
  </si>
  <si>
    <t>94312.560363</t>
  </si>
  <si>
    <t>Grażyna Motyka</t>
  </si>
  <si>
    <t>1830802.846672</t>
  </si>
  <si>
    <t>Marta Ślozowska</t>
  </si>
  <si>
    <t>Wo Jtek</t>
  </si>
  <si>
    <t>Agnieszka Banek</t>
  </si>
  <si>
    <t>Agata Tartak</t>
  </si>
  <si>
    <t>Natalia Krupińska</t>
  </si>
  <si>
    <t>30663.08505</t>
  </si>
  <si>
    <t>Marcin Tomczak</t>
  </si>
  <si>
    <t>37742.172416</t>
  </si>
  <si>
    <t>Magdalena Joanna Janiak</t>
  </si>
  <si>
    <t>Paulina Wroniecka</t>
  </si>
  <si>
    <t>Magdalena Janiak</t>
  </si>
  <si>
    <t>286831.746263</t>
  </si>
  <si>
    <t>Justyna Jopek</t>
  </si>
  <si>
    <t>Patryk Krzysztof</t>
  </si>
  <si>
    <t>Kasia Nanoplastia Keratyna</t>
  </si>
  <si>
    <t>16308.420603</t>
  </si>
  <si>
    <t>Piotr Sawicki</t>
  </si>
  <si>
    <t>130599.619625</t>
  </si>
  <si>
    <t>Daria Kozdroń</t>
  </si>
  <si>
    <t>Dorota Jabłońska</t>
  </si>
  <si>
    <t>29512.225902</t>
  </si>
  <si>
    <t>MondoFashion Adii</t>
  </si>
  <si>
    <t>Dominika Dominika</t>
  </si>
  <si>
    <t>2027.316444</t>
  </si>
  <si>
    <t>Sylwia Budziarska</t>
  </si>
  <si>
    <t>Klaudia Uchańska</t>
  </si>
  <si>
    <t>Oliwia Osińska</t>
  </si>
  <si>
    <t>Bolesław Sawicki</t>
  </si>
  <si>
    <t>Anna Hołownia</t>
  </si>
  <si>
    <t>Michał Woj</t>
  </si>
  <si>
    <t>Adrian Zielonek</t>
  </si>
  <si>
    <t>Dżesika Fikus</t>
  </si>
  <si>
    <t>Agnieszka Jędrzejczak</t>
  </si>
  <si>
    <t>106175.628426</t>
  </si>
  <si>
    <t>Roman Wysocki</t>
  </si>
  <si>
    <t>Arkadiusz Szymanski</t>
  </si>
  <si>
    <t>Joanna Dziurleja</t>
  </si>
  <si>
    <t>Witold Stepien</t>
  </si>
  <si>
    <t>Eryk Janiak</t>
  </si>
  <si>
    <t>4388.127866</t>
  </si>
  <si>
    <t>Budowa Wjezdza</t>
  </si>
  <si>
    <t>Patka Patka</t>
  </si>
  <si>
    <t>Patrycja Pyć</t>
  </si>
  <si>
    <t>Paula Make Up</t>
  </si>
  <si>
    <t>Justyna Guziak</t>
  </si>
  <si>
    <t>Robert Roszczyk</t>
  </si>
  <si>
    <t>Rafał Balcer</t>
  </si>
  <si>
    <t>MondoFashion Adi</t>
  </si>
  <si>
    <t>270403.436121</t>
  </si>
  <si>
    <t>Владислав Малохвей</t>
  </si>
  <si>
    <t>Adrianna Sprawka</t>
  </si>
  <si>
    <t>Kuba Węglarz</t>
  </si>
  <si>
    <t>Agata Jurek</t>
  </si>
  <si>
    <t>Katia Bo</t>
  </si>
  <si>
    <t>67422.490204</t>
  </si>
  <si>
    <t>Tomasz Stowicki</t>
  </si>
  <si>
    <t>1859.326621</t>
  </si>
  <si>
    <t>Gracjan Skwarek</t>
  </si>
  <si>
    <t>6468.354366</t>
  </si>
  <si>
    <t>Natalia Tytska</t>
  </si>
  <si>
    <t>Gosia Salach</t>
  </si>
  <si>
    <t>KlauDynka Paulina Nahrebecka</t>
  </si>
  <si>
    <t>Bartosz Bartosz</t>
  </si>
  <si>
    <t>363103.555404</t>
  </si>
  <si>
    <t>Krzysztof Banaś</t>
  </si>
  <si>
    <t>Natalia Spyra</t>
  </si>
  <si>
    <t>Kobietki Kobietkom</t>
  </si>
  <si>
    <t>Vlada Pavliuk</t>
  </si>
  <si>
    <t>36803.283461</t>
  </si>
  <si>
    <t>Arek Szymanski</t>
  </si>
  <si>
    <t>Nikola Hędrzak</t>
  </si>
  <si>
    <t>Łu Kasz</t>
  </si>
  <si>
    <t>61625.723891</t>
  </si>
  <si>
    <t>Vanessa Tomes</t>
  </si>
  <si>
    <t>Stanisław Salach</t>
  </si>
  <si>
    <t>San Dra</t>
  </si>
  <si>
    <t>141986.873251</t>
  </si>
  <si>
    <t>Dawid Sabaj</t>
  </si>
  <si>
    <t>4026.556242</t>
  </si>
  <si>
    <t>Mariusz Kowzan</t>
  </si>
  <si>
    <t>Angelika Jaszkul</t>
  </si>
  <si>
    <t>Adriana Balcewicz</t>
  </si>
  <si>
    <t>Patryk Pietrakowski</t>
  </si>
  <si>
    <t>Anna Salach</t>
  </si>
  <si>
    <t>Rafał Balcewicz</t>
  </si>
  <si>
    <t>Golden Bread</t>
  </si>
  <si>
    <t>Seba Stian</t>
  </si>
  <si>
    <t>55270.487941</t>
  </si>
  <si>
    <t>Michał Owczarski</t>
  </si>
  <si>
    <t>51484.583782</t>
  </si>
  <si>
    <t>Mateusz Bialy</t>
  </si>
  <si>
    <t>Patrycja Trawińska</t>
  </si>
  <si>
    <t>1564.577111</t>
  </si>
  <si>
    <t>Ola Kozłowska</t>
  </si>
  <si>
    <t>1786.107399</t>
  </si>
  <si>
    <t>Julia Surma</t>
  </si>
  <si>
    <t>536.368844</t>
  </si>
  <si>
    <t>Małgorzata Szymańska</t>
  </si>
  <si>
    <t>Kamil Winkowski</t>
  </si>
  <si>
    <t>Nikola Sochacka</t>
  </si>
  <si>
    <t>1501890.493003</t>
  </si>
  <si>
    <t>Przemek Staszewski</t>
  </si>
  <si>
    <t>Mateusz Madej</t>
  </si>
  <si>
    <t>Ewa Szymanska</t>
  </si>
  <si>
    <t>Emil Kaczmarek</t>
  </si>
  <si>
    <t>Weronika Sprawka</t>
  </si>
  <si>
    <t>132975.976551</t>
  </si>
  <si>
    <t>Hector Kevin Bostick II</t>
  </si>
  <si>
    <t>60708.098237</t>
  </si>
  <si>
    <t>Ali Özgnç</t>
  </si>
  <si>
    <t>Krzysztof Banek</t>
  </si>
  <si>
    <t>5536.659787</t>
  </si>
  <si>
    <t>Michał Golicz</t>
  </si>
  <si>
    <t>188448.363076</t>
  </si>
  <si>
    <t>Natasza Kosak</t>
  </si>
  <si>
    <t>Ula Zwierzchlewska</t>
  </si>
  <si>
    <t>337058.488393</t>
  </si>
  <si>
    <t>Emil Emil</t>
  </si>
  <si>
    <t>261053.059339</t>
  </si>
  <si>
    <t>Dawid Rudenko</t>
  </si>
  <si>
    <t>Klaudia Pograniczna</t>
  </si>
  <si>
    <t>336317.841452</t>
  </si>
  <si>
    <t>Olek Nowak</t>
  </si>
  <si>
    <t>17174.941708</t>
  </si>
  <si>
    <t>Sebastian Sawicki</t>
  </si>
  <si>
    <t>Łukasz Przybylski</t>
  </si>
  <si>
    <t>Michał Bobrowski</t>
  </si>
  <si>
    <t>Dawid Szydełko</t>
  </si>
  <si>
    <t>69377.13376</t>
  </si>
  <si>
    <t>Salach Grzegorz</t>
  </si>
  <si>
    <t>Łukasz Świstun</t>
  </si>
  <si>
    <t>Ala Łuszczewska</t>
  </si>
  <si>
    <t>Kacper Wisniewski</t>
  </si>
  <si>
    <t>7504.186686</t>
  </si>
  <si>
    <t>Kornelia Milczek</t>
  </si>
  <si>
    <t>Jan Nowicki</t>
  </si>
  <si>
    <t>906887.324485</t>
  </si>
  <si>
    <t>Julia Kłos</t>
  </si>
  <si>
    <t>71225.951495</t>
  </si>
  <si>
    <t>Michał Stafa</t>
  </si>
  <si>
    <t>Kacper Szulczewski</t>
  </si>
  <si>
    <t>31657.422115</t>
  </si>
  <si>
    <t>Krystian Włodarczyk</t>
  </si>
  <si>
    <t>977.091834</t>
  </si>
  <si>
    <t>Mirella Wąsowicz</t>
  </si>
  <si>
    <t>Daria Czerwik</t>
  </si>
  <si>
    <t>Patryk M-k</t>
  </si>
  <si>
    <t>35448.718611</t>
  </si>
  <si>
    <t>Gosia Kucińska</t>
  </si>
  <si>
    <t>Dagmara Sieradzka</t>
  </si>
  <si>
    <t>Gosia Wysocka</t>
  </si>
  <si>
    <t>Klaudia Majewska</t>
  </si>
  <si>
    <t>Daniel Knieja</t>
  </si>
  <si>
    <t>11622.1377</t>
  </si>
  <si>
    <t>Weronika Hartkor</t>
  </si>
  <si>
    <t>Laura Kulig</t>
  </si>
  <si>
    <t>383255.99136</t>
  </si>
  <si>
    <t>Klaudia Lazarek</t>
  </si>
  <si>
    <t>36921.061387</t>
  </si>
  <si>
    <t>Agata Matysiak</t>
  </si>
  <si>
    <t>18774.107624</t>
  </si>
  <si>
    <t>Aneta Borko</t>
  </si>
  <si>
    <t>44695.35191</t>
  </si>
  <si>
    <t>Roksana Serafin</t>
  </si>
  <si>
    <t>330240.864354</t>
  </si>
  <si>
    <t>Piotr Kendelewicz</t>
  </si>
  <si>
    <t>34246.037353</t>
  </si>
  <si>
    <t>Nikola Czaja</t>
  </si>
  <si>
    <t>31292.529228</t>
  </si>
  <si>
    <t>Wojtek Owczarski</t>
  </si>
  <si>
    <t>5935.129638</t>
  </si>
  <si>
    <t>Klaudia Masińska</t>
  </si>
  <si>
    <t>Marcin Mateusz Marenda</t>
  </si>
  <si>
    <t>Izabella Jack</t>
  </si>
  <si>
    <t>3476.181141</t>
  </si>
  <si>
    <t>Julka Gw</t>
  </si>
  <si>
    <t>91808.834677</t>
  </si>
  <si>
    <t>Wiktoria Kromraj</t>
  </si>
  <si>
    <t>630597.489058</t>
  </si>
  <si>
    <t>Robert Karasiński</t>
  </si>
  <si>
    <t>50940.046149</t>
  </si>
  <si>
    <t>WordCraft Freebuild</t>
  </si>
  <si>
    <t>Jarek Płotnicki</t>
  </si>
  <si>
    <t>Patryk Niedźwiedź</t>
  </si>
  <si>
    <t>432261.457743</t>
  </si>
  <si>
    <t>Alan Chmielewski</t>
  </si>
  <si>
    <t>170180.127665</t>
  </si>
  <si>
    <t>Jakub Bruszczak</t>
  </si>
  <si>
    <t>24040.721222</t>
  </si>
  <si>
    <t>Przemek Bury</t>
  </si>
  <si>
    <t>Agata Szlachcikowska</t>
  </si>
  <si>
    <t>985861.911935</t>
  </si>
  <si>
    <t>Adrian Guściora</t>
  </si>
  <si>
    <t>Eloise Harris</t>
  </si>
  <si>
    <t>Roksana Bełżek</t>
  </si>
  <si>
    <t>56024.33368</t>
  </si>
  <si>
    <t>Krzysztof Janiak</t>
  </si>
  <si>
    <t>2251.359475</t>
  </si>
  <si>
    <t>Adrian Henk</t>
  </si>
  <si>
    <t>Ania Wróbel</t>
  </si>
  <si>
    <t>44434.221424</t>
  </si>
  <si>
    <t>Patryk Łobodziński</t>
  </si>
  <si>
    <t>Anita Kałos</t>
  </si>
  <si>
    <t>Klaudia Cybulska</t>
  </si>
  <si>
    <t>64342.505868</t>
  </si>
  <si>
    <t>Patrycja Jaroszek</t>
  </si>
  <si>
    <t>Daria Wojewodzic</t>
  </si>
  <si>
    <t>51856.028881</t>
  </si>
  <si>
    <t>Patryk Kamiński</t>
  </si>
  <si>
    <t>1749963.750967</t>
  </si>
  <si>
    <t>Ana Lukova</t>
  </si>
  <si>
    <t>Inez Stadler</t>
  </si>
  <si>
    <t>570755.133337</t>
  </si>
  <si>
    <t>Ella Piasecka</t>
  </si>
  <si>
    <t>Wiktoria Owczarek</t>
  </si>
  <si>
    <t>429072.609546</t>
  </si>
  <si>
    <t>Mateusz Błażewicz</t>
  </si>
  <si>
    <t>2582.096929</t>
  </si>
  <si>
    <t>Marek Drag</t>
  </si>
  <si>
    <t>Kasia Zmorek</t>
  </si>
  <si>
    <t>Kacper Żurakowski</t>
  </si>
  <si>
    <t>Justyna Bojko</t>
  </si>
  <si>
    <t>40156.215867</t>
  </si>
  <si>
    <t>Mateusz Rybarczyk</t>
  </si>
  <si>
    <t>Dariia Sitka</t>
  </si>
  <si>
    <t>Ewa Król</t>
  </si>
  <si>
    <t>8259.228335</t>
  </si>
  <si>
    <t>Adam Środecki</t>
  </si>
  <si>
    <t>Sebastian Paterek</t>
  </si>
  <si>
    <t>Paweł Banek</t>
  </si>
  <si>
    <t>Damian Zawadzki</t>
  </si>
  <si>
    <t>233686.187423</t>
  </si>
  <si>
    <t>Radek Wołoszko</t>
  </si>
  <si>
    <t>Iga Psonak</t>
  </si>
  <si>
    <t>80526.638107</t>
  </si>
  <si>
    <t>Wiktoria Hołod</t>
  </si>
  <si>
    <t>48939.785722</t>
  </si>
  <si>
    <t>MagdaLena Roszczyk</t>
  </si>
  <si>
    <t>Klaudia Borkiewicz</t>
  </si>
  <si>
    <t>668471.834309</t>
  </si>
  <si>
    <t>Robert Borakiewicz</t>
  </si>
  <si>
    <t>9208.118516</t>
  </si>
  <si>
    <t>Szymon Misiejuk</t>
  </si>
  <si>
    <t>86871.641378</t>
  </si>
  <si>
    <t>Piotr San</t>
  </si>
  <si>
    <t>Mieczysław Set</t>
  </si>
  <si>
    <t>Natalia Piaskowska</t>
  </si>
  <si>
    <t>12741.528868</t>
  </si>
  <si>
    <t>Sebastian Dzięcioł</t>
  </si>
  <si>
    <t>Asia Haligowska</t>
  </si>
  <si>
    <t>Magdalena Slodowska</t>
  </si>
  <si>
    <t>51206.714169</t>
  </si>
  <si>
    <t>Martyna Pankiewicz</t>
  </si>
  <si>
    <t>242905.161983</t>
  </si>
  <si>
    <t>Kacper Kaniowski</t>
  </si>
  <si>
    <t>Ania Dziechciarz</t>
  </si>
  <si>
    <t>21805.697764</t>
  </si>
  <si>
    <t>Daria Kwaśniewska</t>
  </si>
  <si>
    <t>Agata Maciejewska</t>
  </si>
  <si>
    <t>238596.273135</t>
  </si>
  <si>
    <t>Martyna Kok</t>
  </si>
  <si>
    <t>30859.79298</t>
  </si>
  <si>
    <t>Damian Vanquisher Przybyla</t>
  </si>
  <si>
    <t>145419.566125</t>
  </si>
  <si>
    <t>Michał Zarzyński</t>
  </si>
  <si>
    <t>391682.646755</t>
  </si>
  <si>
    <t>Kasia Wleklik</t>
  </si>
  <si>
    <t>10286.786577</t>
  </si>
  <si>
    <t>Zurawicz Eryk</t>
  </si>
  <si>
    <t>210481.602167</t>
  </si>
  <si>
    <t>Angelika Anna Andrzejczak</t>
  </si>
  <si>
    <t>131385.327947</t>
  </si>
  <si>
    <t>Kamil Radecki</t>
  </si>
  <si>
    <t>Bartek Paradowski</t>
  </si>
  <si>
    <t>100070.610461</t>
  </si>
  <si>
    <t>Maria Rinaldi</t>
  </si>
  <si>
    <t>Kacper Hapanowicz</t>
  </si>
  <si>
    <t>174172.495411</t>
  </si>
  <si>
    <t>Michał Herman Świętosławski</t>
  </si>
  <si>
    <t>249615.731502</t>
  </si>
  <si>
    <t>Nicole Tyc-Bobrowska</t>
  </si>
  <si>
    <t>102438.060418</t>
  </si>
  <si>
    <t>Emilia Fornalik</t>
  </si>
  <si>
    <t>Denis Kiełbaska</t>
  </si>
  <si>
    <t>37822.292256</t>
  </si>
  <si>
    <t>Izabela Głowacka</t>
  </si>
  <si>
    <t>Marek Jakubik</t>
  </si>
  <si>
    <t>22793.088038</t>
  </si>
  <si>
    <t>Adrian Suciu</t>
  </si>
  <si>
    <t>Piotrek Bujarski</t>
  </si>
  <si>
    <t>32416.36962</t>
  </si>
  <si>
    <t>Adam Lemech</t>
  </si>
  <si>
    <t>19167.567636</t>
  </si>
  <si>
    <t>Krystian Milczarek</t>
  </si>
  <si>
    <t>995.774472</t>
  </si>
  <si>
    <t>Kamil Prostek</t>
  </si>
  <si>
    <t>Ciak Rosticceria Siciliana</t>
  </si>
  <si>
    <t>Zuzia Dzwoniarek</t>
  </si>
  <si>
    <t>3599.179491</t>
  </si>
  <si>
    <t>Sandra Niucha</t>
  </si>
  <si>
    <t>Andrzej Spychaj</t>
  </si>
  <si>
    <t>Arek Równy</t>
  </si>
  <si>
    <t>2198.885971</t>
  </si>
  <si>
    <t>Klaudynka Paulina Nahrebecka</t>
  </si>
  <si>
    <t>Jerzy Kwasny</t>
  </si>
  <si>
    <t>Patryk Marciniak</t>
  </si>
  <si>
    <t>1378323.56085</t>
  </si>
  <si>
    <t>Zofia Bobrowska</t>
  </si>
  <si>
    <t>Honorata Jurek</t>
  </si>
  <si>
    <t>Paulina Imbiorska</t>
  </si>
  <si>
    <t>Ewelina Ganczar</t>
  </si>
  <si>
    <t>6681.57118</t>
  </si>
  <si>
    <t>Gracjan Piotrowski</t>
  </si>
  <si>
    <t>Konrad Skowroń</t>
  </si>
  <si>
    <t>4677.834689</t>
  </si>
  <si>
    <t>Alicja Fiałkowska</t>
  </si>
  <si>
    <t>633073.809923</t>
  </si>
  <si>
    <t>Patrycja Krupska</t>
  </si>
  <si>
    <t>472012.009202</t>
  </si>
  <si>
    <t>Cezary Głowacki</t>
  </si>
  <si>
    <t>176193.540213</t>
  </si>
  <si>
    <t>Daniel Sobczak</t>
  </si>
  <si>
    <t>20632.017443</t>
  </si>
  <si>
    <t>Karol Bącler</t>
  </si>
  <si>
    <t>Paweł Iskra</t>
  </si>
  <si>
    <t>32392.35825</t>
  </si>
  <si>
    <t>Michalina Jarosz</t>
  </si>
  <si>
    <t>208806.002795</t>
  </si>
  <si>
    <t>Patryk Gac</t>
  </si>
  <si>
    <t>1911.546717</t>
  </si>
  <si>
    <t>Ania Zaborowska</t>
  </si>
  <si>
    <t>2275.664921</t>
  </si>
  <si>
    <t>Kasia Kasperek</t>
  </si>
  <si>
    <t>4163.964513</t>
  </si>
  <si>
    <t>Ola Sochacka</t>
  </si>
  <si>
    <t>24405.096422</t>
  </si>
  <si>
    <t>Martyna Baraniak</t>
  </si>
  <si>
    <t>Magdalena Stafa</t>
  </si>
  <si>
    <t>Patryk Galas</t>
  </si>
  <si>
    <t>Patryk Jaroszek</t>
  </si>
  <si>
    <t>Ania Szyszka</t>
  </si>
  <si>
    <t>Kacper Czerwiński</t>
  </si>
  <si>
    <t>Kamil Lipski</t>
  </si>
  <si>
    <t>191520.950842</t>
  </si>
  <si>
    <t>Magdalena Sawicka</t>
  </si>
  <si>
    <t>83971.376665</t>
  </si>
  <si>
    <t>Angelika Pawlak</t>
  </si>
  <si>
    <t>165607.055322</t>
  </si>
  <si>
    <t>Amanda Damian</t>
  </si>
  <si>
    <t>Asia Klimas</t>
  </si>
  <si>
    <t>Natalia Izabella Hryniewska</t>
  </si>
  <si>
    <t>979536.842869</t>
  </si>
  <si>
    <t>Magda Lubianiec</t>
  </si>
  <si>
    <t>Dagmara Traczyk</t>
  </si>
  <si>
    <t>2136253.237064</t>
  </si>
  <si>
    <t>Natalia Bączek</t>
  </si>
  <si>
    <t>153670.546072</t>
  </si>
  <si>
    <t>Łucja Pilczuk</t>
  </si>
  <si>
    <t>842276.090077</t>
  </si>
  <si>
    <t>Sara Lenckowska</t>
  </si>
  <si>
    <t>Kamila Suska</t>
  </si>
  <si>
    <t>93634.900809</t>
  </si>
  <si>
    <t>Patrycja Kantarek</t>
  </si>
  <si>
    <t>Magda Iwasyszyn</t>
  </si>
  <si>
    <t>28021.779956</t>
  </si>
  <si>
    <t>Maciej Aleksy Hańczuk</t>
  </si>
  <si>
    <t>175643.407234</t>
  </si>
  <si>
    <t>Bob Bob</t>
  </si>
  <si>
    <t>Elżbieta Kryczka</t>
  </si>
  <si>
    <t>Kamil Hołownia</t>
  </si>
  <si>
    <t>Edyta Edyta</t>
  </si>
  <si>
    <t>112567.765551</t>
  </si>
  <si>
    <t>Aleksandra Graczyk</t>
  </si>
  <si>
    <t>Kasia Mrzywka</t>
  </si>
  <si>
    <t>29695.942483</t>
  </si>
  <si>
    <t>Natalia Anna Magdalena Piniewska</t>
  </si>
  <si>
    <t>93462.948113</t>
  </si>
  <si>
    <t>Kacper Łacny</t>
  </si>
  <si>
    <t>51566.181156</t>
  </si>
  <si>
    <t>Zuzia Wiśniewska</t>
  </si>
  <si>
    <t>95782.441702</t>
  </si>
  <si>
    <t>Madzia Sobotka</t>
  </si>
  <si>
    <t>42453.683182</t>
  </si>
  <si>
    <t>Michał Masiński</t>
  </si>
  <si>
    <t>Rafał Dereżyński</t>
  </si>
  <si>
    <t>18838.084114</t>
  </si>
  <si>
    <t>Arek Łowca</t>
  </si>
  <si>
    <t>Adrianna Dominika Czernik</t>
  </si>
  <si>
    <t>44556.969223</t>
  </si>
  <si>
    <t>Dominika Herman</t>
  </si>
  <si>
    <t>41898.900244</t>
  </si>
  <si>
    <t>Ewa Pietrzak</t>
  </si>
  <si>
    <t>Weronika Simińska</t>
  </si>
  <si>
    <t>17362.883768</t>
  </si>
  <si>
    <t>Katarzyna Ślusarczyk</t>
  </si>
  <si>
    <t>52738.683536</t>
  </si>
  <si>
    <t>Magda Zaraś</t>
  </si>
  <si>
    <t>Radek Banach</t>
  </si>
  <si>
    <t>Maciej Rybarczyk</t>
  </si>
  <si>
    <t>Michał Paka Pakaszewski</t>
  </si>
  <si>
    <t>73744.597423</t>
  </si>
  <si>
    <t>Mateusz Woźny</t>
  </si>
  <si>
    <t>Zbigniew Kulpiński</t>
  </si>
  <si>
    <t>Antony Ietto</t>
  </si>
  <si>
    <t>Patrycja Kadziewicz</t>
  </si>
  <si>
    <t>Nikola Bujko</t>
  </si>
  <si>
    <t>Daniel Surlas</t>
  </si>
  <si>
    <t>Łukasz Cyran</t>
  </si>
  <si>
    <t>46807.943947</t>
  </si>
  <si>
    <t>Kacper Mucharzewski</t>
  </si>
  <si>
    <t>Lorenzo Camardese</t>
  </si>
  <si>
    <t>Karolina Cwojdzińska</t>
  </si>
  <si>
    <t>Anita Bianka Jędrzejczak</t>
  </si>
  <si>
    <t>61404.524148</t>
  </si>
  <si>
    <t>Marta Obszańska</t>
  </si>
  <si>
    <t>Piotr Jaskulski</t>
  </si>
  <si>
    <t>Angelika Onoszko</t>
  </si>
  <si>
    <t>3190.831266</t>
  </si>
  <si>
    <t>Karolina Matkowska</t>
  </si>
  <si>
    <t>143320.599736</t>
  </si>
  <si>
    <t>Asia Górecka</t>
  </si>
  <si>
    <t>85281.159277</t>
  </si>
  <si>
    <t>Bartosz Gejgał</t>
  </si>
  <si>
    <t>70702.494796</t>
  </si>
  <si>
    <t>Patryk Jurczak</t>
  </si>
  <si>
    <t>Karolina Marta Matusiak</t>
  </si>
  <si>
    <t>34026.021464</t>
  </si>
  <si>
    <t>Bykowska Kamila</t>
  </si>
  <si>
    <t>11165.520368</t>
  </si>
  <si>
    <t>Martyna Książkiewicz</t>
  </si>
  <si>
    <t>83374.108029</t>
  </si>
  <si>
    <t>Izabela Katarzyna Car</t>
  </si>
  <si>
    <t>333614.668431</t>
  </si>
  <si>
    <t>Kinga Piekarzewicz</t>
  </si>
  <si>
    <t>10715.943386</t>
  </si>
  <si>
    <t>Natalia Polewicz</t>
  </si>
  <si>
    <t>30682.739685</t>
  </si>
  <si>
    <t>Adam Rajewski</t>
  </si>
  <si>
    <t>856855.701682</t>
  </si>
  <si>
    <t>Anika Ławicka</t>
  </si>
  <si>
    <t>Jessica Zarzecki</t>
  </si>
  <si>
    <t>Aleksander Przybyła</t>
  </si>
  <si>
    <t>17349.031817</t>
  </si>
  <si>
    <t>Łukasz Chojnacki</t>
  </si>
  <si>
    <t>Mariateresa Nocera</t>
  </si>
  <si>
    <t>Hanna Brzezinska</t>
  </si>
  <si>
    <t>221156.051843</t>
  </si>
  <si>
    <t>Grzegorz Marcinkowski</t>
  </si>
  <si>
    <t>42481.843494</t>
  </si>
  <si>
    <t>Fred Passot</t>
  </si>
  <si>
    <t>Klaudia Łazuka</t>
  </si>
  <si>
    <t>21760.664591</t>
  </si>
  <si>
    <t>Maja Dąbkowska</t>
  </si>
  <si>
    <t>Patryk Smolarkiewicz</t>
  </si>
  <si>
    <t>Mariusz Franiak</t>
  </si>
  <si>
    <t>Bartek Nowak</t>
  </si>
  <si>
    <t>150423.466992</t>
  </si>
  <si>
    <t>Natalia Nowik</t>
  </si>
  <si>
    <t>Kasia Kowalczyk</t>
  </si>
  <si>
    <t>2206134.698063</t>
  </si>
  <si>
    <t>Mitidieri Giovanni</t>
  </si>
  <si>
    <t>Kamila Besztelechman</t>
  </si>
  <si>
    <t>Adam Paweł Skubiej</t>
  </si>
  <si>
    <t>Grzegorz Zenon Kąkolewski</t>
  </si>
  <si>
    <t>48272.321113</t>
  </si>
  <si>
    <t>Natalia Jońca</t>
  </si>
  <si>
    <t>13548.058679</t>
  </si>
  <si>
    <t>Justyna Piątkowska</t>
  </si>
  <si>
    <t>Michał Banach</t>
  </si>
  <si>
    <t>18969.846749</t>
  </si>
  <si>
    <t>Agata Łukowiak</t>
  </si>
  <si>
    <t>89545.791508</t>
  </si>
  <si>
    <t>Kamila Kulis</t>
  </si>
  <si>
    <t>163256.893872</t>
  </si>
  <si>
    <t>Maciek Gasek</t>
  </si>
  <si>
    <t>608024.620253</t>
  </si>
  <si>
    <t>Wojciech Banek</t>
  </si>
  <si>
    <t>Joanna Kaczmarczyk</t>
  </si>
  <si>
    <t>3024.281791</t>
  </si>
  <si>
    <t>Tomasz Jabłonka</t>
  </si>
  <si>
    <t>Natalia Butrym</t>
  </si>
  <si>
    <t>314999.720014</t>
  </si>
  <si>
    <t>Bartek Zmarzlik</t>
  </si>
  <si>
    <t>370662.71343</t>
  </si>
  <si>
    <t>Martyna Rita</t>
  </si>
  <si>
    <t>345267.667803</t>
  </si>
  <si>
    <t>Paweł Zmarzlik</t>
  </si>
  <si>
    <t>112239.944844</t>
  </si>
  <si>
    <t>Livia Kunz</t>
  </si>
  <si>
    <t>Maciek Szałachowski</t>
  </si>
  <si>
    <t>1662.084363</t>
  </si>
  <si>
    <t>Damian Kopiczko</t>
  </si>
  <si>
    <t>Paweł Rudzinski</t>
  </si>
  <si>
    <t>Piotr Wojciech Duchewicz</t>
  </si>
  <si>
    <t>Jakub Datkiewicz</t>
  </si>
  <si>
    <t>15601.220572</t>
  </si>
  <si>
    <t>Waldek Kasaraba</t>
  </si>
  <si>
    <t>34676.180191</t>
  </si>
  <si>
    <t>Paula Stefanowicz</t>
  </si>
  <si>
    <t>Andrzej Karpiński</t>
  </si>
  <si>
    <t>Helena Callen</t>
  </si>
  <si>
    <t>Mariusz Szymanski</t>
  </si>
  <si>
    <t>Patrycja Szymańska</t>
  </si>
  <si>
    <t>273972.466135</t>
  </si>
  <si>
    <t>Czarek Rutkowski</t>
  </si>
  <si>
    <t>5538.362218</t>
  </si>
  <si>
    <t>Lorenzofortunato Brando</t>
  </si>
  <si>
    <t>Sara Maj</t>
  </si>
  <si>
    <t>Przemek Szymański</t>
  </si>
  <si>
    <t>65940.157364</t>
  </si>
  <si>
    <t>Pasquale Limongi</t>
  </si>
  <si>
    <t>Wojciech Kazimierczyk</t>
  </si>
  <si>
    <t>247932.565402</t>
  </si>
  <si>
    <t>Kamil Kamil</t>
  </si>
  <si>
    <t>995774.163093</t>
  </si>
  <si>
    <t>Donato Panico</t>
  </si>
  <si>
    <t>Norbert Bobrowski</t>
  </si>
  <si>
    <t>Paweł Kleinert</t>
  </si>
  <si>
    <t>Klaudia Kusiak</t>
  </si>
  <si>
    <t>Marta De Rosa</t>
  </si>
  <si>
    <t>Tomasz Studziński</t>
  </si>
  <si>
    <t>Mateusz Wiśniewski</t>
  </si>
  <si>
    <t>539536.050522</t>
  </si>
  <si>
    <t>Aneta Serpina</t>
  </si>
  <si>
    <t>Andrea Alampi</t>
  </si>
  <si>
    <t>Patryk Osuch</t>
  </si>
  <si>
    <t>Thelma Vita</t>
  </si>
  <si>
    <t>Patryk Maga</t>
  </si>
  <si>
    <t>Paulina Miś</t>
  </si>
  <si>
    <t>Mateusz Karol Lesiak</t>
  </si>
  <si>
    <t>Micah Lutz</t>
  </si>
  <si>
    <t>Patryk Machała</t>
  </si>
  <si>
    <t>9251.358294</t>
  </si>
  <si>
    <t>Agata Lidia</t>
  </si>
  <si>
    <t>Dagna Af</t>
  </si>
  <si>
    <t>Oskar Litorowicz</t>
  </si>
  <si>
    <t>Kasia Pastuszka</t>
  </si>
  <si>
    <t>Dominika Chmielewska</t>
  </si>
  <si>
    <t>Piotr Pacek</t>
  </si>
  <si>
    <t>Hubert Nowak</t>
  </si>
  <si>
    <t>721836.600792</t>
  </si>
  <si>
    <t>Karina Stasiuk</t>
  </si>
  <si>
    <t>Maciej Wojtyś</t>
  </si>
  <si>
    <t>Andrzej Kobi</t>
  </si>
  <si>
    <t>Oleksandr Herasymenko</t>
  </si>
  <si>
    <t>Rafal Brick</t>
  </si>
  <si>
    <t>Marcin Zimmermann</t>
  </si>
  <si>
    <t>Zuzia Janiszevska</t>
  </si>
  <si>
    <t>136058.593937</t>
  </si>
  <si>
    <t>Michał Wasilewski</t>
  </si>
  <si>
    <t>213906.493243</t>
  </si>
  <si>
    <t>Rafał Olbromski</t>
  </si>
  <si>
    <t>Michał Rydlewski</t>
  </si>
  <si>
    <t>2697.578177</t>
  </si>
  <si>
    <t>Michał Fura</t>
  </si>
  <si>
    <t>Dorota Strzelczyk</t>
  </si>
  <si>
    <t>Paula Tyktor</t>
  </si>
  <si>
    <t>Monika Adamik</t>
  </si>
  <si>
    <t>Mateusz Adrian Kustosz</t>
  </si>
  <si>
    <t>33826.115611</t>
  </si>
  <si>
    <t>Wiktoria Zeidler</t>
  </si>
  <si>
    <t>Lena Wołczuk</t>
  </si>
  <si>
    <t>Елена Некрашевич</t>
  </si>
  <si>
    <t>Marcel Köhler</t>
  </si>
  <si>
    <t>21259.312437</t>
  </si>
  <si>
    <t>Kacper Nowocień</t>
  </si>
  <si>
    <t>Wiktoria Zawadziłło</t>
  </si>
  <si>
    <t>Olya Black</t>
  </si>
  <si>
    <t>Bożena Korol</t>
  </si>
  <si>
    <t>Ana Kanygin</t>
  </si>
  <si>
    <t>Malgorzata Klis</t>
  </si>
  <si>
    <t>Estera Rycaj</t>
  </si>
  <si>
    <t>Stanisław Linowski</t>
  </si>
  <si>
    <t>Marlena Skawska</t>
  </si>
  <si>
    <t>Marcin Kawczyński</t>
  </si>
  <si>
    <t>143028.814846</t>
  </si>
  <si>
    <t>Wojciech Januszewski</t>
  </si>
  <si>
    <t>219104.760121</t>
  </si>
  <si>
    <t>Weronika Grabarczyk</t>
  </si>
  <si>
    <t>Wiktor Czeczótka</t>
  </si>
  <si>
    <t>Krzysztof Solich</t>
  </si>
  <si>
    <t>161233.579045</t>
  </si>
  <si>
    <t>Radek Popławski</t>
  </si>
  <si>
    <t>Mojżesz Yamamoto</t>
  </si>
  <si>
    <t>Elizabeth Goloborodko</t>
  </si>
  <si>
    <t>Olga Milak</t>
  </si>
  <si>
    <t>Mateusz Rybiński</t>
  </si>
  <si>
    <t>Szymon Sielski</t>
  </si>
  <si>
    <t>Tony Bielecki</t>
  </si>
  <si>
    <t>Maria Lewicka</t>
  </si>
  <si>
    <t>Maksym Zalewski</t>
  </si>
  <si>
    <t>230051.206271</t>
  </si>
  <si>
    <t>Adrian Holecki</t>
  </si>
  <si>
    <t>Mila Starzyńska</t>
  </si>
  <si>
    <t>Konrad Makar</t>
  </si>
  <si>
    <t>Szymon Polański</t>
  </si>
  <si>
    <t>Malwina Makaro</t>
  </si>
  <si>
    <t>Tobiasz Wałkiewicz</t>
  </si>
  <si>
    <t>Ada Ciesielska</t>
  </si>
  <si>
    <t>Agnieszka Kraska</t>
  </si>
  <si>
    <t>Zosia Stasina</t>
  </si>
  <si>
    <t>Zuza Pulińska</t>
  </si>
  <si>
    <t>Beniamin Janik</t>
  </si>
  <si>
    <t>219549.847604</t>
  </si>
  <si>
    <t>Michał Wojda</t>
  </si>
  <si>
    <t>Artur Radziński</t>
  </si>
  <si>
    <t>Piotr Michnik</t>
  </si>
  <si>
    <t>Xenia Czerkun</t>
  </si>
  <si>
    <t>Karol Wojdyło</t>
  </si>
  <si>
    <t>Mateusz Kosidło</t>
  </si>
  <si>
    <t>Olaf Fąsi Bressa</t>
  </si>
  <si>
    <t>Dominika Choroszko</t>
  </si>
  <si>
    <t>73658.433689</t>
  </si>
  <si>
    <t>Mateusz Roesler</t>
  </si>
  <si>
    <t>Wojciech Kapusta</t>
  </si>
  <si>
    <t>Wiktoria Bentkowska</t>
  </si>
  <si>
    <t>Agata Konieczny</t>
  </si>
  <si>
    <t>Łukasz Zagrajek</t>
  </si>
  <si>
    <t>53228.394261</t>
  </si>
  <si>
    <t>Patryk Paszkowski</t>
  </si>
  <si>
    <t>Izabela Kulczyńska</t>
  </si>
  <si>
    <t>Adam Ptak</t>
  </si>
  <si>
    <t>Simona Marchaj</t>
  </si>
  <si>
    <t>38309.973134</t>
  </si>
  <si>
    <t>Paweł Złochowski</t>
  </si>
  <si>
    <t>Dominik Huzior</t>
  </si>
  <si>
    <t>Emily von Rosenzweig</t>
  </si>
  <si>
    <t>Alan Mielczarek</t>
  </si>
  <si>
    <t>Oskar Świerczek</t>
  </si>
  <si>
    <t>Krzysztof Thor Trzeszczoń</t>
  </si>
  <si>
    <t>Beata Górska</t>
  </si>
  <si>
    <t>Michał Wojciechowski</t>
  </si>
  <si>
    <t>1867113.040381</t>
  </si>
  <si>
    <t>Gabriel Buczek</t>
  </si>
  <si>
    <t>Dominika Walaszczyk</t>
  </si>
  <si>
    <t>Magdalena Sędor</t>
  </si>
  <si>
    <t>Igor Paszczyk</t>
  </si>
  <si>
    <t>Mateusz Wagan</t>
  </si>
  <si>
    <t>Agata Płócienniczak</t>
  </si>
  <si>
    <t>Alicja Buczkowska</t>
  </si>
  <si>
    <t>Agata Borek</t>
  </si>
  <si>
    <t>Dorota Karwala</t>
  </si>
  <si>
    <t>Yana Shatsila</t>
  </si>
  <si>
    <t>Patrycja Kubeczek</t>
  </si>
  <si>
    <t>Piotr Tomczuk</t>
  </si>
  <si>
    <t>Tobiasz Skoracki</t>
  </si>
  <si>
    <t>Emilia Fronczek</t>
  </si>
  <si>
    <t>Miłosz Sowa</t>
  </si>
  <si>
    <t>Filip Borkowski</t>
  </si>
  <si>
    <t>223633.830297</t>
  </si>
  <si>
    <t>Patrycja Penszko</t>
  </si>
  <si>
    <t>Ola Gil</t>
  </si>
  <si>
    <t>Oskar Klimowicz</t>
  </si>
  <si>
    <t>Agata Piontek</t>
  </si>
  <si>
    <t>Małgorzata Gawlik</t>
  </si>
  <si>
    <t>Kuba Januszewski</t>
  </si>
  <si>
    <t>Patrycja Macjon</t>
  </si>
  <si>
    <t>Maciek X Łuczyk</t>
  </si>
  <si>
    <t>235278.547336</t>
  </si>
  <si>
    <t>Iza Er</t>
  </si>
  <si>
    <t>Anita Rudnicka</t>
  </si>
  <si>
    <t>27080.25103</t>
  </si>
  <si>
    <t>Andrzej Gliniak</t>
  </si>
  <si>
    <t>341479.725513</t>
  </si>
  <si>
    <t>Karolina Semkło</t>
  </si>
  <si>
    <t>Ros Roy</t>
  </si>
  <si>
    <t>Patrycja Rak</t>
  </si>
  <si>
    <t>Michał Kutrowski</t>
  </si>
  <si>
    <t>Paweł Gorzkiewicz</t>
  </si>
  <si>
    <t>Mateusz Tryjanowski</t>
  </si>
  <si>
    <t>Urszula Madera</t>
  </si>
  <si>
    <t>Zuzanna Dark</t>
  </si>
  <si>
    <t>Kamil Brycki</t>
  </si>
  <si>
    <t>Magdalena Więsław</t>
  </si>
  <si>
    <t>Aneta Penkala</t>
  </si>
  <si>
    <t>Mikołaj Kubacki</t>
  </si>
  <si>
    <t>300105.624236</t>
  </si>
  <si>
    <t>Jagoda Siwak</t>
  </si>
  <si>
    <t>64841.042649</t>
  </si>
  <si>
    <t>Jacek Sz</t>
  </si>
  <si>
    <t>Chabros Mateusz</t>
  </si>
  <si>
    <t>Artur Arturinio Wierzba</t>
  </si>
  <si>
    <t>Sylwia Proć</t>
  </si>
  <si>
    <t>85647.063125</t>
  </si>
  <si>
    <t>Anna Fabjańska</t>
  </si>
  <si>
    <t>14557.06543</t>
  </si>
  <si>
    <t>Justyna Majchrzak</t>
  </si>
  <si>
    <t>Julia Wołodźko</t>
  </si>
  <si>
    <t>Klaudia Pawlikowska</t>
  </si>
  <si>
    <t>Marcel Marszałek</t>
  </si>
  <si>
    <t>Arek Kowalski</t>
  </si>
  <si>
    <t>Natalia Kucharz</t>
  </si>
  <si>
    <t>Patrycja Gawlicka</t>
  </si>
  <si>
    <t>Alicja Flis</t>
  </si>
  <si>
    <t>Łukasz Włodarczyk</t>
  </si>
  <si>
    <t>585996.073735</t>
  </si>
  <si>
    <t>Szymon Maćkowski</t>
  </si>
  <si>
    <t>Magda Misiak</t>
  </si>
  <si>
    <t>Piotr Marcjasz</t>
  </si>
  <si>
    <t>Adrian Fołta</t>
  </si>
  <si>
    <t>Patrycja Duda</t>
  </si>
  <si>
    <t>1084400.811972</t>
  </si>
  <si>
    <t>Artur Walczewski</t>
  </si>
  <si>
    <t>Jeremi Poraj-Różecki</t>
  </si>
  <si>
    <t>Katarzyna Idec</t>
  </si>
  <si>
    <t>Rudolf Dettlaff</t>
  </si>
  <si>
    <t>94488.63488</t>
  </si>
  <si>
    <t>Marcin Poczta</t>
  </si>
  <si>
    <t>Klaudia Januszewska</t>
  </si>
  <si>
    <t>Aleksandra Filipek</t>
  </si>
  <si>
    <t>79695.263173</t>
  </si>
  <si>
    <t>Justyna Burdach</t>
  </si>
  <si>
    <t>Kamil Swatowski</t>
  </si>
  <si>
    <t>Karol Ulman</t>
  </si>
  <si>
    <t>Maciek Rafalski</t>
  </si>
  <si>
    <t>Aleksandra Kiełtyka</t>
  </si>
  <si>
    <t>Alicja Turczyniewicz-Gorczyca</t>
  </si>
  <si>
    <t>Hanna Hylińska</t>
  </si>
  <si>
    <t>Mila Gromysz</t>
  </si>
  <si>
    <t>Martyna Hliwa</t>
  </si>
  <si>
    <t>Mateusz Janiszewski</t>
  </si>
  <si>
    <t>81956.652845</t>
  </si>
  <si>
    <t>Maja Krężel</t>
  </si>
  <si>
    <t>Patryk Bitner</t>
  </si>
  <si>
    <t>Igor Wieczorek</t>
  </si>
  <si>
    <t>Jakub Pietras</t>
  </si>
  <si>
    <t>Kamil Mrówczyński</t>
  </si>
  <si>
    <t>Katarzyna Długosz</t>
  </si>
  <si>
    <t>Dawid Olo Olczykowski</t>
  </si>
  <si>
    <t>60693.191532</t>
  </si>
  <si>
    <t>Marcin Magiera</t>
  </si>
  <si>
    <t>Katarzyna Kwiatecka</t>
  </si>
  <si>
    <t>Klaudia Kornacka</t>
  </si>
  <si>
    <t>Iga Lewicka</t>
  </si>
  <si>
    <t>Kacper Kołodyński</t>
  </si>
  <si>
    <t>35923.134663</t>
  </si>
  <si>
    <t>Olga Wałek</t>
  </si>
  <si>
    <t>Dominik Marczewski</t>
  </si>
  <si>
    <t>Nikola Solarczyk</t>
  </si>
  <si>
    <t>207358.105904</t>
  </si>
  <si>
    <t>Kacper Danisiewicz</t>
  </si>
  <si>
    <t>Mikołaj Krzeszowiec</t>
  </si>
  <si>
    <t>Karolina Łukawska</t>
  </si>
  <si>
    <t>Maria Rojek</t>
  </si>
  <si>
    <t>Michał Niedźwiedzki</t>
  </si>
  <si>
    <t>Wiktor Ejsmont</t>
  </si>
  <si>
    <t>Jarek Downar</t>
  </si>
  <si>
    <t>Tomek Winiarski</t>
  </si>
  <si>
    <t>Róża Szacińska</t>
  </si>
  <si>
    <t>Daga Dubkowska</t>
  </si>
  <si>
    <t>Adaś Rajczyba</t>
  </si>
  <si>
    <t>Kosior Karolina</t>
  </si>
  <si>
    <t>Evel Szczęsna</t>
  </si>
  <si>
    <t>Aleksandra Lalka-Skowron</t>
  </si>
  <si>
    <t>Martyna Biskupska</t>
  </si>
  <si>
    <t>Karolina Sikorska</t>
  </si>
  <si>
    <t>Karolina Jaźwińska</t>
  </si>
  <si>
    <t>Robert Jojczyk</t>
  </si>
  <si>
    <t>Milena Rzepecka</t>
  </si>
  <si>
    <t>Marta Siemińska</t>
  </si>
  <si>
    <t>Marta Kiebel</t>
  </si>
  <si>
    <t>Jakub Hynek</t>
  </si>
  <si>
    <t>109012.551444</t>
  </si>
  <si>
    <t>Tomasz Merwiński</t>
  </si>
  <si>
    <t>Piotr Matyja</t>
  </si>
  <si>
    <t>Dawid Tymiński</t>
  </si>
  <si>
    <t>Kinga Sala</t>
  </si>
  <si>
    <t>Tomek Puzio</t>
  </si>
  <si>
    <t>Dobrochna Mieszkiełło-Żarska</t>
  </si>
  <si>
    <t>Łukasz Bąk</t>
  </si>
  <si>
    <t>1166663.46439</t>
  </si>
  <si>
    <t>Michał Kowalczyk</t>
  </si>
  <si>
    <t>1778255.353107</t>
  </si>
  <si>
    <t>Michał Tkaczyszyn</t>
  </si>
  <si>
    <t>Pauline Jaks</t>
  </si>
  <si>
    <t>Johnny Czujko</t>
  </si>
  <si>
    <t>104328.124243</t>
  </si>
  <si>
    <t>Jacek Popiński</t>
  </si>
  <si>
    <t>Zbyszek Pocian</t>
  </si>
  <si>
    <t>Seweryn Es</t>
  </si>
  <si>
    <t>Karolina Markiewicz</t>
  </si>
  <si>
    <t>Arkadiusz Kołt</t>
  </si>
  <si>
    <t>Claudia Jowita</t>
  </si>
  <si>
    <t>Grzegorz Januszko</t>
  </si>
  <si>
    <t>Anna Bentkowska</t>
  </si>
  <si>
    <t>Maciej Przygoda</t>
  </si>
  <si>
    <t>Michał Klimczak</t>
  </si>
  <si>
    <t>263227.826373</t>
  </si>
  <si>
    <t>Karolina Wróblewska</t>
  </si>
  <si>
    <t>210656.475206</t>
  </si>
  <si>
    <t>Radosław Skawski</t>
  </si>
  <si>
    <t>Diana Duda</t>
  </si>
  <si>
    <t>Marta Kilan</t>
  </si>
  <si>
    <t>Justyna Owczarek</t>
  </si>
  <si>
    <t>770583.07992</t>
  </si>
  <si>
    <t>Andrzej Nitka</t>
  </si>
  <si>
    <t>259373.599557</t>
  </si>
  <si>
    <t>Marcin Gnojski</t>
  </si>
  <si>
    <t>Kamil Szkoda</t>
  </si>
  <si>
    <t>Bartosz Kozera</t>
  </si>
  <si>
    <t>Noel Kotela</t>
  </si>
  <si>
    <t>Natalia Banasiak</t>
  </si>
  <si>
    <t>Karolina Wawrzyniak</t>
  </si>
  <si>
    <t>Katarzyna Retka</t>
  </si>
  <si>
    <t>Aleksandra Hulboj</t>
  </si>
  <si>
    <t>Dominik Łucki</t>
  </si>
  <si>
    <t>Tomasz Łukasz</t>
  </si>
  <si>
    <t>Nikodem Dybiński</t>
  </si>
  <si>
    <t>Martyna Jasińska</t>
  </si>
  <si>
    <t>43387.350029</t>
  </si>
  <si>
    <t>Bartek Pedro Grabowski</t>
  </si>
  <si>
    <t>Mateusz Szymura</t>
  </si>
  <si>
    <t>Mateusz Mioduszewski</t>
  </si>
  <si>
    <t>Adam Pietkiewicz</t>
  </si>
  <si>
    <t>Maciej Marcinowski</t>
  </si>
  <si>
    <t>Emil Gorczyca</t>
  </si>
  <si>
    <t>Paulina Lasek</t>
  </si>
  <si>
    <t>Basia Pabijańczyk</t>
  </si>
  <si>
    <t>Martyna Lamia Wydmańska</t>
  </si>
  <si>
    <t>Mateusz Drozd</t>
  </si>
  <si>
    <t>Kacper Kowalski</t>
  </si>
  <si>
    <t>2670917.628365</t>
  </si>
  <si>
    <t>Kamila Buturyn</t>
  </si>
  <si>
    <t>Bartosz Jan Leśniak</t>
  </si>
  <si>
    <t>Patrycja Nawrocka</t>
  </si>
  <si>
    <t>Andrzej Kluczny</t>
  </si>
  <si>
    <t>Katarzyna Aszkiełowicz</t>
  </si>
  <si>
    <t>Michał Frąckiewicz</t>
  </si>
  <si>
    <t>Zofia Beezee</t>
  </si>
  <si>
    <t>Mikołaj Teperek</t>
  </si>
  <si>
    <t>Wincent Wiktorczyk</t>
  </si>
  <si>
    <t>Patryk Anioł</t>
  </si>
  <si>
    <t>366747.255758</t>
  </si>
  <si>
    <t>Ola Godek</t>
  </si>
  <si>
    <t>Beata Byczkowska</t>
  </si>
  <si>
    <t>Pawel EF</t>
  </si>
  <si>
    <t>Antek Tomašewski</t>
  </si>
  <si>
    <t>Elżbieta Żukrowska-Goles</t>
  </si>
  <si>
    <t>Kamil Komarzyniec</t>
  </si>
  <si>
    <t>Ewelina Rojek</t>
  </si>
  <si>
    <t>Marek Przep</t>
  </si>
  <si>
    <t>Paulina Grochal</t>
  </si>
  <si>
    <t>Paulina Laufer-Orłowska</t>
  </si>
  <si>
    <t>Karolina Kawczyńska</t>
  </si>
  <si>
    <t>Katarzyna Kieszkowska</t>
  </si>
  <si>
    <t>Anna Nowak</t>
  </si>
  <si>
    <t>4740004.765998</t>
  </si>
  <si>
    <t>Bartłomiej Malinowski</t>
  </si>
  <si>
    <t>Adrian Grotyński</t>
  </si>
  <si>
    <t>Aleksandra Witkowska</t>
  </si>
  <si>
    <t>156719.274102</t>
  </si>
  <si>
    <t>Kamil Bednarski</t>
  </si>
  <si>
    <t>Jagoda Klonowska</t>
  </si>
  <si>
    <t>Hugon Czajkowski</t>
  </si>
  <si>
    <t>Jakub Specylak</t>
  </si>
  <si>
    <t>Kamila Krupińska</t>
  </si>
  <si>
    <t>Anna Pyszny</t>
  </si>
  <si>
    <t>Dariusz Sankowski</t>
  </si>
  <si>
    <t>Anna Smycz Michalak</t>
  </si>
  <si>
    <t>Rafał Kaczmarek</t>
  </si>
  <si>
    <t>116137.205839</t>
  </si>
  <si>
    <t>Justyna Isia St</t>
  </si>
  <si>
    <t>Pawel Kempa</t>
  </si>
  <si>
    <t>Patrycja Strzyżewska</t>
  </si>
  <si>
    <t>Aleksandra Zielonka-Świtoń</t>
  </si>
  <si>
    <t>Dorota Dorota</t>
  </si>
  <si>
    <t>Aleks Mi</t>
  </si>
  <si>
    <t>Karolina Maras</t>
  </si>
  <si>
    <t>Bartek Plewa</t>
  </si>
  <si>
    <t>Monika Hojda</t>
  </si>
  <si>
    <t>Sylwia Miechowicz</t>
  </si>
  <si>
    <t>Seweryn Odalski</t>
  </si>
  <si>
    <t>Adam Ślesiński</t>
  </si>
  <si>
    <t>Joanna Baran</t>
  </si>
  <si>
    <t>Michał Ulidis</t>
  </si>
  <si>
    <t>Maciej Gajdur</t>
  </si>
  <si>
    <t>Aleksandra Muller</t>
  </si>
  <si>
    <t>Rafał Osiński</t>
  </si>
  <si>
    <t>Oscar Lipinsky</t>
  </si>
  <si>
    <t>Mikołaj Ławnicki</t>
  </si>
  <si>
    <t>Jakub Hudský</t>
  </si>
  <si>
    <t>Katarzyna Pawelec</t>
  </si>
  <si>
    <t>Justyna O-g</t>
  </si>
  <si>
    <t>Maurycy Graszewicz</t>
  </si>
  <si>
    <t>Justyna Semba</t>
  </si>
  <si>
    <t>Martyna Radomska</t>
  </si>
  <si>
    <t>Mieszko Mikita</t>
  </si>
  <si>
    <t>Klaudia Kitlińska</t>
  </si>
  <si>
    <t>Daniel Pastuszka</t>
  </si>
  <si>
    <t>Michał Zawisza Woyczyński</t>
  </si>
  <si>
    <t>Adrian Domecki</t>
  </si>
  <si>
    <t>Pitozaur Teperek</t>
  </si>
  <si>
    <t>Katarzyna Wienconek</t>
  </si>
  <si>
    <t>Anna Oldakowski</t>
  </si>
  <si>
    <t>Karolina Syndonin</t>
  </si>
  <si>
    <t>Katarzyna Pi</t>
  </si>
  <si>
    <t>Adam Gutowski</t>
  </si>
  <si>
    <t>Roland Novak</t>
  </si>
  <si>
    <t>Inka Kawa</t>
  </si>
  <si>
    <t>Rafał Ogrodowczyk</t>
  </si>
  <si>
    <t>Przemek Sitek</t>
  </si>
  <si>
    <t>Wiktor Dyngosz</t>
  </si>
  <si>
    <t>Mateusz Płocha</t>
  </si>
  <si>
    <t>Agata Ku</t>
  </si>
  <si>
    <t>Agata Bagrowska</t>
  </si>
  <si>
    <t>Konrad Czernik</t>
  </si>
  <si>
    <t>Dominik Lewiński</t>
  </si>
  <si>
    <t>Brendon Saunders</t>
  </si>
  <si>
    <t>Filip Mecner</t>
  </si>
  <si>
    <t>Karolina Jaworska</t>
  </si>
  <si>
    <t>Izabella Paluszkiewicz</t>
  </si>
  <si>
    <t>Michał Tokarski</t>
  </si>
  <si>
    <t>333741.478192</t>
  </si>
  <si>
    <t>Anita Juritsen</t>
  </si>
  <si>
    <t>Paweł Pawiński</t>
  </si>
  <si>
    <t>Bożena M. Dołęgowska-Wysocka</t>
  </si>
  <si>
    <t>Wojciech Kułakowski</t>
  </si>
  <si>
    <t>Wojtek Polaczkiewicz</t>
  </si>
  <si>
    <t>Szymon Sikorski</t>
  </si>
  <si>
    <t>Goska Snitko</t>
  </si>
  <si>
    <t>Rafał Ferber</t>
  </si>
  <si>
    <t>Igor Borkowski</t>
  </si>
  <si>
    <t>Gosia Maggie</t>
  </si>
  <si>
    <t>Tomek Wozny</t>
  </si>
  <si>
    <t>Piotrek Maron</t>
  </si>
  <si>
    <t>Dorian Zapata Rioja</t>
  </si>
  <si>
    <t>Marta Dunajko</t>
  </si>
  <si>
    <t>Kamil Markisz</t>
  </si>
  <si>
    <t>Ola Winiarska</t>
  </si>
  <si>
    <t>1307591.781449</t>
  </si>
  <si>
    <t>Asia Wojciechowicz</t>
  </si>
  <si>
    <t>217727.2671</t>
  </si>
  <si>
    <t>Bogdan Banasiak</t>
  </si>
  <si>
    <t>1251461.396862</t>
  </si>
  <si>
    <t>Laura Kwoczała</t>
  </si>
  <si>
    <t>Mateusz Kocik</t>
  </si>
  <si>
    <t>Natalia Szydłowska</t>
  </si>
  <si>
    <t>27830.05979</t>
  </si>
  <si>
    <t>Dominika Dziedzic</t>
  </si>
  <si>
    <t>Amanda Amanda</t>
  </si>
  <si>
    <t>Mariusz Dumycz</t>
  </si>
  <si>
    <t>Oleksii Karbovskyi</t>
  </si>
  <si>
    <t>Karolina Kapuściak</t>
  </si>
  <si>
    <t>Karolina Tomczak</t>
  </si>
  <si>
    <t>221892.114842</t>
  </si>
  <si>
    <t>Agnieszka Kozłowska</t>
  </si>
  <si>
    <t>1298438.405997</t>
  </si>
  <si>
    <t>Martyna Zaremba</t>
  </si>
  <si>
    <t>Natalia Fligiel</t>
  </si>
  <si>
    <t>Malwa Mickiewicz</t>
  </si>
  <si>
    <t>Emilia Wojtczak</t>
  </si>
  <si>
    <t>Wiktoria Wrońska</t>
  </si>
  <si>
    <t>263604.999915</t>
  </si>
  <si>
    <t>Paula Tomczak</t>
  </si>
  <si>
    <t>Marcela Tomaszewska</t>
  </si>
  <si>
    <t>Karolina Klupś-Orłowska</t>
  </si>
  <si>
    <t>Renata Posłuszny</t>
  </si>
  <si>
    <t>Patryk Stawicki</t>
  </si>
  <si>
    <t>Anna Kocik</t>
  </si>
  <si>
    <t>Kamila Klaudia</t>
  </si>
  <si>
    <t>Magdalena Czarkowska</t>
  </si>
  <si>
    <t>Michalina Leszczyńska</t>
  </si>
  <si>
    <t>Marta Imiela</t>
  </si>
  <si>
    <t>Joanna Siedlecka</t>
  </si>
  <si>
    <t>Ewa Skorna</t>
  </si>
  <si>
    <t>Emanuele Sirica</t>
  </si>
  <si>
    <t>Pawel Krasicki</t>
  </si>
  <si>
    <t>Joanna Kurka</t>
  </si>
  <si>
    <t>Iwona Deka</t>
  </si>
  <si>
    <t>Agnieszka Tuła</t>
  </si>
  <si>
    <t>Kasia Kowal</t>
  </si>
  <si>
    <t>Paulina Jałmużyńska</t>
  </si>
  <si>
    <t>Patrycja Witkowska</t>
  </si>
  <si>
    <t>Sebastian Piekarski</t>
  </si>
  <si>
    <t>Jagoda Nowińska</t>
  </si>
  <si>
    <t>Katarzyna Maria</t>
  </si>
  <si>
    <t>Maciej Łuczak</t>
  </si>
  <si>
    <t>Magdalena Janeczek-Solbiati</t>
  </si>
  <si>
    <t>Katarzyna Błandzinska</t>
  </si>
  <si>
    <t>Maciej Jankowski</t>
  </si>
  <si>
    <t>471728.840375</t>
  </si>
  <si>
    <t>Grażyna Dłubakowska</t>
  </si>
  <si>
    <t>Ewa Wojtczak</t>
  </si>
  <si>
    <t>Andrzej Tuła</t>
  </si>
  <si>
    <t>Maja Malczyszyn</t>
  </si>
  <si>
    <t>Daria Machowska Subdaszewska</t>
  </si>
  <si>
    <t>Justyna Majborska</t>
  </si>
  <si>
    <t>Przemek Więcek</t>
  </si>
  <si>
    <t>Kinga Kochman</t>
  </si>
  <si>
    <t>Kasia Cieślik</t>
  </si>
  <si>
    <t>Joanna Mickiewicz</t>
  </si>
  <si>
    <t>Zuzia Gołębska</t>
  </si>
  <si>
    <t>Natalia Tomaszewska</t>
  </si>
  <si>
    <t>115284.581066</t>
  </si>
  <si>
    <t>Jakub Klepacki</t>
  </si>
  <si>
    <t>Ola Poszwa</t>
  </si>
  <si>
    <t>Ernest Łatoszyński</t>
  </si>
  <si>
    <t>Damian Szuster</t>
  </si>
  <si>
    <t>Karolina Dyga</t>
  </si>
  <si>
    <t>Martyna Borczyk</t>
  </si>
  <si>
    <t>Alicja Walasek</t>
  </si>
  <si>
    <t>Natalia Walerysiak</t>
  </si>
  <si>
    <t>Sebastian Wojtal</t>
  </si>
  <si>
    <t>Patryk Gała</t>
  </si>
  <si>
    <t>Krzysztof Przyłęcki</t>
  </si>
  <si>
    <t>Karol Kaczkowski</t>
  </si>
  <si>
    <t>Julia Karalus</t>
  </si>
  <si>
    <t>Daniel Janiak</t>
  </si>
  <si>
    <t>Adrianna Włusek</t>
  </si>
  <si>
    <t>174780.921214</t>
  </si>
  <si>
    <t>Joanna Ruta</t>
  </si>
  <si>
    <t>Radek Czerniecki</t>
  </si>
  <si>
    <t>Oskar Legner</t>
  </si>
  <si>
    <t>Kamil Juchniewicz</t>
  </si>
  <si>
    <t>Mikołaj Kania</t>
  </si>
  <si>
    <t>Dariusz Tomczak</t>
  </si>
  <si>
    <t>Kamila Biesak</t>
  </si>
  <si>
    <t>Damian Mszyca</t>
  </si>
  <si>
    <t>Sylwia Jakubowska</t>
  </si>
  <si>
    <t>609024.640022</t>
  </si>
  <si>
    <t>Laura Mularczyk</t>
  </si>
  <si>
    <t>Klaudia Gajewska</t>
  </si>
  <si>
    <t>Małgorzata Huk</t>
  </si>
  <si>
    <t>Adrianna Polak</t>
  </si>
  <si>
    <t>Alicja Polak</t>
  </si>
  <si>
    <t>191943.148049</t>
  </si>
  <si>
    <t>Krzysztof Ziolkowski</t>
  </si>
  <si>
    <t>Natalia Jabłońska</t>
  </si>
  <si>
    <t>1030365.037503</t>
  </si>
  <si>
    <t>Aurelia Paciorkowska</t>
  </si>
  <si>
    <t>Patrycja Papke</t>
  </si>
  <si>
    <t>Klaudia Białek</t>
  </si>
  <si>
    <t>Dominika Łusiak</t>
  </si>
  <si>
    <t>Damian Kwiatkowski</t>
  </si>
  <si>
    <t>20726.776641</t>
  </si>
  <si>
    <t>Agnieszka Jażdżewska</t>
  </si>
  <si>
    <t>Marta Kroczak</t>
  </si>
  <si>
    <t>36824.348166</t>
  </si>
  <si>
    <t>Kamila Krzesak</t>
  </si>
  <si>
    <t>Julia Robak</t>
  </si>
  <si>
    <t>Michalina Marcińczak</t>
  </si>
  <si>
    <t>Zuzanna Siwiec</t>
  </si>
  <si>
    <t>Wiktoria Chmielewska</t>
  </si>
  <si>
    <t>Jakub Lisowski</t>
  </si>
  <si>
    <t>Eunika Spodymek</t>
  </si>
  <si>
    <t>Jakub Stolarczyk</t>
  </si>
  <si>
    <t>Kuba Ostrowski</t>
  </si>
  <si>
    <t>211981.0787</t>
  </si>
  <si>
    <t>Adam Kluń</t>
  </si>
  <si>
    <t>Natalia Więcek</t>
  </si>
  <si>
    <t>Dominika Rossudowski</t>
  </si>
  <si>
    <t>Aleksandra Cotani</t>
  </si>
  <si>
    <t>Kuba Hold</t>
  </si>
  <si>
    <t>Ania Barańska</t>
  </si>
  <si>
    <t>Szymon Kazimierczak</t>
  </si>
  <si>
    <t>Wojtek Ziętek</t>
  </si>
  <si>
    <t>Kamil Górski</t>
  </si>
  <si>
    <t>Kinga Romańczukiewicz</t>
  </si>
  <si>
    <t>Magdalena Stanowska</t>
  </si>
  <si>
    <t>Paulina Modlińska</t>
  </si>
  <si>
    <t>Radek Pawełka</t>
  </si>
  <si>
    <t>183446.238575</t>
  </si>
  <si>
    <t>Aleksandra Walkowicz</t>
  </si>
  <si>
    <t>Klaudia Maksymczak</t>
  </si>
  <si>
    <t>Patrycja Piwowarczyk</t>
  </si>
  <si>
    <t>Julia Chisińska</t>
  </si>
  <si>
    <t>Natalia Chisińska</t>
  </si>
  <si>
    <t>Patrycja Haraj</t>
  </si>
  <si>
    <t>132140.005442</t>
  </si>
  <si>
    <t>Łukasz Szymański</t>
  </si>
  <si>
    <t>92363.258014</t>
  </si>
  <si>
    <t>Błażej Ostrowski</t>
  </si>
  <si>
    <t>93715.777019</t>
  </si>
  <si>
    <t>Justyna Ostaszewska</t>
  </si>
  <si>
    <t>Wiktoria Bujnowicz</t>
  </si>
  <si>
    <t>Anetta Adamczuk</t>
  </si>
  <si>
    <t>Karolina Winnicka</t>
  </si>
  <si>
    <t>Julia Smolińska</t>
  </si>
  <si>
    <t>Filip Wolski</t>
  </si>
  <si>
    <t>36984.429108</t>
  </si>
  <si>
    <t>Kuba Søja</t>
  </si>
  <si>
    <t>Marta Galik</t>
  </si>
  <si>
    <t>Szymon Najmrodzki</t>
  </si>
  <si>
    <t>Krzysztof Sobiela</t>
  </si>
  <si>
    <t>Hubert Krzemieniewski</t>
  </si>
  <si>
    <t>Aleksandra Januszewska</t>
  </si>
  <si>
    <t>Wiktoria Wika</t>
  </si>
  <si>
    <t>268362.580517</t>
  </si>
  <si>
    <t>Maja Owczarek</t>
  </si>
  <si>
    <t>132265.095333</t>
  </si>
  <si>
    <t>Polixena Wójtowiec</t>
  </si>
  <si>
    <t>Sylwia Dunajska</t>
  </si>
  <si>
    <t>Ola Skrzybalska</t>
  </si>
  <si>
    <t>Beata Marciniak</t>
  </si>
  <si>
    <t>Jakub Borowiec</t>
  </si>
  <si>
    <t>Dominika Masternak</t>
  </si>
  <si>
    <t>Piotr Błaszczyk</t>
  </si>
  <si>
    <t>150543.147388</t>
  </si>
  <si>
    <t>Agnieszka Sójka</t>
  </si>
  <si>
    <t>Paulina Żyszkiewicz</t>
  </si>
  <si>
    <t>Marta Łazarek</t>
  </si>
  <si>
    <t>146280.58302</t>
  </si>
  <si>
    <t>Bartosz Głuszko</t>
  </si>
  <si>
    <t>28187.904072</t>
  </si>
  <si>
    <t>Aleksandra Czajkowska</t>
  </si>
  <si>
    <t>Paweł Urban</t>
  </si>
  <si>
    <t>Patryk Wendorff</t>
  </si>
  <si>
    <t>Cyprian Pełka</t>
  </si>
  <si>
    <t>1573953.539291</t>
  </si>
  <si>
    <t>Szymon Danielak</t>
  </si>
  <si>
    <t>62073.139334</t>
  </si>
  <si>
    <t>Ola Bielak</t>
  </si>
  <si>
    <t>Wiktoria Bartczak</t>
  </si>
  <si>
    <t>Adrianna Wieczorek</t>
  </si>
  <si>
    <t>148355.389368</t>
  </si>
  <si>
    <t>Mateusz Mickiewicz</t>
  </si>
  <si>
    <t>Aleksandra Urbańska</t>
  </si>
  <si>
    <t>143690.913565</t>
  </si>
  <si>
    <t>Sara Banasik</t>
  </si>
  <si>
    <t>EmilKa Machocka</t>
  </si>
  <si>
    <t>Wiktoria Wieczorek</t>
  </si>
  <si>
    <t>104358.548474</t>
  </si>
  <si>
    <t>Natan Świerczyński</t>
  </si>
  <si>
    <t>Mikołaj Urbański</t>
  </si>
  <si>
    <t>Marika Kowalczyk</t>
  </si>
  <si>
    <t>Olga Zawierucha</t>
  </si>
  <si>
    <t>Gracjan Kuś</t>
  </si>
  <si>
    <t>Julia Wałęga</t>
  </si>
  <si>
    <t>Dorota Kocik</t>
  </si>
  <si>
    <t>Marta Błaszczak</t>
  </si>
  <si>
    <t>Alicja Kornalewska</t>
  </si>
  <si>
    <t>Matylda Jabłońska</t>
  </si>
  <si>
    <t>Sandra Dyrka</t>
  </si>
  <si>
    <t>Jakub Jędrusiak</t>
  </si>
  <si>
    <t>Gabrysia Pakulska</t>
  </si>
  <si>
    <t>Paulina Piędel</t>
  </si>
  <si>
    <t>Martyna Grzesznik</t>
  </si>
  <si>
    <t>Klaudia Rogoń</t>
  </si>
  <si>
    <t>Patrycja Mąkosza</t>
  </si>
  <si>
    <t>Oliwia Zawiślak</t>
  </si>
  <si>
    <t>Roland Kawczyński</t>
  </si>
  <si>
    <t>Maks Dereniowski</t>
  </si>
  <si>
    <t>Sylwia Lityńska</t>
  </si>
  <si>
    <t>Julia Wira-Kopczyk</t>
  </si>
  <si>
    <t>Zuzanna Piwko</t>
  </si>
  <si>
    <t>Konstancja Tumielewicz</t>
  </si>
  <si>
    <t>Patrycja Sarna</t>
  </si>
  <si>
    <t>Karola Warzecha</t>
  </si>
  <si>
    <t>Weronika Kobiałka</t>
  </si>
  <si>
    <t>Sabina Janicka</t>
  </si>
  <si>
    <t>Krystian Gumuliński</t>
  </si>
  <si>
    <t>Wojciech Mikus</t>
  </si>
  <si>
    <t>Kuba Kubicz</t>
  </si>
  <si>
    <t>Julia Wieczorek</t>
  </si>
  <si>
    <t>8714745.532234</t>
  </si>
  <si>
    <t>Agata Pietrzak</t>
  </si>
  <si>
    <t>90301.111772</t>
  </si>
  <si>
    <t>Jagoda Zając</t>
  </si>
  <si>
    <t>Sandra Nguyen Van</t>
  </si>
  <si>
    <t>Kuba Ladra</t>
  </si>
  <si>
    <t>85409.626634</t>
  </si>
  <si>
    <t>Morel Gustavo</t>
  </si>
  <si>
    <t>Agnieszka Engel</t>
  </si>
  <si>
    <t>Sylwia Saban</t>
  </si>
  <si>
    <t>Oliwia Jaroszewicz</t>
  </si>
  <si>
    <t>Wiktoria Skrzypczak</t>
  </si>
  <si>
    <t>Anna Przemysław Orłowscy</t>
  </si>
  <si>
    <t>Karolina Łoza</t>
  </si>
  <si>
    <t>Ewa Wiktoria Danik</t>
  </si>
  <si>
    <t>Edyta Sperling</t>
  </si>
  <si>
    <t>Wioletta Wlazły</t>
  </si>
  <si>
    <t>Michał Kołaciński</t>
  </si>
  <si>
    <t>Konrad Pokultinis</t>
  </si>
  <si>
    <t>Marzena Elżbieta Choczaj</t>
  </si>
  <si>
    <t>Sandra Wiącek</t>
  </si>
  <si>
    <t>Patrycja Pawłowska-Bania</t>
  </si>
  <si>
    <t>Dorota Kobik</t>
  </si>
  <si>
    <t>Ewa Mielczarek</t>
  </si>
  <si>
    <t>Kinga Książek</t>
  </si>
  <si>
    <t>Aleksandra Rachuta</t>
  </si>
  <si>
    <t>Kacper Książek</t>
  </si>
  <si>
    <t>Natalia Antoń</t>
  </si>
  <si>
    <t>153097.999677</t>
  </si>
  <si>
    <t>Piotrek Białek</t>
  </si>
  <si>
    <t>Ewa Kowalczyk</t>
  </si>
  <si>
    <t>184054.987588</t>
  </si>
  <si>
    <t>Wiktor Grzesko</t>
  </si>
  <si>
    <t>Łukasz Orłowski</t>
  </si>
  <si>
    <t>32572.310142</t>
  </si>
  <si>
    <t>Miłosz Mordarski</t>
  </si>
  <si>
    <t>Martyna Rogowska</t>
  </si>
  <si>
    <t>Edyta Lyzin</t>
  </si>
  <si>
    <t>Agnieszka Niechciał</t>
  </si>
  <si>
    <t>Bartek Grzywna</t>
  </si>
  <si>
    <t>Kuba Kowal</t>
  </si>
  <si>
    <t>Hania Surma</t>
  </si>
  <si>
    <t>Martyna Kostrowska</t>
  </si>
  <si>
    <t>Pawel Borowka</t>
  </si>
  <si>
    <t>Sara Sobiesińska</t>
  </si>
  <si>
    <t>Bernadetta Kowalska</t>
  </si>
  <si>
    <t>Natalka Kądziela</t>
  </si>
  <si>
    <t>Monika Ostrowska</t>
  </si>
  <si>
    <t>170816.518313</t>
  </si>
  <si>
    <t>Weronika Urbanek</t>
  </si>
  <si>
    <t>Antek Zemła</t>
  </si>
  <si>
    <t>Wojciech Wójcik</t>
  </si>
  <si>
    <t>Wiktoria Precelek</t>
  </si>
  <si>
    <t>Magdalena Mordarska</t>
  </si>
  <si>
    <t>Jakub Łagutko</t>
  </si>
  <si>
    <t>Oliwia Wasilewicz</t>
  </si>
  <si>
    <t>Kamila Wiśniewska</t>
  </si>
  <si>
    <t>679854.548943</t>
  </si>
  <si>
    <t>Hoszman Szib</t>
  </si>
  <si>
    <t>Piotr Błyszczyk</t>
  </si>
  <si>
    <t>Paula Salik</t>
  </si>
  <si>
    <t>Błażej Wojtania</t>
  </si>
  <si>
    <t>Igor Sroka</t>
  </si>
  <si>
    <t>Paulina Kurowska</t>
  </si>
  <si>
    <t>Nela Targońska</t>
  </si>
  <si>
    <t>Emilka Kochańska</t>
  </si>
  <si>
    <t>Kinga Kulczycka</t>
  </si>
  <si>
    <t>Kasia Syta</t>
  </si>
  <si>
    <t>Asia Gajowska</t>
  </si>
  <si>
    <t>Miłosz Pacześny</t>
  </si>
  <si>
    <t>Marta Sobucka</t>
  </si>
  <si>
    <t>Małgorzata Buczek</t>
  </si>
  <si>
    <t>Aleksandra Szklarek</t>
  </si>
  <si>
    <t>Patryk Wójcik</t>
  </si>
  <si>
    <t>363383.105874</t>
  </si>
  <si>
    <t>Patryk Korzępa</t>
  </si>
  <si>
    <t>Ewa Staniszewska</t>
  </si>
  <si>
    <t>Krystian Śliwecki</t>
  </si>
  <si>
    <t>Julia Paździor</t>
  </si>
  <si>
    <t>257536.851404</t>
  </si>
  <si>
    <t>Olivia Kaczmarczyk</t>
  </si>
  <si>
    <t>Edyta Łyzin</t>
  </si>
  <si>
    <t>Jacek Szymański</t>
  </si>
  <si>
    <t>Ewcia Danik</t>
  </si>
  <si>
    <t>Krzysiek Janus</t>
  </si>
  <si>
    <t>Zu Zia</t>
  </si>
  <si>
    <t>Mateusz Bobrzecki</t>
  </si>
  <si>
    <t>Karolina Huzarska</t>
  </si>
  <si>
    <t>Madhav Szuwalski</t>
  </si>
  <si>
    <t>Kacper Stępień</t>
  </si>
  <si>
    <t>Oliwia Brożek</t>
  </si>
  <si>
    <t>Teresa K Ignaś Krynicki</t>
  </si>
  <si>
    <t>Kuba Pitner</t>
  </si>
  <si>
    <t>Hanna Olszewska</t>
  </si>
  <si>
    <t>Hania Jakubowska</t>
  </si>
  <si>
    <t>Kacper Kochański</t>
  </si>
  <si>
    <t>102789.045353</t>
  </si>
  <si>
    <t>Karolina Pasek</t>
  </si>
  <si>
    <t>94872.58491</t>
  </si>
  <si>
    <t>Julia Rodziewicz</t>
  </si>
  <si>
    <t>Sara Colin</t>
  </si>
  <si>
    <t>Kacper Fabianowicz</t>
  </si>
  <si>
    <t>Michał Rychlak</t>
  </si>
  <si>
    <t>Ola Głowienkowska</t>
  </si>
  <si>
    <t>Jacqueline Panaś</t>
  </si>
  <si>
    <t>Michał Kos</t>
  </si>
  <si>
    <t>106146.642083</t>
  </si>
  <si>
    <t>Agnieszka Sieradzka</t>
  </si>
  <si>
    <t>Kamil Wójcik</t>
  </si>
  <si>
    <t>178582.9054</t>
  </si>
  <si>
    <t>Marika Mania</t>
  </si>
  <si>
    <t>Zuzia Martin</t>
  </si>
  <si>
    <t>Kornelia Liwak</t>
  </si>
  <si>
    <t>Oliwia Janus</t>
  </si>
  <si>
    <t>Patryk Kołomański</t>
  </si>
  <si>
    <t>Anna Świątek</t>
  </si>
  <si>
    <t>194681.311328</t>
  </si>
  <si>
    <t>Weronika Kaznowska</t>
  </si>
  <si>
    <t>John Ben</t>
  </si>
  <si>
    <t>Jakub Chlebiej</t>
  </si>
  <si>
    <t>Madzia Madzia</t>
  </si>
  <si>
    <t>134992.132361</t>
  </si>
  <si>
    <t>Jakub Szpila</t>
  </si>
  <si>
    <t>Edward Henry</t>
  </si>
  <si>
    <t>Adrian Panikowski</t>
  </si>
  <si>
    <t>Dagmara Linowicz</t>
  </si>
  <si>
    <t>Noa Olszova</t>
  </si>
  <si>
    <t>Alan Miller</t>
  </si>
  <si>
    <t>Maciej Pstryk</t>
  </si>
  <si>
    <t>Natalia Rosińska</t>
  </si>
  <si>
    <t>21127.967336</t>
  </si>
  <si>
    <t>Paweł Laska</t>
  </si>
  <si>
    <t>Darek Bibik</t>
  </si>
  <si>
    <t>Jakub Zięba</t>
  </si>
  <si>
    <t>Iza Szymczak</t>
  </si>
  <si>
    <t>Dawid Buczek</t>
  </si>
  <si>
    <t>Łukasz Piórek</t>
  </si>
  <si>
    <t>Alicja Boczkowska</t>
  </si>
  <si>
    <t>Karolina Czerniawska</t>
  </si>
  <si>
    <t>Elzbieta Janus</t>
  </si>
  <si>
    <t>Basia Pycio</t>
  </si>
  <si>
    <t>Przemek Rudowicz</t>
  </si>
  <si>
    <t>Lay Marleo</t>
  </si>
  <si>
    <t>Julia Kozłowska</t>
  </si>
  <si>
    <t>3115250.314531</t>
  </si>
  <si>
    <t>Olka Kaczmarek</t>
  </si>
  <si>
    <t>Wal Di</t>
  </si>
  <si>
    <t>Natalia Biłas</t>
  </si>
  <si>
    <t>Wiktoria Szymanowicz</t>
  </si>
  <si>
    <t>Kasia Kubaszczyk</t>
  </si>
  <si>
    <t>Krystian Banaś</t>
  </si>
  <si>
    <t>Magdalena Muszyńska</t>
  </si>
  <si>
    <t>Mikołaj Wernecki</t>
  </si>
  <si>
    <t>Radek Jaszczyszak</t>
  </si>
  <si>
    <t>Alex Dąbrowny</t>
  </si>
  <si>
    <t>Jakub Horbacz</t>
  </si>
  <si>
    <t>Jakub Trzciński</t>
  </si>
  <si>
    <t>Dawid Tyczyński</t>
  </si>
  <si>
    <t>Milena Ola Turek</t>
  </si>
  <si>
    <t>Kuba Żuraw</t>
  </si>
  <si>
    <t>Kamila Wójcik</t>
  </si>
  <si>
    <t>Małgorzata Gajec Borówka</t>
  </si>
  <si>
    <t>Alicja Chudy</t>
  </si>
  <si>
    <t>Oliwia Powąska</t>
  </si>
  <si>
    <t>Igor Lenartowicz</t>
  </si>
  <si>
    <t>Piotr Waśniewski</t>
  </si>
  <si>
    <t>Kacper Stępiński</t>
  </si>
  <si>
    <t>Maciek Leja</t>
  </si>
  <si>
    <t>Kamil Szturyło</t>
  </si>
  <si>
    <t>Weronika Orłowska</t>
  </si>
  <si>
    <t>Agnieszka Pawłowska</t>
  </si>
  <si>
    <t>Adrian Mika</t>
  </si>
  <si>
    <t>Ala Błandzinska</t>
  </si>
  <si>
    <t>Maxe Menne</t>
  </si>
  <si>
    <t>Dawid Słabisz</t>
  </si>
  <si>
    <t>Agata Maciąg</t>
  </si>
  <si>
    <t>Marta Włusek</t>
  </si>
  <si>
    <t>Asia Ostrowska</t>
  </si>
  <si>
    <t>Agnieszka Posłuszny</t>
  </si>
  <si>
    <t>Kasia Chmielarek</t>
  </si>
  <si>
    <t>Kornelia Kurgan</t>
  </si>
  <si>
    <t>Sara Steczyszyn</t>
  </si>
  <si>
    <t>Patryk Studziński</t>
  </si>
  <si>
    <t>Agata Sułkowska</t>
  </si>
  <si>
    <t>Wiktor Kwasek</t>
  </si>
  <si>
    <t>Damian Raczkowski</t>
  </si>
  <si>
    <t>Majka Maja</t>
  </si>
  <si>
    <t>Jakub Kobik</t>
  </si>
  <si>
    <t>Gabriela Stala</t>
  </si>
  <si>
    <t>48325.198203</t>
  </si>
  <si>
    <t>Michał Sobkowiak</t>
  </si>
  <si>
    <t>Vi Cky</t>
  </si>
  <si>
    <t>Tusia Tuśka</t>
  </si>
  <si>
    <t>Sara Obiegło</t>
  </si>
  <si>
    <t>Asia Kulczycka</t>
  </si>
  <si>
    <t>Aleksandra Pierzga</t>
  </si>
  <si>
    <t>Oliwia Kaniewska</t>
  </si>
  <si>
    <t>Kasia Kobik</t>
  </si>
  <si>
    <t>Bartłomiej Chełmowski</t>
  </si>
  <si>
    <t>Nikola Magier</t>
  </si>
  <si>
    <t>Maciek Fhancuz Studenny</t>
  </si>
  <si>
    <t>Julia Galik</t>
  </si>
  <si>
    <t>Patrycja Krzymowska</t>
  </si>
  <si>
    <t>Julia Mularczyk</t>
  </si>
  <si>
    <t>Szymon Kubiszyn</t>
  </si>
  <si>
    <t>Daria Flis</t>
  </si>
  <si>
    <t>Justyna Szymańska</t>
  </si>
  <si>
    <t>261862.479039</t>
  </si>
  <si>
    <t>Martyna Tybinka</t>
  </si>
  <si>
    <t>Konrad Górski</t>
  </si>
  <si>
    <t>366509.746543</t>
  </si>
  <si>
    <t>Patryk Pasieka</t>
  </si>
  <si>
    <t>Mateusz Hyla</t>
  </si>
  <si>
    <t>Michał Śliwka</t>
  </si>
  <si>
    <t>Monika Komisarczyk</t>
  </si>
  <si>
    <t>Natalia Sobiegraj</t>
  </si>
  <si>
    <t>Natalia Madalińska</t>
  </si>
  <si>
    <t>Agata Bogucka</t>
  </si>
  <si>
    <t>Wiktoria Doziwska</t>
  </si>
  <si>
    <t>Andżelika Ratajczyk</t>
  </si>
  <si>
    <t>Agnieszka Sałbut</t>
  </si>
  <si>
    <t>Natalia Lisowska</t>
  </si>
  <si>
    <t>367066.307349</t>
  </si>
  <si>
    <t>Hubert Pytkiewicz</t>
  </si>
  <si>
    <t>Kamila Halska</t>
  </si>
  <si>
    <t>Pogoń Mks</t>
  </si>
  <si>
    <t>Paulina Lisik</t>
  </si>
  <si>
    <t>Wojciech Nadolski</t>
  </si>
  <si>
    <t>Hubert Ćwichoń</t>
  </si>
  <si>
    <t>Julia Omasta</t>
  </si>
  <si>
    <t>Julia Wyrwał</t>
  </si>
  <si>
    <t>Marysia Huber</t>
  </si>
  <si>
    <t>Ewa Mróz</t>
  </si>
  <si>
    <t>Maciej Steblecki</t>
  </si>
  <si>
    <t>Kondziu Ka</t>
  </si>
  <si>
    <t>Marlena Wróblewska</t>
  </si>
  <si>
    <t>Kamila Kutasińska</t>
  </si>
  <si>
    <t>Wiktoria Mrowicka</t>
  </si>
  <si>
    <t>Maciej Podkowiński</t>
  </si>
  <si>
    <t>Katerina Kamila Czerniecka</t>
  </si>
  <si>
    <t>Sara Fit</t>
  </si>
  <si>
    <t>Martyna Podsiadło</t>
  </si>
  <si>
    <t>Mateusz Glinka</t>
  </si>
  <si>
    <t>Karolina Ornat</t>
  </si>
  <si>
    <t>Daniel Psuja</t>
  </si>
  <si>
    <t>Aleksandra Bury</t>
  </si>
  <si>
    <t>Aleksandra Piotrowska</t>
  </si>
  <si>
    <t>377596.820173</t>
  </si>
  <si>
    <t>Kinga Szczypkowska</t>
  </si>
  <si>
    <t>Iza Budziszewska</t>
  </si>
  <si>
    <t>Aleksandra Hołuj</t>
  </si>
  <si>
    <t>Rafał Gałka</t>
  </si>
  <si>
    <t>Natalia Jezierska</t>
  </si>
  <si>
    <t>Aleksandra Lorek</t>
  </si>
  <si>
    <t>Krzysiek Groń</t>
  </si>
  <si>
    <t>Czarek Skorny</t>
  </si>
  <si>
    <t>Jakub Kabuś Kabała</t>
  </si>
  <si>
    <t>Karolina Kijakowska</t>
  </si>
  <si>
    <t>Jędrek Piątek</t>
  </si>
  <si>
    <t>44381.451737</t>
  </si>
  <si>
    <t>Olaf Hajdasz</t>
  </si>
  <si>
    <t>Damian Gołąb</t>
  </si>
  <si>
    <t>Kornelia Wiśniewska</t>
  </si>
  <si>
    <t>Kevin Chmielewski</t>
  </si>
  <si>
    <t>Piotr Kumor</t>
  </si>
  <si>
    <t>Dawid Gendera</t>
  </si>
  <si>
    <t>Patrycja Bujnowicz</t>
  </si>
  <si>
    <t>Oliwier Rysztak</t>
  </si>
  <si>
    <t>31345.847869</t>
  </si>
  <si>
    <t>Maksymilian Grudzień</t>
  </si>
  <si>
    <t>Paulina Szumik</t>
  </si>
  <si>
    <t>Dawid Szulc</t>
  </si>
  <si>
    <t>209173.179607</t>
  </si>
  <si>
    <t>Michał Pytel</t>
  </si>
  <si>
    <t>Nikola Cielibała</t>
  </si>
  <si>
    <t>Kinga Sugalska</t>
  </si>
  <si>
    <t>Gabriela Dziwisz</t>
  </si>
  <si>
    <t>Karolina Martyniec</t>
  </si>
  <si>
    <t>Agnieszka Adamczyk</t>
  </si>
  <si>
    <t>Paulina Poliszczuk</t>
  </si>
  <si>
    <t>Agata Wencel</t>
  </si>
  <si>
    <t>Julia Wieliczko</t>
  </si>
  <si>
    <t>Paulina Duda</t>
  </si>
  <si>
    <t>Wiktoria Szygenda</t>
  </si>
  <si>
    <t>Patrycja Studenna</t>
  </si>
  <si>
    <t>Patryk Słopień</t>
  </si>
  <si>
    <t>Natalka Woźniak</t>
  </si>
  <si>
    <t>Nel Faltyn</t>
  </si>
  <si>
    <t>Nikola Nowak</t>
  </si>
  <si>
    <t>254387.188834</t>
  </si>
  <si>
    <t>Mateusz Światek</t>
  </si>
  <si>
    <t>Natalia Dolata</t>
  </si>
  <si>
    <t>Misiek Leja</t>
  </si>
  <si>
    <t>Robert Czajka</t>
  </si>
  <si>
    <t>Barbara Buczek</t>
  </si>
  <si>
    <t>Adrian Dunajski</t>
  </si>
  <si>
    <t>Dominika Niechciał</t>
  </si>
  <si>
    <t>Karolina Rosińska</t>
  </si>
  <si>
    <t>299120.225467</t>
  </si>
  <si>
    <t>Bartosz Siuda</t>
  </si>
  <si>
    <t>Klaudia Wierzbińska</t>
  </si>
  <si>
    <t>Julia Ozga</t>
  </si>
  <si>
    <t>Weronika Sopart</t>
  </si>
  <si>
    <t>Weronika Belniak</t>
  </si>
  <si>
    <t>Karolina Wróbel</t>
  </si>
  <si>
    <t>61801.930968</t>
  </si>
  <si>
    <t>Dawid Gawlik</t>
  </si>
  <si>
    <t>Damian Głowacz</t>
  </si>
  <si>
    <t>Paula Kupc</t>
  </si>
  <si>
    <t>Dorota Lewicka</t>
  </si>
  <si>
    <t>Oskar Grzywna</t>
  </si>
  <si>
    <t>Patrycja Skiba</t>
  </si>
  <si>
    <t>176003.670652</t>
  </si>
  <si>
    <t>Andżelika Dydyna</t>
  </si>
  <si>
    <t>Wiktoria Polowczyk</t>
  </si>
  <si>
    <t>236663.190185</t>
  </si>
  <si>
    <t>Wiktoria Brewerska</t>
  </si>
  <si>
    <t>Gabrysia Pieprzycka</t>
  </si>
  <si>
    <t>Patryk Duda</t>
  </si>
  <si>
    <t>Dorian Galik</t>
  </si>
  <si>
    <t>Jędrzej Paszkowski</t>
  </si>
  <si>
    <t>Oliwia Macka</t>
  </si>
  <si>
    <t>Ewelina Palacz</t>
  </si>
  <si>
    <t>Kamil Bekier</t>
  </si>
  <si>
    <t>Magda Jankiewicz</t>
  </si>
  <si>
    <t>Patrycja Tomalik</t>
  </si>
  <si>
    <t>Marta Żyła</t>
  </si>
  <si>
    <t>Gabrysia Jurkiewicz</t>
  </si>
  <si>
    <t>Jagoda Wójcik</t>
  </si>
  <si>
    <t>Krzysztof Gregorius</t>
  </si>
  <si>
    <t>Sebastian Kolodziejczyk</t>
  </si>
  <si>
    <t>Alek Dębiński</t>
  </si>
  <si>
    <t>Michal Masternak</t>
  </si>
  <si>
    <t>Kasia Kasiewicz</t>
  </si>
  <si>
    <t>Marcel Palma</t>
  </si>
  <si>
    <t>Aneta Cymbalińska</t>
  </si>
  <si>
    <t>Mateusz Maliga</t>
  </si>
  <si>
    <t>Dominika Krawczyńska</t>
  </si>
  <si>
    <t>Alicja Skrzypińska</t>
  </si>
  <si>
    <t>Martyna Kras</t>
  </si>
  <si>
    <t>Dominika Kaczmarczyk</t>
  </si>
  <si>
    <t>Patryk Wawrzyniak</t>
  </si>
  <si>
    <t>536981.7988</t>
  </si>
  <si>
    <t>Kazik Kataryńczuk</t>
  </si>
  <si>
    <t>Maja Lipińska</t>
  </si>
  <si>
    <t>Michelle Kamel</t>
  </si>
  <si>
    <t>Krystian Zasępa</t>
  </si>
  <si>
    <t>Karolina Sekutowicz</t>
  </si>
  <si>
    <t>Szymon Winowicz</t>
  </si>
  <si>
    <t>Agata Jaroń</t>
  </si>
  <si>
    <t>Agnieszka Piskuła</t>
  </si>
  <si>
    <t>Angelika Skiba-Polakowska</t>
  </si>
  <si>
    <t>Wiktoria Wójcik</t>
  </si>
  <si>
    <t>Weronika Przybysławska</t>
  </si>
  <si>
    <t>Zuza Marszałek</t>
  </si>
  <si>
    <t>Jan Braciszewicz</t>
  </si>
  <si>
    <t>Maciek Dużyński</t>
  </si>
  <si>
    <t>Maja Ostapska</t>
  </si>
  <si>
    <t>Julia Hylla</t>
  </si>
  <si>
    <t>Wiktoria Komolko</t>
  </si>
  <si>
    <t>Adrian Nieznanowski</t>
  </si>
  <si>
    <t>Aleksandra Zwolska</t>
  </si>
  <si>
    <t>Bartek Sosnowski</t>
  </si>
  <si>
    <t>267353.744005</t>
  </si>
  <si>
    <t>Ola Tyrakowska</t>
  </si>
  <si>
    <t>Kamila Wilczura</t>
  </si>
  <si>
    <t>Zuzia Klimkowska</t>
  </si>
  <si>
    <t>Dawid Pyka</t>
  </si>
  <si>
    <t>Krystian Sliwecki</t>
  </si>
  <si>
    <t>Jakub Zajczewski</t>
  </si>
  <si>
    <t>Sandra Żukowska</t>
  </si>
  <si>
    <t>Ola Kubów</t>
  </si>
  <si>
    <t>Weronika Różańska</t>
  </si>
  <si>
    <t>95322.007326</t>
  </si>
  <si>
    <t>Piotrek Weszka</t>
  </si>
  <si>
    <t>Viktoria Knapik</t>
  </si>
  <si>
    <t>Mariusz Pelczarski</t>
  </si>
  <si>
    <t>Kajetan Paszkowski</t>
  </si>
  <si>
    <t>Kamil Niechajewicz</t>
  </si>
  <si>
    <t>Asia Paradowska</t>
  </si>
  <si>
    <t>Ada Zawalnicka</t>
  </si>
  <si>
    <t>Adrianna Przybylska</t>
  </si>
  <si>
    <t>Małgorzata Idziak</t>
  </si>
  <si>
    <t>Grzesiek Piątkowski</t>
  </si>
  <si>
    <t>Kornel Antosiewicz</t>
  </si>
  <si>
    <t>Justyna Hallala</t>
  </si>
  <si>
    <t>Szymon Koczur</t>
  </si>
  <si>
    <t>Mateusz Zając</t>
  </si>
  <si>
    <t>460772.847788</t>
  </si>
  <si>
    <t>Szymon Kwiecień</t>
  </si>
  <si>
    <t>428127.517059</t>
  </si>
  <si>
    <t>Mateusz Miśkowski</t>
  </si>
  <si>
    <t>Dominik Grzesznik</t>
  </si>
  <si>
    <t>Weronika Wiśniowiecka</t>
  </si>
  <si>
    <t>Grzegorz Noworyta</t>
  </si>
  <si>
    <t>Amira Łyzin-Salamon</t>
  </si>
  <si>
    <t>Remik Gierus</t>
  </si>
  <si>
    <t>Tamara Krajewska</t>
  </si>
  <si>
    <t>Justyna Frysztak</t>
  </si>
  <si>
    <t>Patrycja Król</t>
  </si>
  <si>
    <t>539149.992164</t>
  </si>
  <si>
    <t>Patryk Karpiński</t>
  </si>
  <si>
    <t>Bartek Nowotnik</t>
  </si>
  <si>
    <t>Mateusz Leszczyński</t>
  </si>
  <si>
    <t>247811.803167</t>
  </si>
  <si>
    <t>Michał Luu</t>
  </si>
  <si>
    <t>Kinga Bogacka</t>
  </si>
  <si>
    <t>Natalia Szczoczarz</t>
  </si>
  <si>
    <t>Agata Jankowska</t>
  </si>
  <si>
    <t>143987.223895</t>
  </si>
  <si>
    <t>Agata Obara</t>
  </si>
  <si>
    <t>Madzia Grzywniak</t>
  </si>
  <si>
    <t>Weronika Panfil</t>
  </si>
  <si>
    <t>Kamila Winnicka</t>
  </si>
  <si>
    <t>Norman Herbuś</t>
  </si>
  <si>
    <t>Paulina Jelonek</t>
  </si>
  <si>
    <t>Konrad Nogala</t>
  </si>
  <si>
    <t>Konrad Brzozowski</t>
  </si>
  <si>
    <t>88400.01008</t>
  </si>
  <si>
    <t>Kornelka Łacina</t>
  </si>
  <si>
    <t>Michał Janus</t>
  </si>
  <si>
    <t>Sandra Mulica</t>
  </si>
  <si>
    <t>Monika Piotrowicz</t>
  </si>
  <si>
    <t>Julia Żubrycka</t>
  </si>
  <si>
    <t>Michał Surma</t>
  </si>
  <si>
    <t>Hania Marmajewska</t>
  </si>
  <si>
    <t>Mateusz Maciąg</t>
  </si>
  <si>
    <t>Klaudia Pawlik</t>
  </si>
  <si>
    <t>Julia Mróz</t>
  </si>
  <si>
    <t>Andzelika Sperling</t>
  </si>
  <si>
    <t>Kamila Błajda</t>
  </si>
  <si>
    <t>Kamila Błachowicz</t>
  </si>
  <si>
    <t>Dominika Bogucka</t>
  </si>
  <si>
    <t>Sabina Jędrusiak</t>
  </si>
  <si>
    <t>Urszula Srokosz</t>
  </si>
  <si>
    <t>Marcin Pawlak</t>
  </si>
  <si>
    <t>145762.432779</t>
  </si>
  <si>
    <t>Patrycja Kyrcz</t>
  </si>
  <si>
    <t>Weronika Wesołowska</t>
  </si>
  <si>
    <t>146383.74489</t>
  </si>
  <si>
    <t>Bartek Koszykowski</t>
  </si>
  <si>
    <t>Victoria Daria Krall</t>
  </si>
  <si>
    <t>Gabriela Torz</t>
  </si>
  <si>
    <t>Szymon Mikołajczyk</t>
  </si>
  <si>
    <t>186037.366766</t>
  </si>
  <si>
    <t>Angelika Chanusiak</t>
  </si>
  <si>
    <t>Klaudia Krzyżanowska</t>
  </si>
  <si>
    <t>1299724.127499</t>
  </si>
  <si>
    <t>Maciek Szkaradowski</t>
  </si>
  <si>
    <t>Mateusz Jarosz</t>
  </si>
  <si>
    <t>Sara Poprawa</t>
  </si>
  <si>
    <t>Hubert Dubanowicz</t>
  </si>
  <si>
    <t>Kamil Szczurek</t>
  </si>
  <si>
    <t>Szymon Maliga</t>
  </si>
  <si>
    <t>Paweł Reg</t>
  </si>
  <si>
    <t>Ola Kowalczyk</t>
  </si>
  <si>
    <t>Iga Żołędziowska</t>
  </si>
  <si>
    <t>Julia Mroczkowska</t>
  </si>
  <si>
    <t>Oliwia Ziętara</t>
  </si>
  <si>
    <t>Gabrysia Dymińska</t>
  </si>
  <si>
    <t>Martyna Okrasa</t>
  </si>
  <si>
    <t>Adrian Cylary</t>
  </si>
  <si>
    <t>Julia Balicka</t>
  </si>
  <si>
    <t>104725.776558</t>
  </si>
  <si>
    <t>Melchior Chabierski</t>
  </si>
  <si>
    <t>Julia Błoch</t>
  </si>
  <si>
    <t>Kamila Chrzanowska</t>
  </si>
  <si>
    <t>Kinga Kossok</t>
  </si>
  <si>
    <t>Agata Andrzejkowicz</t>
  </si>
  <si>
    <t>Paweł Siworski</t>
  </si>
  <si>
    <t>Aleksandra Borowiak</t>
  </si>
  <si>
    <t>Aleksander Chojnacki</t>
  </si>
  <si>
    <t>Monika Rak</t>
  </si>
  <si>
    <t>Bartek Ziętek</t>
  </si>
  <si>
    <t>Marysia Nowak</t>
  </si>
  <si>
    <t>Maciek Rosik</t>
  </si>
  <si>
    <t>Roksana Szymczak</t>
  </si>
  <si>
    <t>Dawid Arendarski</t>
  </si>
  <si>
    <t>Agata Pomazan</t>
  </si>
  <si>
    <t>Barbara Mąkosza</t>
  </si>
  <si>
    <t>Hanna Zaleśkiewicz</t>
  </si>
  <si>
    <t>Natala Janczyn</t>
  </si>
  <si>
    <t>Kasia Kuświk</t>
  </si>
  <si>
    <t>Anita Mela</t>
  </si>
  <si>
    <t>Marta Skowrońska</t>
  </si>
  <si>
    <t>Pamela Głowińska</t>
  </si>
  <si>
    <t>Marta Kawińska</t>
  </si>
  <si>
    <t>Klaudia Grab</t>
  </si>
  <si>
    <t>Sara Liczberska</t>
  </si>
  <si>
    <t>Patryk Słota</t>
  </si>
  <si>
    <t>Nikol Wojcieszak</t>
  </si>
  <si>
    <t>Monika Szubert</t>
  </si>
  <si>
    <t>Przemysław Kocik</t>
  </si>
  <si>
    <t>Kasia Szczota</t>
  </si>
  <si>
    <t>Karol Żak</t>
  </si>
  <si>
    <t>Kinga Wojczak</t>
  </si>
  <si>
    <t>Oliwia Woźniak</t>
  </si>
  <si>
    <t>36277.751554</t>
  </si>
  <si>
    <t>Patryk Kluziak</t>
  </si>
  <si>
    <t>Agnieszka Kowalik</t>
  </si>
  <si>
    <t>Ewa Trawińska</t>
  </si>
  <si>
    <t>Ewa Kochanowska</t>
  </si>
  <si>
    <t>Julia Szygenda</t>
  </si>
  <si>
    <t>Julia Czerwik</t>
  </si>
  <si>
    <t>Natalia Polak</t>
  </si>
  <si>
    <t>160123.466852</t>
  </si>
  <si>
    <t>Natalia Włodarczyk</t>
  </si>
  <si>
    <t>Amelia Szewczyk</t>
  </si>
  <si>
    <t>Weronika Balcerek</t>
  </si>
  <si>
    <t>Adrianna Świstak</t>
  </si>
  <si>
    <t>Daniel Rąpała</t>
  </si>
  <si>
    <t>Michał Roszak</t>
  </si>
  <si>
    <t>Michał Grela</t>
  </si>
  <si>
    <t>Kuba Kałwiński</t>
  </si>
  <si>
    <t>Grzegorz Saban</t>
  </si>
  <si>
    <t>Wiktoria Kałwińska</t>
  </si>
  <si>
    <t>Sara Kowalek</t>
  </si>
  <si>
    <t>Sara Pokultinis</t>
  </si>
  <si>
    <t>Sylwia Bieniek</t>
  </si>
  <si>
    <t>Kinga Ogrodnik</t>
  </si>
  <si>
    <t>Maja Szymańska</t>
  </si>
  <si>
    <t>Wiktoria Junik</t>
  </si>
  <si>
    <t>Dominika Węgielska</t>
  </si>
  <si>
    <t>Michał Witek</t>
  </si>
  <si>
    <t>Natalia Klimkowska</t>
  </si>
  <si>
    <t>Aleksandra Kociuba</t>
  </si>
  <si>
    <t>Marta Hyla</t>
  </si>
  <si>
    <t>Janusz Błysk</t>
  </si>
  <si>
    <t>Oliwia Matela</t>
  </si>
  <si>
    <t>Bartek Psuja</t>
  </si>
  <si>
    <t>Damian Sasik</t>
  </si>
  <si>
    <t>Justyna Samulewicz</t>
  </si>
  <si>
    <t>Klaudia Piwowarska</t>
  </si>
  <si>
    <t>Ola Kowalik</t>
  </si>
  <si>
    <t>183502.777015</t>
  </si>
  <si>
    <t>Kasia Hallala</t>
  </si>
  <si>
    <t>Asia Szczepaniak</t>
  </si>
  <si>
    <t>Szymon Żuraw</t>
  </si>
  <si>
    <t>Bartek Gałysa</t>
  </si>
  <si>
    <t>Marika Kozica</t>
  </si>
  <si>
    <t>Klaudia Lech</t>
  </si>
  <si>
    <t>31213.786155</t>
  </si>
  <si>
    <t>Natalia Marcelina Maria Banaś</t>
  </si>
  <si>
    <t>Mateusz Grams</t>
  </si>
  <si>
    <t>Andzia Cieślak</t>
  </si>
  <si>
    <t>Magdalena Wójciak</t>
  </si>
  <si>
    <t>Patrycja Wyrzykowska</t>
  </si>
  <si>
    <t>Dominika Bednarska</t>
  </si>
  <si>
    <t>Krystian Kurgan</t>
  </si>
  <si>
    <t>Marta Królak</t>
  </si>
  <si>
    <t>Angelika Bartusiak</t>
  </si>
  <si>
    <t>Marcin Dunajski</t>
  </si>
  <si>
    <t>Marcin Małys</t>
  </si>
  <si>
    <t>Oliwia Maleszka</t>
  </si>
  <si>
    <t>Wiktoria Dorobiała</t>
  </si>
  <si>
    <t>Oliwia Nasiadek</t>
  </si>
  <si>
    <t>Angelika Ole</t>
  </si>
  <si>
    <t>Paulina Kacała</t>
  </si>
  <si>
    <t>Julita Łakucewicz</t>
  </si>
  <si>
    <t>Chiara Solbiati</t>
  </si>
  <si>
    <t>Maja Płócienniczak</t>
  </si>
  <si>
    <t>Magdalena Chlebowska</t>
  </si>
  <si>
    <t>Beata Stępień</t>
  </si>
  <si>
    <t>108657.157846</t>
  </si>
  <si>
    <t>Mateusz Kwiatkowski</t>
  </si>
  <si>
    <t>258256.984158</t>
  </si>
  <si>
    <t>Robert Ka</t>
  </si>
  <si>
    <t>Karolina Stawarz</t>
  </si>
  <si>
    <t>Kornelia Powąska</t>
  </si>
  <si>
    <t>Marta Kowal</t>
  </si>
  <si>
    <t>Michał Kwieciński</t>
  </si>
  <si>
    <t>Monika Pawlak</t>
  </si>
  <si>
    <t>138228.689507</t>
  </si>
  <si>
    <t>Łukasz Pikul</t>
  </si>
  <si>
    <t>Fakap Af</t>
  </si>
  <si>
    <t>Kuba Sania</t>
  </si>
  <si>
    <t>Michał Nogala</t>
  </si>
  <si>
    <t>Dominika Matuszek</t>
  </si>
  <si>
    <t>Patryk Nogala</t>
  </si>
  <si>
    <t>Ewa Krzepina</t>
  </si>
  <si>
    <t>Marcin Poślednik</t>
  </si>
  <si>
    <t>Patrycja Andrejczuk</t>
  </si>
  <si>
    <t>Oliwia Patykowska</t>
  </si>
  <si>
    <t>Kamila Chudy</t>
  </si>
  <si>
    <t>Adam Sasik</t>
  </si>
  <si>
    <t>Jan Bronś</t>
  </si>
  <si>
    <t>Kacper Pelczarski</t>
  </si>
  <si>
    <t>Magdalena Pliszek</t>
  </si>
  <si>
    <t>Iza Sojewska</t>
  </si>
  <si>
    <t>Zuzanna Borecka</t>
  </si>
  <si>
    <t>Jurga Jurga Jurga</t>
  </si>
  <si>
    <t>151027.281592</t>
  </si>
  <si>
    <t>Kamila Kamińska</t>
  </si>
  <si>
    <t>82064.685825</t>
  </si>
  <si>
    <t>Adrian Kubiak</t>
  </si>
  <si>
    <t>53263.015509</t>
  </si>
  <si>
    <t>Kacper Szafranski</t>
  </si>
  <si>
    <t>Gosia Szkaradowska</t>
  </si>
  <si>
    <t>Kacper Surma</t>
  </si>
  <si>
    <t>Klaudia Kozar</t>
  </si>
  <si>
    <t>Ola Chojnacka</t>
  </si>
  <si>
    <t>Mateusz Langa</t>
  </si>
  <si>
    <t>Monika Sokoleńko</t>
  </si>
  <si>
    <t>Justyna Dolata</t>
  </si>
  <si>
    <t>Mariusz Chlebowski</t>
  </si>
  <si>
    <t>Weronika Kirzyc</t>
  </si>
  <si>
    <t>Orest Kuropka</t>
  </si>
  <si>
    <t>Vicky Chyb</t>
  </si>
  <si>
    <t>Emilka Sokołowska</t>
  </si>
  <si>
    <t>Kacper Piotr Michalak</t>
  </si>
  <si>
    <t>Stare Konto</t>
  </si>
  <si>
    <t>Kamila Lenart</t>
  </si>
  <si>
    <t>Maciej Borecki</t>
  </si>
  <si>
    <t>Anna Tomaszewska</t>
  </si>
  <si>
    <t>Klaudia Wołoszyn</t>
  </si>
  <si>
    <t>Zuza Grzegorz</t>
  </si>
  <si>
    <t>Kamila Wołoszyn</t>
  </si>
  <si>
    <t>Michał Szczepaniak</t>
  </si>
  <si>
    <t>Jowita Ilska</t>
  </si>
  <si>
    <t>Patryk Jóźwiak</t>
  </si>
  <si>
    <t>Agnieszka Mąkosa</t>
  </si>
  <si>
    <t>Klaudia Malicka</t>
  </si>
  <si>
    <t>Patrycja Kurgan</t>
  </si>
  <si>
    <t>Kacper Kunaj</t>
  </si>
  <si>
    <t>Magda Duda</t>
  </si>
  <si>
    <t>Kornela Maszyna</t>
  </si>
  <si>
    <t>Kuba Tarnowski</t>
  </si>
  <si>
    <t>Szymon Wiatr</t>
  </si>
  <si>
    <t>Iga Zygadło</t>
  </si>
  <si>
    <t>65569.87945</t>
  </si>
  <si>
    <t>Joanna Wesołowska</t>
  </si>
  <si>
    <t>487104.577647</t>
  </si>
  <si>
    <t>Kordian Pona</t>
  </si>
  <si>
    <t>Jakub Sołtowski</t>
  </si>
  <si>
    <t>Igor Gołębiowski</t>
  </si>
  <si>
    <t>Przemek Janus</t>
  </si>
  <si>
    <t>Oliwia Jaroń</t>
  </si>
  <si>
    <t>Klaudia Chomiuk</t>
  </si>
  <si>
    <t>Karolina Sochacka</t>
  </si>
  <si>
    <t>Paweł Otto</t>
  </si>
  <si>
    <t>Asia Ciesiołkiewicz</t>
  </si>
  <si>
    <t>Kamila Glądała</t>
  </si>
  <si>
    <t>Kinga Wolny</t>
  </si>
  <si>
    <t>Kinga Gutowska</t>
  </si>
  <si>
    <t>Rafał Zimek</t>
  </si>
  <si>
    <t>Agata Skowron</t>
  </si>
  <si>
    <t>515831.289496</t>
  </si>
  <si>
    <t>Natalia Wojtasiak</t>
  </si>
  <si>
    <t>Kamila Sroka</t>
  </si>
  <si>
    <t>168800.01789</t>
  </si>
  <si>
    <t>Zuzanna Jaroszewicz</t>
  </si>
  <si>
    <t>Agnieszka Tekień</t>
  </si>
  <si>
    <t>Karina Koda</t>
  </si>
  <si>
    <t>Karolina Kozubek</t>
  </si>
  <si>
    <t>Marzena Piniło</t>
  </si>
  <si>
    <t>Karolina Tyc</t>
  </si>
  <si>
    <t>Julia Gendera</t>
  </si>
  <si>
    <t>Katarzyna Śliwińska</t>
  </si>
  <si>
    <t>Wojciech Paszkowski</t>
  </si>
  <si>
    <t>Waldemar Cwynar</t>
  </si>
  <si>
    <t>Dominik Wiącek</t>
  </si>
  <si>
    <t>Patryk Fałat</t>
  </si>
  <si>
    <t>Paulina Gill</t>
  </si>
  <si>
    <t>Adrian Szostek</t>
  </si>
  <si>
    <t>Oktawia Kaleta</t>
  </si>
  <si>
    <t>Zosia Zaczkowska</t>
  </si>
  <si>
    <t>Mariusz Mario Wojtowiec</t>
  </si>
  <si>
    <t>Sandra Lui</t>
  </si>
  <si>
    <t>Tadziu Konopnicki</t>
  </si>
  <si>
    <t>David Brandin</t>
  </si>
  <si>
    <t>Monika Piaskowska</t>
  </si>
  <si>
    <t>72608.949434</t>
  </si>
  <si>
    <t>Marta Helman</t>
  </si>
  <si>
    <t>319858.891463</t>
  </si>
  <si>
    <t>Kasia Działa</t>
  </si>
  <si>
    <t>21073.998991</t>
  </si>
  <si>
    <t>Monika Nowicka</t>
  </si>
  <si>
    <t>1075855.280934</t>
  </si>
  <si>
    <t>Karolina Różańska</t>
  </si>
  <si>
    <t>130623.023291</t>
  </si>
  <si>
    <t>Kamila Goszczyńska</t>
  </si>
  <si>
    <t>29668.205877</t>
  </si>
  <si>
    <t>Błażena Florek</t>
  </si>
  <si>
    <t>Natalia Ślizowska</t>
  </si>
  <si>
    <t>76647.861021</t>
  </si>
  <si>
    <t>Arleta Dancewicz</t>
  </si>
  <si>
    <t>Natalia Izabela</t>
  </si>
  <si>
    <t>Maja Helman</t>
  </si>
  <si>
    <t>94786.810396</t>
  </si>
  <si>
    <t>Kamila Cz</t>
  </si>
  <si>
    <t>Aleksandra Binaś</t>
  </si>
  <si>
    <t>84069.800039</t>
  </si>
  <si>
    <t>Aleksandra Najman</t>
  </si>
  <si>
    <t>44075.111016</t>
  </si>
  <si>
    <t>Izabela Oczkos</t>
  </si>
  <si>
    <t>Ewa Gula</t>
  </si>
  <si>
    <t>17377.122772</t>
  </si>
  <si>
    <t>Kinga Hanczarek</t>
  </si>
  <si>
    <t>Kamila Izabela</t>
  </si>
  <si>
    <t>Robert Pograniczny</t>
  </si>
  <si>
    <t>192995.696035</t>
  </si>
  <si>
    <t>Adam Wieczorek</t>
  </si>
  <si>
    <t>56657.990816</t>
  </si>
  <si>
    <t>Dorota Chwalisz</t>
  </si>
  <si>
    <t>101494.077148</t>
  </si>
  <si>
    <t>Sandra Horowska</t>
  </si>
  <si>
    <t>Emilia Grzegorczyk</t>
  </si>
  <si>
    <t>Paulina Trynka</t>
  </si>
  <si>
    <t>Lukasz Porazinski</t>
  </si>
  <si>
    <t>Dyziu Łukasz Radłowski Stunt</t>
  </si>
  <si>
    <t>131012.966195</t>
  </si>
  <si>
    <t>Tomek Chwalisz</t>
  </si>
  <si>
    <t>26280.455181</t>
  </si>
  <si>
    <t>Alicja Łuckiewicz</t>
  </si>
  <si>
    <t>Alicja Karnia-Burdzińska</t>
  </si>
  <si>
    <t>6021.136447</t>
  </si>
  <si>
    <t>Klaudia Wójcicka</t>
  </si>
  <si>
    <t>88393.974692</t>
  </si>
  <si>
    <t>Kończak-Opryszko Anna</t>
  </si>
  <si>
    <t>Nadezhda Marchinkovska</t>
  </si>
  <si>
    <t>Urszula Jackiewicz</t>
  </si>
  <si>
    <t>Joanna Wojciechowska</t>
  </si>
  <si>
    <t>21605.406654</t>
  </si>
  <si>
    <t>Barbara Lentner</t>
  </si>
  <si>
    <t>Paulina Nowicka</t>
  </si>
  <si>
    <t>54532.295454</t>
  </si>
  <si>
    <t>Nat Rym</t>
  </si>
  <si>
    <t>Joanna Grusza</t>
  </si>
  <si>
    <t>37274.770562</t>
  </si>
  <si>
    <t>Alicja Starzyńska</t>
  </si>
  <si>
    <t>36663.49799</t>
  </si>
  <si>
    <t>Marlena Konopka</t>
  </si>
  <si>
    <t>65117.964663</t>
  </si>
  <si>
    <t>Maria Grabowska</t>
  </si>
  <si>
    <t>Marta Marta</t>
  </si>
  <si>
    <t>4772008.622465</t>
  </si>
  <si>
    <t>Urszula Studzińska</t>
  </si>
  <si>
    <t>75805.847741</t>
  </si>
  <si>
    <t>Barbara Buchmiet</t>
  </si>
  <si>
    <t>54633.445697</t>
  </si>
  <si>
    <t>Bartłomiej Wasyłenko</t>
  </si>
  <si>
    <t>Łukasz Czajka</t>
  </si>
  <si>
    <t>Anna Stengert</t>
  </si>
  <si>
    <t>Jerzy Pokój</t>
  </si>
  <si>
    <t>60043.677371</t>
  </si>
  <si>
    <t>Daria Kaźmierczak</t>
  </si>
  <si>
    <t>131637.453845</t>
  </si>
  <si>
    <t>Nat RK</t>
  </si>
  <si>
    <t>50309.072814</t>
  </si>
  <si>
    <t>Małgośka GoHa</t>
  </si>
  <si>
    <t>65921.052015</t>
  </si>
  <si>
    <t>Dorota Iberle</t>
  </si>
  <si>
    <t>Piotrek Potocki</t>
  </si>
  <si>
    <t>Katarzyna Mażulis</t>
  </si>
  <si>
    <t>14096.735116</t>
  </si>
  <si>
    <t>Adela Chodyła</t>
  </si>
  <si>
    <t>28004.760751</t>
  </si>
  <si>
    <t>Angelika Pietraniec</t>
  </si>
  <si>
    <t>28561.004037</t>
  </si>
  <si>
    <t>Anita Brzezińska</t>
  </si>
  <si>
    <t>Joanna Grzybiak</t>
  </si>
  <si>
    <t>Katarzyna Budzan</t>
  </si>
  <si>
    <t>Wioletta Przybyszewska</t>
  </si>
  <si>
    <t>181338.734108</t>
  </si>
  <si>
    <t>Robert Białczak</t>
  </si>
  <si>
    <t>Edyta Brejtfus Piekło</t>
  </si>
  <si>
    <t>673.668792</t>
  </si>
  <si>
    <t>Karolina Czabara</t>
  </si>
  <si>
    <t>24228.12788</t>
  </si>
  <si>
    <t>Beata Kowalczyk</t>
  </si>
  <si>
    <t>Barbara Wołk</t>
  </si>
  <si>
    <t>204172.391607</t>
  </si>
  <si>
    <t>Monika Kowalska</t>
  </si>
  <si>
    <t>1150784.926365</t>
  </si>
  <si>
    <t>Aneta Czapska</t>
  </si>
  <si>
    <t>Tomek Zagórski</t>
  </si>
  <si>
    <t>Katarzyna Krupska</t>
  </si>
  <si>
    <t>Arle TA</t>
  </si>
  <si>
    <t>Łukasz Rusakiewicz</t>
  </si>
  <si>
    <t>177641.167293</t>
  </si>
  <si>
    <t>Django-Zuzanna Mazur</t>
  </si>
  <si>
    <t>Agnieszka Matykiewicz</t>
  </si>
  <si>
    <t>Bogdan Marciniak</t>
  </si>
  <si>
    <t>Justyna Walerzak</t>
  </si>
  <si>
    <t>16251.633924</t>
  </si>
  <si>
    <t>Edyta Rajkowska</t>
  </si>
  <si>
    <t>Diana Tomkowiak-Buda</t>
  </si>
  <si>
    <t>Jo FI</t>
  </si>
  <si>
    <t>Ewa Michalska</t>
  </si>
  <si>
    <t>Irena Gutkowska</t>
  </si>
  <si>
    <t>Karolina Wieczorek</t>
  </si>
  <si>
    <t>Artur Pankowski</t>
  </si>
  <si>
    <t>K-na Rz</t>
  </si>
  <si>
    <t>Krzysztof Pakulski</t>
  </si>
  <si>
    <t>Monika Iwaniec</t>
  </si>
  <si>
    <t>Martyna Zapędowska</t>
  </si>
  <si>
    <t>Anna Paszkiewicz</t>
  </si>
  <si>
    <t>Zbyszek Kałużny</t>
  </si>
  <si>
    <t>9265.564555</t>
  </si>
  <si>
    <t>Mirosław Grusza</t>
  </si>
  <si>
    <t>Katarzyna Gałdyn</t>
  </si>
  <si>
    <t>Wiktoria Brzozowska</t>
  </si>
  <si>
    <t>5565852.899115</t>
  </si>
  <si>
    <t>Marta Ciesielska</t>
  </si>
  <si>
    <t>387915.596073</t>
  </si>
  <si>
    <t>Krystyna Durys</t>
  </si>
  <si>
    <t>Łucja Janczyk Antczak</t>
  </si>
  <si>
    <t>Mariola Szymańska</t>
  </si>
  <si>
    <t>175274.001225</t>
  </si>
  <si>
    <t>Daria Ligierska</t>
  </si>
  <si>
    <t>Alexandrine Depassio</t>
  </si>
  <si>
    <t>Natalia Jasicka-Krugiołka</t>
  </si>
  <si>
    <t>12338.227477</t>
  </si>
  <si>
    <t>Ewa Murach</t>
  </si>
  <si>
    <t>Martyna Michalska</t>
  </si>
  <si>
    <t>4618859.411461</t>
  </si>
  <si>
    <t>Monika Nowakowska</t>
  </si>
  <si>
    <t>400639.245869</t>
  </si>
  <si>
    <t>Izabela Zawadzka</t>
  </si>
  <si>
    <t>47158.37563</t>
  </si>
  <si>
    <t>Basia Grusza</t>
  </si>
  <si>
    <t>Katarzyna Szeligiewicz</t>
  </si>
  <si>
    <t>3371.627497</t>
  </si>
  <si>
    <t>Jarzębowski Robert</t>
  </si>
  <si>
    <t>88531.984119</t>
  </si>
  <si>
    <t>Aga Agnieszka</t>
  </si>
  <si>
    <t>52400.566174</t>
  </si>
  <si>
    <t>Maciej Klofta</t>
  </si>
  <si>
    <t>Michalina Miśka</t>
  </si>
  <si>
    <t>Veronika Ostasz</t>
  </si>
  <si>
    <t>219022.97998</t>
  </si>
  <si>
    <t>Wioleta Marta Kaczmarczyk</t>
  </si>
  <si>
    <t>Liwia Maciejewska</t>
  </si>
  <si>
    <t>27539.179962</t>
  </si>
  <si>
    <t>Aura Aura</t>
  </si>
  <si>
    <t>Joanna Kodź</t>
  </si>
  <si>
    <t>5482.057596</t>
  </si>
  <si>
    <t>Angelika Schneider</t>
  </si>
  <si>
    <t>Sandra Santi</t>
  </si>
  <si>
    <t>509165.172354</t>
  </si>
  <si>
    <t>Monika Sosnowska</t>
  </si>
  <si>
    <t>24485.703112</t>
  </si>
  <si>
    <t>Agnieszka Aga</t>
  </si>
  <si>
    <t>2415183.133348</t>
  </si>
  <si>
    <t>Tomasz Nita</t>
  </si>
  <si>
    <t>Klaudia Klaudia</t>
  </si>
  <si>
    <t>5049107.623694</t>
  </si>
  <si>
    <t>Anna Rusakiewicz</t>
  </si>
  <si>
    <t>Monika Wiśniewska</t>
  </si>
  <si>
    <t>859462.114035</t>
  </si>
  <si>
    <t>Alicja Hajduk</t>
  </si>
  <si>
    <t>3192.234894</t>
  </si>
  <si>
    <t>Krysia Frontczak-Pajdowski</t>
  </si>
  <si>
    <t>Monika Brzozowska</t>
  </si>
  <si>
    <t>Katarzyna ZuzannaKa</t>
  </si>
  <si>
    <t>37162.384075</t>
  </si>
  <si>
    <t>Magda Jura</t>
  </si>
  <si>
    <t>25450.061812</t>
  </si>
  <si>
    <t>Paulina Krupińska</t>
  </si>
  <si>
    <t>Daria Majchrowska</t>
  </si>
  <si>
    <t>Ewa Herman</t>
  </si>
  <si>
    <t>64638.644868</t>
  </si>
  <si>
    <t>Anna Buła</t>
  </si>
  <si>
    <t>Ewa Odrowąż-Petrykowska</t>
  </si>
  <si>
    <t>Elżbieta Zielińska</t>
  </si>
  <si>
    <t>Adam Ejdam Nowicki</t>
  </si>
  <si>
    <t>Krzysztof Gajtupen</t>
  </si>
  <si>
    <t>Katarzyna Rusnak</t>
  </si>
  <si>
    <t>Dawid Dąbrowski</t>
  </si>
  <si>
    <t>244307.631242</t>
  </si>
  <si>
    <t>Bartłomiej Dębski</t>
  </si>
  <si>
    <t>Kamila Cika</t>
  </si>
  <si>
    <t>Paweł Błauciak</t>
  </si>
  <si>
    <t>62267.508117</t>
  </si>
  <si>
    <t>Monika Skurska</t>
  </si>
  <si>
    <t>Łukasz Bukato</t>
  </si>
  <si>
    <t>Sara M-ł</t>
  </si>
  <si>
    <t>Małgorzata Pakulska</t>
  </si>
  <si>
    <t>Radek Borowik</t>
  </si>
  <si>
    <t>Łukasz Pałczyński</t>
  </si>
  <si>
    <t>Joanna Lodzińska</t>
  </si>
  <si>
    <t>Łukasz Troczka</t>
  </si>
  <si>
    <t>Małgorzata Mazur</t>
  </si>
  <si>
    <t>114388.463049</t>
  </si>
  <si>
    <t>Kamil Siałkowski</t>
  </si>
  <si>
    <t>Ala Dychowska</t>
  </si>
  <si>
    <t>Zespół Muzyczny Akant</t>
  </si>
  <si>
    <t>Katarzyna Izydorek</t>
  </si>
  <si>
    <t>127246.525696</t>
  </si>
  <si>
    <t>Emilia Jura</t>
  </si>
  <si>
    <t>Anna Dominiak</t>
  </si>
  <si>
    <t>Krzysztof Stupiński</t>
  </si>
  <si>
    <t>Tomek Łacny</t>
  </si>
  <si>
    <t>Karolina Sinior</t>
  </si>
  <si>
    <t>14747.622152</t>
  </si>
  <si>
    <t>Katarzyna Dziewidek</t>
  </si>
  <si>
    <t>Wojtek Wejman</t>
  </si>
  <si>
    <t>Anna Nyka</t>
  </si>
  <si>
    <t>37900.047974</t>
  </si>
  <si>
    <t>Rafał Wiśniewski</t>
  </si>
  <si>
    <t>264605.289171</t>
  </si>
  <si>
    <t>Anna Świderska</t>
  </si>
  <si>
    <t>Bartłomiej Zawada</t>
  </si>
  <si>
    <t>78585.498519</t>
  </si>
  <si>
    <t>Katarzyna M-a</t>
  </si>
  <si>
    <t>Marzena Nowak</t>
  </si>
  <si>
    <t>Piotr Nowak</t>
  </si>
  <si>
    <t>1178761.077838</t>
  </si>
  <si>
    <t>Krzysztof Kuca</t>
  </si>
  <si>
    <t>29614.799626</t>
  </si>
  <si>
    <t>Małgorzata K - Wicka</t>
  </si>
  <si>
    <t>Agnieszka Bielawa</t>
  </si>
  <si>
    <t>Joanna Mazurek</t>
  </si>
  <si>
    <t>Bartek Brojecki</t>
  </si>
  <si>
    <t>Daniel Zieliński</t>
  </si>
  <si>
    <t>391923.598346</t>
  </si>
  <si>
    <t>Krzysztof Orzel</t>
  </si>
  <si>
    <t>Paula Maria</t>
  </si>
  <si>
    <t>Joanna Drzewińska</t>
  </si>
  <si>
    <t>Gośka Petruk Grześkowiak</t>
  </si>
  <si>
    <t>Jarosław Dębski</t>
  </si>
  <si>
    <t>Kamil Bednarz</t>
  </si>
  <si>
    <t>Justyna Zurawska</t>
  </si>
  <si>
    <t>Katarzyna Waldmann</t>
  </si>
  <si>
    <t>Axela Rinoa</t>
  </si>
  <si>
    <t>Dariusz K. Chrobot</t>
  </si>
  <si>
    <t>Monika Woźniak</t>
  </si>
  <si>
    <t>Tomasz Gut</t>
  </si>
  <si>
    <t>Kamila Antek</t>
  </si>
  <si>
    <t>Katarzyna Mroczkowska</t>
  </si>
  <si>
    <t>Gosia Tracz</t>
  </si>
  <si>
    <t>Alicja Połczyńska</t>
  </si>
  <si>
    <t>Agnieszka Rumieniecka</t>
  </si>
  <si>
    <t>13105.62616</t>
  </si>
  <si>
    <t>Władysław Banicki</t>
  </si>
  <si>
    <t>Monika Brycht</t>
  </si>
  <si>
    <t>Stanisław Pietkiewicz</t>
  </si>
  <si>
    <t>Robert Matykiewicz</t>
  </si>
  <si>
    <t>27206.573779</t>
  </si>
  <si>
    <t>Łukasz Jakub Cieślak</t>
  </si>
  <si>
    <t>34574.905822</t>
  </si>
  <si>
    <t>Tomasz Maciejewski</t>
  </si>
  <si>
    <t>367147.069368</t>
  </si>
  <si>
    <t>Gosia Kalisz</t>
  </si>
  <si>
    <t>Mariusz Śpiewanek</t>
  </si>
  <si>
    <t>12498.935095</t>
  </si>
  <si>
    <t>Roksana Koreń</t>
  </si>
  <si>
    <t>137967.340663</t>
  </si>
  <si>
    <t>Kasia Kazik</t>
  </si>
  <si>
    <t>34060.354089</t>
  </si>
  <si>
    <t>Monika Czechowska</t>
  </si>
  <si>
    <t>Janusz Konopka</t>
  </si>
  <si>
    <t>4045.29629</t>
  </si>
  <si>
    <t>Sylwia Regulska</t>
  </si>
  <si>
    <t>Katarzyna Mitek</t>
  </si>
  <si>
    <t>Filip Zagórski</t>
  </si>
  <si>
    <t>Elżbieta Rzemieniecka</t>
  </si>
  <si>
    <t>Justyna Jakóbczyk</t>
  </si>
  <si>
    <t>Daria Dari</t>
  </si>
  <si>
    <t>414179.467645</t>
  </si>
  <si>
    <t>Beata Lipov</t>
  </si>
  <si>
    <t>Krysia Miś-Ko</t>
  </si>
  <si>
    <t>Monika Cimochowska</t>
  </si>
  <si>
    <t>Agata Drygowska Gsteiger</t>
  </si>
  <si>
    <t>Asia Gorka</t>
  </si>
  <si>
    <t>Joanna Fuchs</t>
  </si>
  <si>
    <t>Henryk Schaedler</t>
  </si>
  <si>
    <t>62511.495459</t>
  </si>
  <si>
    <t>Marek Tracz</t>
  </si>
  <si>
    <t>Sara Mokrzycka</t>
  </si>
  <si>
    <t>Sławomir Cieslak</t>
  </si>
  <si>
    <t>Robert Rossowski</t>
  </si>
  <si>
    <t>13948.482576</t>
  </si>
  <si>
    <t>Iwona Mitrowska</t>
  </si>
  <si>
    <t>Agata Sobecka</t>
  </si>
  <si>
    <t>Beata Witkowska</t>
  </si>
  <si>
    <t>Joanna Michalak</t>
  </si>
  <si>
    <t>Karolina Wielkopolska</t>
  </si>
  <si>
    <t>Jolanta Binek</t>
  </si>
  <si>
    <t>Miroslaw Wrobel</t>
  </si>
  <si>
    <t>38209.677165</t>
  </si>
  <si>
    <t>Alicja Skowroń</t>
  </si>
  <si>
    <t>Agnieszka Stawicka</t>
  </si>
  <si>
    <t>Sylwia Sobolewska</t>
  </si>
  <si>
    <t>Ania Szczepanik</t>
  </si>
  <si>
    <t>118682.418385</t>
  </si>
  <si>
    <t>Daria Wachnowska</t>
  </si>
  <si>
    <t>56117.985307</t>
  </si>
  <si>
    <t>Maja Dudek</t>
  </si>
  <si>
    <t>732025.788972</t>
  </si>
  <si>
    <t>Maciej Czinczol</t>
  </si>
  <si>
    <t>Emilia Kina</t>
  </si>
  <si>
    <t>2870239.942473</t>
  </si>
  <si>
    <t>Natalia Ciborska</t>
  </si>
  <si>
    <t>Piotr Wilczewski</t>
  </si>
  <si>
    <t>Iza Kunicka</t>
  </si>
  <si>
    <t>112081.805356</t>
  </si>
  <si>
    <t>Aneta Nowik</t>
  </si>
  <si>
    <t>94520.558971</t>
  </si>
  <si>
    <t>Paulina Rzepa</t>
  </si>
  <si>
    <t>Nadia Belkessam</t>
  </si>
  <si>
    <t>Milena Drossel</t>
  </si>
  <si>
    <t>805152.515845</t>
  </si>
  <si>
    <t>Maja Szczeblewska</t>
  </si>
  <si>
    <t>Iwona Adamczyk</t>
  </si>
  <si>
    <t>Katarzyna Sokołowska</t>
  </si>
  <si>
    <t>669777.261745</t>
  </si>
  <si>
    <t>Natalia Waśko</t>
  </si>
  <si>
    <t>Paulina Januszewska</t>
  </si>
  <si>
    <t>Magdalena Sławińska</t>
  </si>
  <si>
    <t>Beata Ławrów</t>
  </si>
  <si>
    <t>Beata Sokolińska</t>
  </si>
  <si>
    <t>Marta Monika Tusia</t>
  </si>
  <si>
    <t>Tomek Myslek</t>
  </si>
  <si>
    <t>Paulina Szczepanska</t>
  </si>
  <si>
    <t>Jakub Ciemnoczołowski</t>
  </si>
  <si>
    <t>31508.847131</t>
  </si>
  <si>
    <t>Marek Ratuszniak</t>
  </si>
  <si>
    <t>Marta Ad-ska</t>
  </si>
  <si>
    <t>Tadeusz Kodź</t>
  </si>
  <si>
    <t>732077.755855</t>
  </si>
  <si>
    <t>Karolina Jaskulska</t>
  </si>
  <si>
    <t>Agnieszka Wasyłenko</t>
  </si>
  <si>
    <t>Lidia Królicka</t>
  </si>
  <si>
    <t>Joanna Bartoszewicz</t>
  </si>
  <si>
    <t>Karolina Pawlak</t>
  </si>
  <si>
    <t>109769.787012</t>
  </si>
  <si>
    <t>Sylwia Sieinska</t>
  </si>
  <si>
    <t>30206.894011</t>
  </si>
  <si>
    <t>Bogusia Plaszczyk</t>
  </si>
  <si>
    <t>Go Sia</t>
  </si>
  <si>
    <t>Lidia Kowalczyk</t>
  </si>
  <si>
    <t>Mirela Kolbyk</t>
  </si>
  <si>
    <t>Paweł Bloch</t>
  </si>
  <si>
    <t>Sylwia Dobrzyńska</t>
  </si>
  <si>
    <t>Ewa Łukaszenko</t>
  </si>
  <si>
    <t>Piotr Dzięciołowski</t>
  </si>
  <si>
    <t>Kinga Malińska</t>
  </si>
  <si>
    <t>Sylwia Rosiak</t>
  </si>
  <si>
    <t>Sako Ast</t>
  </si>
  <si>
    <t>Klaudia Frieske</t>
  </si>
  <si>
    <t>788509.972812</t>
  </si>
  <si>
    <t>Przemysław Kubina</t>
  </si>
  <si>
    <t>Agnieszka Nowicka</t>
  </si>
  <si>
    <t>79474.529016</t>
  </si>
  <si>
    <t>Damian Smogór</t>
  </si>
  <si>
    <t>371189.477836</t>
  </si>
  <si>
    <t>Paulina Arciszewska</t>
  </si>
  <si>
    <t>87842.824653</t>
  </si>
  <si>
    <t>Marzena Mko</t>
  </si>
  <si>
    <t>Mariusz Stańczyk</t>
  </si>
  <si>
    <t>Krzysztof Najduk</t>
  </si>
  <si>
    <t>Katarzyna Szafrańska</t>
  </si>
  <si>
    <t>Magdalena Szymborska</t>
  </si>
  <si>
    <t>Natalia Zagórska</t>
  </si>
  <si>
    <t>Dyziek Staryszak</t>
  </si>
  <si>
    <t>Jadwiga Wieczorek</t>
  </si>
  <si>
    <t>Karolina Banasiak</t>
  </si>
  <si>
    <t>Barbara Brzezinska</t>
  </si>
  <si>
    <t>Renia Drożdżyńska</t>
  </si>
  <si>
    <t>Paweł Kowalczyk</t>
  </si>
  <si>
    <t>728283.058933</t>
  </si>
  <si>
    <t>Elżbieta Ślizowska</t>
  </si>
  <si>
    <t>Dorota Grusza</t>
  </si>
  <si>
    <t>Krzysztof Miszczyk</t>
  </si>
  <si>
    <t>Agnieszka Buse</t>
  </si>
  <si>
    <t>Dominika Florek</t>
  </si>
  <si>
    <t>Natalia Fudali</t>
  </si>
  <si>
    <t>Krzy Ostr</t>
  </si>
  <si>
    <t>Aga Aga</t>
  </si>
  <si>
    <t>2655399.314959</t>
  </si>
  <si>
    <t>Magda Mizi</t>
  </si>
  <si>
    <t>Monika Miniewska</t>
  </si>
  <si>
    <t>56162.398632</t>
  </si>
  <si>
    <t>Piotr Grzybiak</t>
  </si>
  <si>
    <t>Jaroslaw Olszak</t>
  </si>
  <si>
    <t>Sylwia Radosz</t>
  </si>
  <si>
    <t>Kamila Nita</t>
  </si>
  <si>
    <t>Paweł Pisarek</t>
  </si>
  <si>
    <t>Krysia Łabędzka</t>
  </si>
  <si>
    <t>Marek Siede</t>
  </si>
  <si>
    <t>Renata Ostrowska</t>
  </si>
  <si>
    <t>Agnieszka Nowacka</t>
  </si>
  <si>
    <t>Elżbieta Piwczliska</t>
  </si>
  <si>
    <t>Ewelina Ślusarczyk</t>
  </si>
  <si>
    <t>Łukasz Nowicki</t>
  </si>
  <si>
    <t>103020.47554</t>
  </si>
  <si>
    <t>Aneta Piekarska</t>
  </si>
  <si>
    <t>Dawid Nowicki</t>
  </si>
  <si>
    <t>Hubert Florek</t>
  </si>
  <si>
    <t>Halina Mayer</t>
  </si>
  <si>
    <t>Zuzia Kamińska</t>
  </si>
  <si>
    <t>Aniela Korpik</t>
  </si>
  <si>
    <t>Siberius Vaako</t>
  </si>
  <si>
    <t>Iwona Czechowska</t>
  </si>
  <si>
    <t>Andrzej Miszczyk</t>
  </si>
  <si>
    <t>Ola Borówka</t>
  </si>
  <si>
    <t>Justyna Trebik</t>
  </si>
  <si>
    <t>44458.204197</t>
  </si>
  <si>
    <t>Maria Banik</t>
  </si>
  <si>
    <t>Daniel Grzyb</t>
  </si>
  <si>
    <t>Hania Izydorek</t>
  </si>
  <si>
    <t>Danuta Czechowska</t>
  </si>
  <si>
    <t>Magdalena Pietrzak</t>
  </si>
  <si>
    <t>42521.850295</t>
  </si>
  <si>
    <t>Mateusz Lewicki</t>
  </si>
  <si>
    <t>Justyna Pernal</t>
  </si>
  <si>
    <t>Bernadetta Bernadetta</t>
  </si>
  <si>
    <t>Katarzyna Lukasz Cieslak</t>
  </si>
  <si>
    <t>Renata Gabarkiewicz</t>
  </si>
  <si>
    <t>Zofia Bień</t>
  </si>
  <si>
    <t>Dawid Budzałek</t>
  </si>
  <si>
    <t>Aleksandra Jaszczyszyn</t>
  </si>
  <si>
    <t>Anna Lentner</t>
  </si>
  <si>
    <t>Katarzyna Zofia</t>
  </si>
  <si>
    <t>Jarosław Olszak</t>
  </si>
  <si>
    <t>Michał Pogorzelski</t>
  </si>
  <si>
    <t>Magdalena Lavery</t>
  </si>
  <si>
    <t>Sabina Michalak</t>
  </si>
  <si>
    <t>Marzena Jolanta Piotrowska</t>
  </si>
  <si>
    <t>Agata Wolter</t>
  </si>
  <si>
    <t>Karol Kloc</t>
  </si>
  <si>
    <t>Pawel Bojko</t>
  </si>
  <si>
    <t>Sebastian Mellen</t>
  </si>
  <si>
    <t>Grażyna Telec</t>
  </si>
  <si>
    <t>Magda Przemek Bronieccy</t>
  </si>
  <si>
    <t>Karolina Dobrowolska</t>
  </si>
  <si>
    <t>Monika Maksymowicz</t>
  </si>
  <si>
    <t>Natalia Konik</t>
  </si>
  <si>
    <t>Ziemowit Kupsch</t>
  </si>
  <si>
    <t>Radek Kiljański</t>
  </si>
  <si>
    <t>Edyta Korsak</t>
  </si>
  <si>
    <t>21460.245945</t>
  </si>
  <si>
    <t>Dariusz Maurycy Majewski</t>
  </si>
  <si>
    <t>Lszek Brzezinki</t>
  </si>
  <si>
    <t>Lukasz Jarzabek</t>
  </si>
  <si>
    <t>Paweł Apolinarski</t>
  </si>
  <si>
    <t>Daniel Radosz</t>
  </si>
  <si>
    <t>Katarzyna Antkowiak-Liszka</t>
  </si>
  <si>
    <t>19811.066846</t>
  </si>
  <si>
    <t>Patrycja Lentner</t>
  </si>
  <si>
    <t>601214.697862</t>
  </si>
  <si>
    <t>Beata Czernicka</t>
  </si>
  <si>
    <t>764367.352375</t>
  </si>
  <si>
    <t>Piotr Jarząbek</t>
  </si>
  <si>
    <t>Maciej Jarząbek</t>
  </si>
  <si>
    <t>Piotr Jarzabek</t>
  </si>
  <si>
    <t>Paulina Jansens</t>
  </si>
  <si>
    <t>178755.119479</t>
  </si>
  <si>
    <t>Joanna Lazor</t>
  </si>
  <si>
    <t>Wojtek Gałdyn</t>
  </si>
  <si>
    <t>Lia Lia</t>
  </si>
  <si>
    <t>Nikola Kachnowicz</t>
  </si>
  <si>
    <t>448636.588615</t>
  </si>
  <si>
    <t>Alicja Bach</t>
  </si>
  <si>
    <t>Edyta Ludniewska</t>
  </si>
  <si>
    <t>Daniel Tomaszewski</t>
  </si>
  <si>
    <t>639540.890436</t>
  </si>
  <si>
    <t>Tomasz Szudrowicz</t>
  </si>
  <si>
    <t>Michał Woiński</t>
  </si>
  <si>
    <t>Tomasz Żelaśkiewicz</t>
  </si>
  <si>
    <t>Monika Garczyk</t>
  </si>
  <si>
    <t>Piotr Miszczyk</t>
  </si>
  <si>
    <t>Barbara Kwiatkowska</t>
  </si>
  <si>
    <t>Karolina Frątczak</t>
  </si>
  <si>
    <t>734601.68429</t>
  </si>
  <si>
    <t>Maja Maciejewicz</t>
  </si>
  <si>
    <t>Aneta Machowina</t>
  </si>
  <si>
    <t>Pul Kar</t>
  </si>
  <si>
    <t>Sebastian Waszkiel</t>
  </si>
  <si>
    <t>Edyta Witkowska</t>
  </si>
  <si>
    <t>Paulina Mosiężny</t>
  </si>
  <si>
    <t>64470.546545</t>
  </si>
  <si>
    <t>Helena Grusza</t>
  </si>
  <si>
    <t>Monika Małecka</t>
  </si>
  <si>
    <t>Kobieta Pracująca</t>
  </si>
  <si>
    <t>Gabriela Mankiewicz</t>
  </si>
  <si>
    <t>3227225.993693</t>
  </si>
  <si>
    <t>Oskar Czostek</t>
  </si>
  <si>
    <t>12534.581224</t>
  </si>
  <si>
    <t>Ania Skrobańska</t>
  </si>
  <si>
    <t>33146.954145</t>
  </si>
  <si>
    <t>Anna Dryglas</t>
  </si>
  <si>
    <t>Weronika Kossowska</t>
  </si>
  <si>
    <t>Sylwia Sylwia</t>
  </si>
  <si>
    <t>152183.984748</t>
  </si>
  <si>
    <t>Ola Łobacz</t>
  </si>
  <si>
    <t>Izabela Serbin</t>
  </si>
  <si>
    <t>Anna Rogoża</t>
  </si>
  <si>
    <t>Paulina Wierzbicka</t>
  </si>
  <si>
    <t>29982.669028</t>
  </si>
  <si>
    <t>Witold Dzięcioł</t>
  </si>
  <si>
    <t>261005.374438</t>
  </si>
  <si>
    <t>Adam Rogoziński</t>
  </si>
  <si>
    <t>25883.319287</t>
  </si>
  <si>
    <t>Natalia Majewski</t>
  </si>
  <si>
    <t>92041.745591</t>
  </si>
  <si>
    <t>Joanna Kowalczyk</t>
  </si>
  <si>
    <t>120002.542062</t>
  </si>
  <si>
    <t>Aneta Olech</t>
  </si>
  <si>
    <t>Agroturystyka UL</t>
  </si>
  <si>
    <t>Piotr Pernal</t>
  </si>
  <si>
    <t>Mariola Nikadon</t>
  </si>
  <si>
    <t>Anna Grygiel</t>
  </si>
  <si>
    <t>Barbara Kurzawska</t>
  </si>
  <si>
    <t>Paweł Dziadosz</t>
  </si>
  <si>
    <t>70130.336371</t>
  </si>
  <si>
    <t>Karina Dobrzykowska</t>
  </si>
  <si>
    <t>Krzysztof Sroka</t>
  </si>
  <si>
    <t>Kamila Harke</t>
  </si>
  <si>
    <t>31068.06895</t>
  </si>
  <si>
    <t>Wojtek Gaudyn</t>
  </si>
  <si>
    <t>Anna Bigda</t>
  </si>
  <si>
    <t>Em Ol</t>
  </si>
  <si>
    <t>Elżbieta Czernik-Swinarska</t>
  </si>
  <si>
    <t>Michal Ilnicki</t>
  </si>
  <si>
    <t>Mariusz Boroowicz</t>
  </si>
  <si>
    <t>Piotr Małecki</t>
  </si>
  <si>
    <t>Adrianna Em</t>
  </si>
  <si>
    <t>Paweł Stolarek</t>
  </si>
  <si>
    <t>Arkadiusz Arkadiusz</t>
  </si>
  <si>
    <t>Martyna Benit</t>
  </si>
  <si>
    <t>Natalia Zwierzchoniewska</t>
  </si>
  <si>
    <t>Kasia Jasińska</t>
  </si>
  <si>
    <t>Marlena Koza</t>
  </si>
  <si>
    <t>Adrianna Łopucka</t>
  </si>
  <si>
    <t>Katarzyna Niezgoda</t>
  </si>
  <si>
    <t>23355.524331</t>
  </si>
  <si>
    <t>Malwina Maciejewska-Drozd</t>
  </si>
  <si>
    <t>Krystian Ślizowski</t>
  </si>
  <si>
    <t>Łukasz Budzałek</t>
  </si>
  <si>
    <t>Aleksandra Małyszko</t>
  </si>
  <si>
    <t>Agata Jacko</t>
  </si>
  <si>
    <t>48181.374656</t>
  </si>
  <si>
    <t>Kat Sza</t>
  </si>
  <si>
    <t>Gosia Bogacz-Smolińska</t>
  </si>
  <si>
    <t>33481.569736</t>
  </si>
  <si>
    <t>Krzysztof Hołowczak</t>
  </si>
  <si>
    <t>Arleta Staszkiewicz</t>
  </si>
  <si>
    <t>Wojtek Szałas</t>
  </si>
  <si>
    <t>Sandra Kozdra</t>
  </si>
  <si>
    <t>Bartek Witczak</t>
  </si>
  <si>
    <t>Agata Wasilewska</t>
  </si>
  <si>
    <t>Jacek Olszak</t>
  </si>
  <si>
    <t>Sai Chaitanya</t>
  </si>
  <si>
    <t>Kamila Koniuszy</t>
  </si>
  <si>
    <t>Natalia Sniegowska</t>
  </si>
  <si>
    <t>Oliwia Zdanowska</t>
  </si>
  <si>
    <t>Bed Jo</t>
  </si>
  <si>
    <t>39120.445105</t>
  </si>
  <si>
    <t>Anna Akacka</t>
  </si>
  <si>
    <t>Ireneusz Trzeciak</t>
  </si>
  <si>
    <t>Zuzanna Radziejewska</t>
  </si>
  <si>
    <t>Ewa Malinowska</t>
  </si>
  <si>
    <t>49829.310015</t>
  </si>
  <si>
    <t>Sz Mery</t>
  </si>
  <si>
    <t>51980.476519</t>
  </si>
  <si>
    <t>Natalia Tkacz</t>
  </si>
  <si>
    <t>Karolina Kłaczkiewicz</t>
  </si>
  <si>
    <t>Izabela Duch</t>
  </si>
  <si>
    <t>Anna Kamińska</t>
  </si>
  <si>
    <t>Mirosław Witkowski</t>
  </si>
  <si>
    <t>Dominika Chmielenko</t>
  </si>
  <si>
    <t>131498.598198</t>
  </si>
  <si>
    <t>Dariusz Hanczarek</t>
  </si>
  <si>
    <t>Julia Sieradzan</t>
  </si>
  <si>
    <t>Bernadetta Kupsch</t>
  </si>
  <si>
    <t>13706.980792</t>
  </si>
  <si>
    <t>Jeździecki Klub Sportowy Rafi</t>
  </si>
  <si>
    <t>212121.973202</t>
  </si>
  <si>
    <t>Roman Zumba</t>
  </si>
  <si>
    <t>Angelika Polberk</t>
  </si>
  <si>
    <t>Sylwester Kowalski</t>
  </si>
  <si>
    <t>58213.555068</t>
  </si>
  <si>
    <t>Daniel Kościuszko</t>
  </si>
  <si>
    <t>Joanna Czechowska</t>
  </si>
  <si>
    <t>Paulina Jaśkiewicz</t>
  </si>
  <si>
    <t>2036979.029386</t>
  </si>
  <si>
    <t>Mariusz Ostrowski</t>
  </si>
  <si>
    <t>Jola Dankowska</t>
  </si>
  <si>
    <t>Kamila Budzyńska</t>
  </si>
  <si>
    <t>Rafal Topek Jarzebowski</t>
  </si>
  <si>
    <t>Karolina Falkowska</t>
  </si>
  <si>
    <t>Eleni Nel Giagias</t>
  </si>
  <si>
    <t>Edyta Mat</t>
  </si>
  <si>
    <t>Adriana Sabina Okińczyc</t>
  </si>
  <si>
    <t>Beata Majewska</t>
  </si>
  <si>
    <t>166611.53383</t>
  </si>
  <si>
    <t>Andrzej Johny</t>
  </si>
  <si>
    <t>Krauze Róża</t>
  </si>
  <si>
    <t>Kasia Pachulska - Drozd</t>
  </si>
  <si>
    <t>Tomasz Barylski</t>
  </si>
  <si>
    <t>Żaneta Niedzielnicka</t>
  </si>
  <si>
    <t>Ania Porożyńska</t>
  </si>
  <si>
    <t>Rambo Bambo</t>
  </si>
  <si>
    <t>Kaska Dawiec</t>
  </si>
  <si>
    <t>Tomasz Szurkało</t>
  </si>
  <si>
    <t>Marek Batóg</t>
  </si>
  <si>
    <t>Kasia Pawlik</t>
  </si>
  <si>
    <t>691386.159632</t>
  </si>
  <si>
    <t>Magdalena Świstel</t>
  </si>
  <si>
    <t>210167.081827</t>
  </si>
  <si>
    <t>Daria Mandziuk</t>
  </si>
  <si>
    <t>Kamil Max Markowiak</t>
  </si>
  <si>
    <t>Ewelina Ewelyna</t>
  </si>
  <si>
    <t>Asia Stawasz</t>
  </si>
  <si>
    <t>108084.742879</t>
  </si>
  <si>
    <t>Justyna Labudda</t>
  </si>
  <si>
    <t>Marta Frieske</t>
  </si>
  <si>
    <t>10998.709258</t>
  </si>
  <si>
    <t>Magdalena Kosiorowska</t>
  </si>
  <si>
    <t>Małgorzata Rzadkiewicz</t>
  </si>
  <si>
    <t>Justyna Marcinkowska</t>
  </si>
  <si>
    <t>Krzysztof Przybyszewski</t>
  </si>
  <si>
    <t>123721.882401</t>
  </si>
  <si>
    <t>Ania Lazar</t>
  </si>
  <si>
    <t>Aneta Tracz</t>
  </si>
  <si>
    <t>Mike Gee</t>
  </si>
  <si>
    <t>Paulina Gabert</t>
  </si>
  <si>
    <t>1900516.761983</t>
  </si>
  <si>
    <t>Marek Wieczorek</t>
  </si>
  <si>
    <t>173203.48599</t>
  </si>
  <si>
    <t>Jan Arciszewski</t>
  </si>
  <si>
    <t>43740.299311</t>
  </si>
  <si>
    <t>Magdalena Murawska-Masiera</t>
  </si>
  <si>
    <t>Hanna Łukawska</t>
  </si>
  <si>
    <t>32501.103933</t>
  </si>
  <si>
    <t>Krystian Mandziuk</t>
  </si>
  <si>
    <t>Jarek Ozgowicz</t>
  </si>
  <si>
    <t>Anita Baumann</t>
  </si>
  <si>
    <t>Ulla Ulla</t>
  </si>
  <si>
    <t>Katarzyna Dzik</t>
  </si>
  <si>
    <t>Katarzyna Załucka</t>
  </si>
  <si>
    <t>Marta Bień</t>
  </si>
  <si>
    <t>29685.782959</t>
  </si>
  <si>
    <t>Weronika Świątek</t>
  </si>
  <si>
    <t>71448.411727</t>
  </si>
  <si>
    <t>Jacek Jakubowski</t>
  </si>
  <si>
    <t>Angelika Has</t>
  </si>
  <si>
    <t>Agnieszka Szwejda</t>
  </si>
  <si>
    <t>Magdalena Rybska</t>
  </si>
  <si>
    <t>Tomasz Brzozowski</t>
  </si>
  <si>
    <t>29372.414059</t>
  </si>
  <si>
    <t>Beata Lacroix</t>
  </si>
  <si>
    <t>Jacek Porańczyk</t>
  </si>
  <si>
    <t>Sabrina Mutz-Florczyk</t>
  </si>
  <si>
    <t>Joanna Krzyżanowska</t>
  </si>
  <si>
    <t>Karolina Derc</t>
  </si>
  <si>
    <t>Paulina Walczak</t>
  </si>
  <si>
    <t>Renata Dzielińska</t>
  </si>
  <si>
    <t>Agnieszka Jacek Zdanowicz</t>
  </si>
  <si>
    <t>Klaudia Bem</t>
  </si>
  <si>
    <t>4681.252492</t>
  </si>
  <si>
    <t>Karolina Sieińska</t>
  </si>
  <si>
    <t>Marek Herzig</t>
  </si>
  <si>
    <t>Justyna Strajbel</t>
  </si>
  <si>
    <t>Paweł Skiba</t>
  </si>
  <si>
    <t>Agnieszka Wiśniewska</t>
  </si>
  <si>
    <t>Kasia Trocińska</t>
  </si>
  <si>
    <t>Kamila Pawlak</t>
  </si>
  <si>
    <t>Katarzyna Bartosiewicz</t>
  </si>
  <si>
    <t>12355.601414</t>
  </si>
  <si>
    <t>Monika Obi</t>
  </si>
  <si>
    <t>Bartek Tracz</t>
  </si>
  <si>
    <t>80150.090477</t>
  </si>
  <si>
    <t>Anna Buczma</t>
  </si>
  <si>
    <t>Domi Es</t>
  </si>
  <si>
    <t>Justyna Ch-cka</t>
  </si>
  <si>
    <t>Marek Brzeziński</t>
  </si>
  <si>
    <t>Joanna Haponik</t>
  </si>
  <si>
    <t>Dorota Smska</t>
  </si>
  <si>
    <t>Agnieszka Wojnar</t>
  </si>
  <si>
    <t>48681.344992</t>
  </si>
  <si>
    <t>Kamila Wudel-Hajnrych</t>
  </si>
  <si>
    <t>Waldemar Makiezi</t>
  </si>
  <si>
    <t>Łukasz Kołbyk</t>
  </si>
  <si>
    <t>Adrian Krawiec</t>
  </si>
  <si>
    <t>Paweł Grusza</t>
  </si>
  <si>
    <t>Michał Szulczewski</t>
  </si>
  <si>
    <t>Paula Kubiak</t>
  </si>
  <si>
    <t>968727.793495</t>
  </si>
  <si>
    <t>Grzegorz Makarewicz</t>
  </si>
  <si>
    <t>Sylwia Bon</t>
  </si>
  <si>
    <t>Dariusz Żeromski</t>
  </si>
  <si>
    <t>Magda SA</t>
  </si>
  <si>
    <t>Igaa Winiel</t>
  </si>
  <si>
    <t>Lisa S-ka</t>
  </si>
  <si>
    <t>Aśka Melchior</t>
  </si>
  <si>
    <t>Magdalena Pierzchała</t>
  </si>
  <si>
    <t>Martyna Kościukiewicz</t>
  </si>
  <si>
    <t>Karolina Kunik</t>
  </si>
  <si>
    <t>Karolina Łacny</t>
  </si>
  <si>
    <t>102284.047632</t>
  </si>
  <si>
    <t>Anna Nuckowska</t>
  </si>
  <si>
    <t>Tomasz Słabig</t>
  </si>
  <si>
    <t>Kasia Domańska Verheijen</t>
  </si>
  <si>
    <t>Aneta Komorowska</t>
  </si>
  <si>
    <t>349166.759749</t>
  </si>
  <si>
    <t>Łukasz Burdziński</t>
  </si>
  <si>
    <t>43751.224547</t>
  </si>
  <si>
    <t>Anna Victoria Suchecka</t>
  </si>
  <si>
    <t>Lidia Kaim</t>
  </si>
  <si>
    <t>Josef Jaromiš DoTh</t>
  </si>
  <si>
    <t>Angelika Szafrańska</t>
  </si>
  <si>
    <t>Natalia Pietrzykowska</t>
  </si>
  <si>
    <t>284905.01921</t>
  </si>
  <si>
    <t>Bart Radziszewski</t>
  </si>
  <si>
    <t>Pawel Cimochowski</t>
  </si>
  <si>
    <t>Kamila Jaros</t>
  </si>
  <si>
    <t>Jolanta Przybyło</t>
  </si>
  <si>
    <t>Pawel Szkuciak</t>
  </si>
  <si>
    <t>24665.314189</t>
  </si>
  <si>
    <t>Jacek Gnutek</t>
  </si>
  <si>
    <t>Iwona Łopucka</t>
  </si>
  <si>
    <t>Piotr Zakrzewski</t>
  </si>
  <si>
    <t>Kasia Łapińska</t>
  </si>
  <si>
    <t>Paweł Paliwoda</t>
  </si>
  <si>
    <t>Marta Tynfowicz</t>
  </si>
  <si>
    <t>Honorata Sławecka</t>
  </si>
  <si>
    <t>Anna S-ka</t>
  </si>
  <si>
    <t>Aga Bator</t>
  </si>
  <si>
    <t>Eulalia Wojnicz</t>
  </si>
  <si>
    <t>Bożena Łopuszyńska</t>
  </si>
  <si>
    <t>Liza Reuter</t>
  </si>
  <si>
    <t>Paweł Mitak</t>
  </si>
  <si>
    <t>Ola Przybyszewska</t>
  </si>
  <si>
    <t>Adrian Antonowicz</t>
  </si>
  <si>
    <t>Marcin Zygmunt</t>
  </si>
  <si>
    <t>Paweł Michalski</t>
  </si>
  <si>
    <t>447141.804</t>
  </si>
  <si>
    <t>Ada Rój</t>
  </si>
  <si>
    <t>26570.240834</t>
  </si>
  <si>
    <t>Mateusz Michalak</t>
  </si>
  <si>
    <t>19749.363253</t>
  </si>
  <si>
    <t>Joanna Kozłowska</t>
  </si>
  <si>
    <t>172059.18225</t>
  </si>
  <si>
    <t>Roksana Zygmuntowska</t>
  </si>
  <si>
    <t>Małgorzata EN</t>
  </si>
  <si>
    <t>42376.10609</t>
  </si>
  <si>
    <t>Daniel Daniel</t>
  </si>
  <si>
    <t>785838.320868</t>
  </si>
  <si>
    <t>Martyna Poranek</t>
  </si>
  <si>
    <t>Pawel Suchocki</t>
  </si>
  <si>
    <t>Krzysiek Wielkopolski</t>
  </si>
  <si>
    <t>Marcin Szarejko</t>
  </si>
  <si>
    <t>Paulina Landsberg</t>
  </si>
  <si>
    <t>Magdalena Małetko-Kozieł</t>
  </si>
  <si>
    <t>Renata Renata</t>
  </si>
  <si>
    <t>Agata Kołodziej</t>
  </si>
  <si>
    <t>30878.510343</t>
  </si>
  <si>
    <t>Gabriela Lisiecka</t>
  </si>
  <si>
    <t>Voytek Boyka</t>
  </si>
  <si>
    <t>Natalia Tryjanowska</t>
  </si>
  <si>
    <t>Lukasz Ostrowski</t>
  </si>
  <si>
    <t>Robert Stępień</t>
  </si>
  <si>
    <t>Remigiusz Batura</t>
  </si>
  <si>
    <t>Ryszard Marek Cegieła</t>
  </si>
  <si>
    <t>26567.943555</t>
  </si>
  <si>
    <t>Joanna Zmorkowska</t>
  </si>
  <si>
    <t>Marzena Kostrzyn</t>
  </si>
  <si>
    <t>Kasia Mularska</t>
  </si>
  <si>
    <t>Aleksandra Rybak</t>
  </si>
  <si>
    <t>Jarosław Sroka</t>
  </si>
  <si>
    <t>Agnieszka Stankiewicz</t>
  </si>
  <si>
    <t>Ksenia Kot</t>
  </si>
  <si>
    <t>Alicja Jo</t>
  </si>
  <si>
    <t>Katarzyna Rafalska</t>
  </si>
  <si>
    <t>Stela Kołodziejczyk</t>
  </si>
  <si>
    <t>9252.196443</t>
  </si>
  <si>
    <t>Pawel Hryniak</t>
  </si>
  <si>
    <t>Łukasz Kapusta</t>
  </si>
  <si>
    <t>Marcin Idziaszek</t>
  </si>
  <si>
    <t>Katarzyna Bak</t>
  </si>
  <si>
    <t>Karol Wojtaszek</t>
  </si>
  <si>
    <t>Magdalena Klimczak-Brewer</t>
  </si>
  <si>
    <t>Nina Manduk-Czyżyk</t>
  </si>
  <si>
    <t>Marek Serafin</t>
  </si>
  <si>
    <t>30396.917911</t>
  </si>
  <si>
    <t>Paulina Marzoch</t>
  </si>
  <si>
    <t>Joanna Rosicka-Tyszko</t>
  </si>
  <si>
    <t>7785.815945</t>
  </si>
  <si>
    <t>Iwona Zielińska</t>
  </si>
  <si>
    <t>65638.835543</t>
  </si>
  <si>
    <t>Michal Szczepanski</t>
  </si>
  <si>
    <t>Anna Lewicka</t>
  </si>
  <si>
    <t>3606.300847</t>
  </si>
  <si>
    <t>Tomek Lisowski</t>
  </si>
  <si>
    <t>Paweł Gutkowski</t>
  </si>
  <si>
    <t>Grzegorz Lubinski</t>
  </si>
  <si>
    <t>Tomasz Michniewicz</t>
  </si>
  <si>
    <t>Wiesław Lacroix</t>
  </si>
  <si>
    <t>Dominika Mularska</t>
  </si>
  <si>
    <t>96637.308385</t>
  </si>
  <si>
    <t>Kasia Berdowska</t>
  </si>
  <si>
    <t>Kinga Kuniewska</t>
  </si>
  <si>
    <t>Anna Sakowicz</t>
  </si>
  <si>
    <t>Małgorzata Jakubowska</t>
  </si>
  <si>
    <t>Tom Choniawko</t>
  </si>
  <si>
    <t>Magda Dopierała</t>
  </si>
  <si>
    <t>Patryk Barsaba</t>
  </si>
  <si>
    <t>133483.21662</t>
  </si>
  <si>
    <t>Monika Majewska</t>
  </si>
  <si>
    <t>Kate Mably</t>
  </si>
  <si>
    <t>Aneta Siałkowska</t>
  </si>
  <si>
    <t>Anna Kielar</t>
  </si>
  <si>
    <t>Piotr Czuchta</t>
  </si>
  <si>
    <t>Jakub Lenczewski</t>
  </si>
  <si>
    <t>Kamila Cierach</t>
  </si>
  <si>
    <t>Beata Łukaszenko-Pawlicka</t>
  </si>
  <si>
    <t>Aldona Sobolewska</t>
  </si>
  <si>
    <t>45403.327962</t>
  </si>
  <si>
    <t>Ladislav László Šinković</t>
  </si>
  <si>
    <t>Bartosz Orzeł</t>
  </si>
  <si>
    <t>Paula Radziszewska</t>
  </si>
  <si>
    <t>Karolina Schneider</t>
  </si>
  <si>
    <t>128113.367066</t>
  </si>
  <si>
    <t>Kalina Ma</t>
  </si>
  <si>
    <t>Oliwia Krzemińska</t>
  </si>
  <si>
    <t>583067.040729</t>
  </si>
  <si>
    <t>Bartek Różycki</t>
  </si>
  <si>
    <t>655391.02735</t>
  </si>
  <si>
    <t>Martyna Wojtczak</t>
  </si>
  <si>
    <t>Wojciech Błaszczyk</t>
  </si>
  <si>
    <t>Marta Będkowska</t>
  </si>
  <si>
    <t>Honorata Abramowicz</t>
  </si>
  <si>
    <t>Maria Ławniczak</t>
  </si>
  <si>
    <t>Marianna Dąbek</t>
  </si>
  <si>
    <t>Piotr Błaszczak</t>
  </si>
  <si>
    <t>Katarzyna Zawadzka</t>
  </si>
  <si>
    <t>55624.214445</t>
  </si>
  <si>
    <t>Krzysztof Sikorski</t>
  </si>
  <si>
    <t>Paulina Żarczyńska</t>
  </si>
  <si>
    <t>Klaudia Dąbrowa-Mereszczowska</t>
  </si>
  <si>
    <t>Wojciech Dominiak</t>
  </si>
  <si>
    <t>34202.661722</t>
  </si>
  <si>
    <t>Irena Bęben</t>
  </si>
  <si>
    <t>Marek Broczkowski</t>
  </si>
  <si>
    <t>Maria Usarek</t>
  </si>
  <si>
    <t>Bielak Wiktoria</t>
  </si>
  <si>
    <t>Agnieszka Prochot</t>
  </si>
  <si>
    <t>Marcin Jurkiw</t>
  </si>
  <si>
    <t>Elżbieta Kaproń</t>
  </si>
  <si>
    <t>Madzia Ząbczyńska</t>
  </si>
  <si>
    <t>Renata Jodłowska</t>
  </si>
  <si>
    <t>Patryk Naskręt</t>
  </si>
  <si>
    <t>Artur Kapron</t>
  </si>
  <si>
    <t>Monika Broczkowska</t>
  </si>
  <si>
    <t>14997.77461</t>
  </si>
  <si>
    <t>Agnieszka Jankowiak</t>
  </si>
  <si>
    <t>Gabriela Górna</t>
  </si>
  <si>
    <t>Karol Garbocz</t>
  </si>
  <si>
    <t>180555.721258</t>
  </si>
  <si>
    <t>Michał Sumera</t>
  </si>
  <si>
    <t>Jan Szymanowicz</t>
  </si>
  <si>
    <t>Katarzyna Urbańska</t>
  </si>
  <si>
    <t>Dominika Kowalska</t>
  </si>
  <si>
    <t>944787.723652</t>
  </si>
  <si>
    <t>Małgorzata Babij</t>
  </si>
  <si>
    <t>Szymon Tomala</t>
  </si>
  <si>
    <t>37349.653931</t>
  </si>
  <si>
    <t>Angelika Dzwonek</t>
  </si>
  <si>
    <t>Barbara Lis</t>
  </si>
  <si>
    <t>Katarzyna Stachowska</t>
  </si>
  <si>
    <t>Monika Waloszek-Gasior</t>
  </si>
  <si>
    <t>Aneta Jodłowska</t>
  </si>
  <si>
    <t>Weronika Schnitzer</t>
  </si>
  <si>
    <t>Dominika Jankowska</t>
  </si>
  <si>
    <t>138707.869042</t>
  </si>
  <si>
    <t>Krystian Dąbek</t>
  </si>
  <si>
    <t>Kasia Holodniak</t>
  </si>
  <si>
    <t>Paweł Demuth</t>
  </si>
  <si>
    <t>Piotr Kupczyk</t>
  </si>
  <si>
    <t>55420.326735</t>
  </si>
  <si>
    <t>Łukasz Jodłowski</t>
  </si>
  <si>
    <t>86678.573624</t>
  </si>
  <si>
    <t>Klaudia Stajek</t>
  </si>
  <si>
    <t>Adrianna Cieślak</t>
  </si>
  <si>
    <t>Róża Sikorska</t>
  </si>
  <si>
    <t>Teresa Jurkiw</t>
  </si>
  <si>
    <t>Przemek Robaszewski</t>
  </si>
  <si>
    <t>Marta Bielak</t>
  </si>
  <si>
    <t>Magdalena Głaz</t>
  </si>
  <si>
    <t>Michał Dembiński</t>
  </si>
  <si>
    <t>Andrzej Olszewski</t>
  </si>
  <si>
    <t>Wiktoria Tarnowska</t>
  </si>
  <si>
    <t>995389.857242</t>
  </si>
  <si>
    <t>Teresa Szymańska</t>
  </si>
  <si>
    <t>Paulina Ulbin</t>
  </si>
  <si>
    <t>Ewa Dąbek</t>
  </si>
  <si>
    <t>Weronika Najda</t>
  </si>
  <si>
    <t>Weronika Kropidło</t>
  </si>
  <si>
    <t>2131.804019</t>
  </si>
  <si>
    <t>Mark Bunkevich</t>
  </si>
  <si>
    <t>Michał Siwak</t>
  </si>
  <si>
    <t>69181.423715</t>
  </si>
  <si>
    <t>Daria Berus</t>
  </si>
  <si>
    <t>Daria Kowal</t>
  </si>
  <si>
    <t>Karolina Biela</t>
  </si>
  <si>
    <t>Ola Przyjemska</t>
  </si>
  <si>
    <t>Jan Marciniak</t>
  </si>
  <si>
    <t>Iza Pałubicka</t>
  </si>
  <si>
    <t>14497.93989</t>
  </si>
  <si>
    <t>Bianka Kowalska</t>
  </si>
  <si>
    <t>Jacek Garbuś</t>
  </si>
  <si>
    <t>Karolina Rakus</t>
  </si>
  <si>
    <t>333395.743728</t>
  </si>
  <si>
    <t>Edyta Łabędzka</t>
  </si>
  <si>
    <t>45118.658447</t>
  </si>
  <si>
    <t>Piotr Rodziewicz</t>
  </si>
  <si>
    <t>Filip Robakowski</t>
  </si>
  <si>
    <t>Błażej Jaskólski</t>
  </si>
  <si>
    <t>30472.422311</t>
  </si>
  <si>
    <t>Paweł Tomasz Walkowiak</t>
  </si>
  <si>
    <t>12315.142088</t>
  </si>
  <si>
    <t>Olga Meder</t>
  </si>
  <si>
    <t>58814.170645</t>
  </si>
  <si>
    <t>Bartłomiej Góral</t>
  </si>
  <si>
    <t>Kamil Matejuk</t>
  </si>
  <si>
    <t>Gabriela Bauman</t>
  </si>
  <si>
    <t>Asia Woźniak</t>
  </si>
  <si>
    <t>19349.522031</t>
  </si>
  <si>
    <t>Bartek Paryna</t>
  </si>
  <si>
    <t>Marcin Jankowiak</t>
  </si>
  <si>
    <t>Piotr Gorzelnik</t>
  </si>
  <si>
    <t>114638.283949</t>
  </si>
  <si>
    <t>Dominik Krzymiński</t>
  </si>
  <si>
    <t>Marta Jaworska</t>
  </si>
  <si>
    <t>1031279.268185</t>
  </si>
  <si>
    <t>Sławek Niwczyk</t>
  </si>
  <si>
    <t>Marlena Lechowicz</t>
  </si>
  <si>
    <t>Karol Kacper Komar</t>
  </si>
  <si>
    <t>402725.730857</t>
  </si>
  <si>
    <t>Miłosz Kreczmer</t>
  </si>
  <si>
    <t>Bartłomiej Krasoń</t>
  </si>
  <si>
    <t>Martyna Pokładek</t>
  </si>
  <si>
    <t>Agata Kulpa</t>
  </si>
  <si>
    <t>722359.759439</t>
  </si>
  <si>
    <t>Lucca Martinelli</t>
  </si>
  <si>
    <t>Ola Kulesza</t>
  </si>
  <si>
    <t>Agata Hajda</t>
  </si>
  <si>
    <t>291853.342352</t>
  </si>
  <si>
    <t>Justyna Ostrowska</t>
  </si>
  <si>
    <t>Paweł Zaborowski</t>
  </si>
  <si>
    <t>521453.203177</t>
  </si>
  <si>
    <t>Adam Pawleta</t>
  </si>
  <si>
    <t>Ania Klose</t>
  </si>
  <si>
    <t>Jakub Kunysz</t>
  </si>
  <si>
    <t>21340.608282</t>
  </si>
  <si>
    <t>Ola Marciniak</t>
  </si>
  <si>
    <t>180740.734681</t>
  </si>
  <si>
    <t>Silny Jakub</t>
  </si>
  <si>
    <t>Anna Zgrzebnicka</t>
  </si>
  <si>
    <t>Aljaž Ogrinc</t>
  </si>
  <si>
    <t>Bárbara Sainz Crespo</t>
  </si>
  <si>
    <t>Anita Hardt</t>
  </si>
  <si>
    <t>Marta Grodzki</t>
  </si>
  <si>
    <t>123553.664475</t>
  </si>
  <si>
    <t>Oliwia Maciejak</t>
  </si>
  <si>
    <t>Kasia Jórdeczka</t>
  </si>
  <si>
    <t>Wiktor Włodarczyk</t>
  </si>
  <si>
    <t>Ewa Szegda</t>
  </si>
  <si>
    <t>Agnieszka Szponik</t>
  </si>
  <si>
    <t>Andrzej Dąbek</t>
  </si>
  <si>
    <t>Danuta Demuth</t>
  </si>
  <si>
    <t>Ewa Olejnik</t>
  </si>
  <si>
    <t>697410.044015</t>
  </si>
  <si>
    <t>Krzysztof Zelek</t>
  </si>
  <si>
    <t>Agata Pietrzyk</t>
  </si>
  <si>
    <t>Kuba Janowski</t>
  </si>
  <si>
    <t>Ola Wie</t>
  </si>
  <si>
    <t>Magdalena Lis-Guściora</t>
  </si>
  <si>
    <t>Patryk Guściora</t>
  </si>
  <si>
    <t>Przemek Alex Brodzik</t>
  </si>
  <si>
    <t>Kamil Hrebeniuk</t>
  </si>
  <si>
    <t>Alex Bielak</t>
  </si>
  <si>
    <t>Francesco Vincenzi</t>
  </si>
  <si>
    <t>Halina Broczkowska</t>
  </si>
  <si>
    <t>Andzelika Ksiś</t>
  </si>
  <si>
    <t>Roman Sikorski</t>
  </si>
  <si>
    <t>Pan Krasnal</t>
  </si>
  <si>
    <t>Piotr Ek</t>
  </si>
  <si>
    <t>Adam W Jurkiw</t>
  </si>
  <si>
    <t>Zuzia Szymkowiak</t>
  </si>
  <si>
    <t>Małgorzata Nadrowska</t>
  </si>
  <si>
    <t>Marcin Kostrzewa</t>
  </si>
  <si>
    <t>94704.963783</t>
  </si>
  <si>
    <t>Anita Nadrowska</t>
  </si>
  <si>
    <t>Mateusz Broczkowski</t>
  </si>
  <si>
    <t>Arek Nadrowski</t>
  </si>
  <si>
    <t>Paweł Somerfeld</t>
  </si>
  <si>
    <t>Emanuel Musioł</t>
  </si>
  <si>
    <t>Patrycja Szewców</t>
  </si>
  <si>
    <t>Aneta Ewa</t>
  </si>
  <si>
    <t>Patrycja Popielas</t>
  </si>
  <si>
    <t>Jagoda Chojaczyk</t>
  </si>
  <si>
    <t>Liliana Kobyłka Buczek</t>
  </si>
  <si>
    <t>Maciej Szczygieł</t>
  </si>
  <si>
    <t>Pawel Bielak</t>
  </si>
  <si>
    <t>Olivia Czech</t>
  </si>
  <si>
    <t>Olga Waleron</t>
  </si>
  <si>
    <t>Borys Nowicki</t>
  </si>
  <si>
    <t>Hubert Górski</t>
  </si>
  <si>
    <t>Oskar Rutkowski</t>
  </si>
  <si>
    <t>Bartosz Bella</t>
  </si>
  <si>
    <t>Paweł Węcłaś</t>
  </si>
  <si>
    <t>Kaja Kędzia</t>
  </si>
  <si>
    <t>Bartek Maćkowiak</t>
  </si>
  <si>
    <t>189375.665754</t>
  </si>
  <si>
    <t>Sandra Frycz</t>
  </si>
  <si>
    <t>Marcel Kubeczka</t>
  </si>
  <si>
    <t>Szymon Wojtyczka</t>
  </si>
  <si>
    <t>Bartosz Walkowiak</t>
  </si>
  <si>
    <t>Ania Kowalczuk</t>
  </si>
  <si>
    <t>Wiktor Witkowski</t>
  </si>
  <si>
    <t>79495.680617</t>
  </si>
  <si>
    <t>Dorota Robaszewska</t>
  </si>
  <si>
    <t>Tadeusz Jurkiw</t>
  </si>
  <si>
    <t>Krzysztof Łużyński</t>
  </si>
  <si>
    <t>Zuzanna Winna</t>
  </si>
  <si>
    <t>Tomasz Włodarski</t>
  </si>
  <si>
    <t>Laura Fengler</t>
  </si>
  <si>
    <t>Wiktoria Kuczyńska</t>
  </si>
  <si>
    <t>560246.045883</t>
  </si>
  <si>
    <t>Wiktoria Gil</t>
  </si>
  <si>
    <t>20189.087924</t>
  </si>
  <si>
    <t>Dominika Krawczyk</t>
  </si>
  <si>
    <t>73082.723839</t>
  </si>
  <si>
    <t>Filip Domański</t>
  </si>
  <si>
    <t>Aleksandra Pludra</t>
  </si>
  <si>
    <t>Szymon Szybiak</t>
  </si>
  <si>
    <t>Klaudia Krzyżoszczak</t>
  </si>
  <si>
    <t>Eliza Wojdyło</t>
  </si>
  <si>
    <t>Piotr Jodłowski</t>
  </si>
  <si>
    <t>Kacper Nowak</t>
  </si>
  <si>
    <t>1945265.740566</t>
  </si>
  <si>
    <t>Tomek Domaniecki</t>
  </si>
  <si>
    <t>Łukasz Sikorski</t>
  </si>
  <si>
    <t>159159.125664</t>
  </si>
  <si>
    <t>Michał Chojaczyk</t>
  </si>
  <si>
    <t>Patrycja Mosiek</t>
  </si>
  <si>
    <t>Karina Skowrońska</t>
  </si>
  <si>
    <t>Ola Stachowiak</t>
  </si>
  <si>
    <t>Adam Buczek</t>
  </si>
  <si>
    <t>Aleksandra Wojtera</t>
  </si>
  <si>
    <t>Olga Kowalczuk</t>
  </si>
  <si>
    <t>Monika Paszkowska</t>
  </si>
  <si>
    <t>62081.309606</t>
  </si>
  <si>
    <t>Edyta Naworska</t>
  </si>
  <si>
    <t>Marysia Garbalińska</t>
  </si>
  <si>
    <t>Patrycja Bogdańska</t>
  </si>
  <si>
    <t>Maja Trojan</t>
  </si>
  <si>
    <t>Michał Wojtera</t>
  </si>
  <si>
    <t>Tomek Zaremba</t>
  </si>
  <si>
    <t>Bartek Frąszczak</t>
  </si>
  <si>
    <t>Kornelia Kowalska</t>
  </si>
  <si>
    <t>59952.609762</t>
  </si>
  <si>
    <t>Mateusz Skrzypek</t>
  </si>
  <si>
    <t>Iwo Puzanow</t>
  </si>
  <si>
    <t>Rajmund Siecla</t>
  </si>
  <si>
    <t>Bartek Armata</t>
  </si>
  <si>
    <t>Bartek Płóciennik</t>
  </si>
  <si>
    <t>Bartosz Kaczmarek</t>
  </si>
  <si>
    <t>1158759.707146</t>
  </si>
  <si>
    <t>Kamil Filip Lenkiewicz</t>
  </si>
  <si>
    <t>Piotr Sobkowiak</t>
  </si>
  <si>
    <t>Natalia Babij</t>
  </si>
  <si>
    <t>Daniel Apolinarski</t>
  </si>
  <si>
    <t>Ola Cymerlik</t>
  </si>
  <si>
    <t>Piotr Szrom</t>
  </si>
  <si>
    <t>82308.726731</t>
  </si>
  <si>
    <t>Dawid Grzelczyk</t>
  </si>
  <si>
    <t>Adam Wawrzyniak</t>
  </si>
  <si>
    <t>Patryk Sirant</t>
  </si>
  <si>
    <t>Adam Kempiński</t>
  </si>
  <si>
    <t>Mateusz Gołąbek</t>
  </si>
  <si>
    <t>Aleksandra Kabza-Sikorska</t>
  </si>
  <si>
    <t>Weronika Gabriela Kuźma</t>
  </si>
  <si>
    <t>Kacper Ulbin</t>
  </si>
  <si>
    <t>Antoni Ulbin</t>
  </si>
  <si>
    <t>Filip Broczkowski</t>
  </si>
  <si>
    <t>Maciej Broczkowski</t>
  </si>
  <si>
    <t>66689.753999</t>
  </si>
  <si>
    <t>Weronika Szwarc</t>
  </si>
  <si>
    <t>Blanka Nowakowska</t>
  </si>
  <si>
    <t>Adam Witek</t>
  </si>
  <si>
    <t>Patrycja Kwiecinska</t>
  </si>
  <si>
    <t>Anna Poniewiera</t>
  </si>
  <si>
    <t>Wiktoria Czajka</t>
  </si>
  <si>
    <t>Marcin Cieslak</t>
  </si>
  <si>
    <t>67725.488182</t>
  </si>
  <si>
    <t>Wiktoria Durczewska</t>
  </si>
  <si>
    <t>Angelika Maćkowiak</t>
  </si>
  <si>
    <t>Kasia Juskowiak</t>
  </si>
  <si>
    <t>Kacper Pospiech</t>
  </si>
  <si>
    <t>Monika Krupa</t>
  </si>
  <si>
    <t>Damian Bogdański</t>
  </si>
  <si>
    <t>Natalia Krakowska</t>
  </si>
  <si>
    <t>91540.963148</t>
  </si>
  <si>
    <t>Wiktoria Klima</t>
  </si>
  <si>
    <t>Marcin Mikołajczyk</t>
  </si>
  <si>
    <t>Kamil Moliński</t>
  </si>
  <si>
    <t>Agnieszka Mazurek</t>
  </si>
  <si>
    <t>94639.116489</t>
  </si>
  <si>
    <t>Barbara Jarczewska</t>
  </si>
  <si>
    <t>Piotr Łukaszyk</t>
  </si>
  <si>
    <t>Ola Durczewska</t>
  </si>
  <si>
    <t>Dominika Olejniczak</t>
  </si>
  <si>
    <t>11370.689526</t>
  </si>
  <si>
    <t>Eryk Kolibabka</t>
  </si>
  <si>
    <t>Daria Jankowska</t>
  </si>
  <si>
    <t>Kamil Gertchen</t>
  </si>
  <si>
    <t>Rafał Olszak</t>
  </si>
  <si>
    <t>Robert Matysiak</t>
  </si>
  <si>
    <t>Kuba Jankowski</t>
  </si>
  <si>
    <t>85292.314215</t>
  </si>
  <si>
    <t>Aleksandra Gąsior</t>
  </si>
  <si>
    <t>Krzysztof Włodarski</t>
  </si>
  <si>
    <t>Igor Hanusek</t>
  </si>
  <si>
    <t>Natalia Wolna</t>
  </si>
  <si>
    <t>230791.917803</t>
  </si>
  <si>
    <t>Zuza Niziołek</t>
  </si>
  <si>
    <t>Anita Kmiecik</t>
  </si>
  <si>
    <t>Julka Wybierała</t>
  </si>
  <si>
    <t>Michalina Rajnert</t>
  </si>
  <si>
    <t>Maciej Krzyżosiak</t>
  </si>
  <si>
    <t>Daniel Lorek</t>
  </si>
  <si>
    <t>Kacper Antkowiak</t>
  </si>
  <si>
    <t>Paweł Drygas</t>
  </si>
  <si>
    <t>Zuzia Klemczak</t>
  </si>
  <si>
    <t>Maciek Majewski</t>
  </si>
  <si>
    <t>157914.399866</t>
  </si>
  <si>
    <t>Dagmara Bartkiewicz</t>
  </si>
  <si>
    <t>Agata Nadrowska</t>
  </si>
  <si>
    <t>Szymon Szynalski</t>
  </si>
  <si>
    <t>Klaudia Plewa</t>
  </si>
  <si>
    <t>Sebastian Rybka</t>
  </si>
  <si>
    <t>Agnieszka Kasprzak</t>
  </si>
  <si>
    <t>Mikołaj Skiba</t>
  </si>
  <si>
    <t>14469.353835</t>
  </si>
  <si>
    <t>Łukasz Michalik</t>
  </si>
  <si>
    <t>Piotr Broczkowski</t>
  </si>
  <si>
    <t>Kornelia Banaszak</t>
  </si>
  <si>
    <t>Katarzyna Niwczyk</t>
  </si>
  <si>
    <t>Edyta Filipiak</t>
  </si>
  <si>
    <t>Hania Kolber</t>
  </si>
  <si>
    <t>Klaudia Kiarszys</t>
  </si>
  <si>
    <t>Tomasz Kowalski</t>
  </si>
  <si>
    <t>27226.228657</t>
  </si>
  <si>
    <t>Magdalena Kowalska</t>
  </si>
  <si>
    <t>Kinga Godyla</t>
  </si>
  <si>
    <t>Agata Sowińska</t>
  </si>
  <si>
    <t>Adrian Dudek</t>
  </si>
  <si>
    <t>Gauthier Mchd</t>
  </si>
  <si>
    <t>Marcelina Samól</t>
  </si>
  <si>
    <t>Martyna Kobusińska</t>
  </si>
  <si>
    <t>Rita Nowak</t>
  </si>
  <si>
    <t>Martyna Dzikowska</t>
  </si>
  <si>
    <t>Karolina Guściora</t>
  </si>
  <si>
    <t>Łukasz Stasiak</t>
  </si>
  <si>
    <t>Mikołaj Szymczak</t>
  </si>
  <si>
    <t>Paweł Jurkiw</t>
  </si>
  <si>
    <t>Eryk Offert</t>
  </si>
  <si>
    <t>Mikołaj Kolbusz</t>
  </si>
  <si>
    <t>Julia Koryto</t>
  </si>
  <si>
    <t>Krzysiek Rokita</t>
  </si>
  <si>
    <t>Maciej Kłucjasz</t>
  </si>
  <si>
    <t>307180.626986</t>
  </si>
  <si>
    <t>Aleksandra Marach</t>
  </si>
  <si>
    <t>Daria Romanowska</t>
  </si>
  <si>
    <t>Kinga Szegda</t>
  </si>
  <si>
    <t>Staszek Markowski</t>
  </si>
  <si>
    <t>Kacper Górski</t>
  </si>
  <si>
    <t>168681.433826</t>
  </si>
  <si>
    <t>Dominika Golina</t>
  </si>
  <si>
    <t>Alona Łukaszewicz</t>
  </si>
  <si>
    <t>Mikołaj Kozłowski</t>
  </si>
  <si>
    <t>193960.507167</t>
  </si>
  <si>
    <t>Oliwia Kicińska</t>
  </si>
  <si>
    <t>Anna Mrówka</t>
  </si>
  <si>
    <t>Klaudia Alcer</t>
  </si>
  <si>
    <t>Dawid Kmieć</t>
  </si>
  <si>
    <t>Hubert Hanslik</t>
  </si>
  <si>
    <t>Bartłomiej Hus</t>
  </si>
  <si>
    <t>Aleksandra Broczkowska</t>
  </si>
  <si>
    <t>Dawid Krysiak</t>
  </si>
  <si>
    <t>Ola Kamińska</t>
  </si>
  <si>
    <t>75382.358467</t>
  </si>
  <si>
    <t>Paulina Godzieszka</t>
  </si>
  <si>
    <t>Michał Skrzypa</t>
  </si>
  <si>
    <t>Kamil Mosiek</t>
  </si>
  <si>
    <t>49658.41158</t>
  </si>
  <si>
    <t>Karolina Horbowa</t>
  </si>
  <si>
    <t>Ala Preuss</t>
  </si>
  <si>
    <t>Kacper Lipny</t>
  </si>
  <si>
    <t>Maciej Nowaczyk</t>
  </si>
  <si>
    <t>57347.756788</t>
  </si>
  <si>
    <t>Mikołaj Libura</t>
  </si>
  <si>
    <t>Jan Jaroszewski</t>
  </si>
  <si>
    <t>Adrianna Alcer</t>
  </si>
  <si>
    <t>Asia Waleńska</t>
  </si>
  <si>
    <t>Małgorzata Bela</t>
  </si>
  <si>
    <t>Monika Węcłaś</t>
  </si>
  <si>
    <t>Jędrzej Ratajczak</t>
  </si>
  <si>
    <t>Karol Kunicki</t>
  </si>
  <si>
    <t>Paweł Grzesiu Juskowiak</t>
  </si>
  <si>
    <t>Marzena Krakowska</t>
  </si>
  <si>
    <t>Kamil Żołądziejewski</t>
  </si>
  <si>
    <t>Kamil Majsner</t>
  </si>
  <si>
    <t>Katja Dmitrieva</t>
  </si>
  <si>
    <t>Monika Sznycer</t>
  </si>
  <si>
    <t>Ola Materkowska</t>
  </si>
  <si>
    <t>Piotr Fiebig</t>
  </si>
  <si>
    <t>Sandra Andrzejewska</t>
  </si>
  <si>
    <t>Olivia Zielińska</t>
  </si>
  <si>
    <t>Ola Kaźmieruk</t>
  </si>
  <si>
    <t>Zuzia Janaszek</t>
  </si>
  <si>
    <t>Olga Samuła</t>
  </si>
  <si>
    <t>Alicja Kaźmieruk</t>
  </si>
  <si>
    <t>Kasia Stajek</t>
  </si>
  <si>
    <t>Krystian Musiałczyk</t>
  </si>
  <si>
    <t>Kasia Czerwińska</t>
  </si>
  <si>
    <t>Dawid Jędrzejewski</t>
  </si>
  <si>
    <t>Patryk Nowak</t>
  </si>
  <si>
    <t>781281.143959</t>
  </si>
  <si>
    <t>Basia Poprawa</t>
  </si>
  <si>
    <t>Przemysław Piotr Kapała</t>
  </si>
  <si>
    <t>Ewa Niedźwiecka</t>
  </si>
  <si>
    <t>Dawid Lis</t>
  </si>
  <si>
    <t>627318.633395</t>
  </si>
  <si>
    <t>Kacper Wybierała</t>
  </si>
  <si>
    <t>Alicja Kaczmarek</t>
  </si>
  <si>
    <t>703114.189279</t>
  </si>
  <si>
    <t>Ada Warkoczewska</t>
  </si>
  <si>
    <t>Justyna Winnicka</t>
  </si>
  <si>
    <t>178374.157949</t>
  </si>
  <si>
    <t>Oliwia Materkowska</t>
  </si>
  <si>
    <t>Lidia Rejek</t>
  </si>
  <si>
    <t>Jasiu Polowczyk</t>
  </si>
  <si>
    <t>Kacper Betka</t>
  </si>
  <si>
    <t>Damian Kociołek</t>
  </si>
  <si>
    <t>52928.591596</t>
  </si>
  <si>
    <t>Pawel Filar</t>
  </si>
  <si>
    <t>Seweryn Materkowski</t>
  </si>
  <si>
    <t>Michał Gąsiorowski</t>
  </si>
  <si>
    <t>Wiktoria Kendzia</t>
  </si>
  <si>
    <t>Kinga Skotarek</t>
  </si>
  <si>
    <t>Paulina Chmielarczyk</t>
  </si>
  <si>
    <t>Weronika Kowalska</t>
  </si>
  <si>
    <t>40973.856198</t>
  </si>
  <si>
    <t>Karolina Srebniak</t>
  </si>
  <si>
    <t>Michał Madej</t>
  </si>
  <si>
    <t>Magdalena Majerowicz</t>
  </si>
  <si>
    <t>Karina Golembka</t>
  </si>
  <si>
    <t>Ola Jackowska</t>
  </si>
  <si>
    <t>Krystian Cela</t>
  </si>
  <si>
    <t>Mateusz Rędzia</t>
  </si>
  <si>
    <t>Dominika Salwierak</t>
  </si>
  <si>
    <t>169377.165947</t>
  </si>
  <si>
    <t>Kacper Misiek</t>
  </si>
  <si>
    <t>Wiktoria Kumolka</t>
  </si>
  <si>
    <t>Adrian Bożek</t>
  </si>
  <si>
    <t>Tomasz Babij</t>
  </si>
  <si>
    <t>Rafał Rodak</t>
  </si>
  <si>
    <t>Filip Kusztelak</t>
  </si>
  <si>
    <t>Kamil Leśny</t>
  </si>
  <si>
    <t>Marita Maćkowiak</t>
  </si>
  <si>
    <t>Krzysiu Szymczak</t>
  </si>
  <si>
    <t>Tom Szegda</t>
  </si>
  <si>
    <t>Kamil Kowalski</t>
  </si>
  <si>
    <t>128272.200507</t>
  </si>
  <si>
    <t>Krystian Majsnerowski</t>
  </si>
  <si>
    <t>Julia Guzińska</t>
  </si>
  <si>
    <t>Natalia Piorun</t>
  </si>
  <si>
    <t>Magdalena Jędrysiak</t>
  </si>
  <si>
    <t>Michał Pytlik</t>
  </si>
  <si>
    <t>Konrad Gierczak</t>
  </si>
  <si>
    <t>Maria Makulik</t>
  </si>
  <si>
    <t>Anna Majerowicz</t>
  </si>
  <si>
    <t>Ariana Santos</t>
  </si>
  <si>
    <t>Paulina Lajzner</t>
  </si>
  <si>
    <t>Wibke de Boer</t>
  </si>
  <si>
    <t>Marian Władyka</t>
  </si>
  <si>
    <t>Lucas Gajewicz</t>
  </si>
  <si>
    <t>Szymon Kiciński</t>
  </si>
  <si>
    <t>Krzysztof Majda</t>
  </si>
  <si>
    <t>Jan Broczkowski</t>
  </si>
  <si>
    <t>Wojciech Deliman</t>
  </si>
  <si>
    <t>Mikołaj Demuth</t>
  </si>
  <si>
    <t>Ola Szegda</t>
  </si>
  <si>
    <t>Wojtek Żuczkowski</t>
  </si>
  <si>
    <t>Ania Sroka</t>
  </si>
  <si>
    <t>Joanna Kaczmarek</t>
  </si>
  <si>
    <t>131341.737049</t>
  </si>
  <si>
    <t>Paulina Kowalska</t>
  </si>
  <si>
    <t>347515.387632</t>
  </si>
  <si>
    <t>Adam Babij</t>
  </si>
  <si>
    <t>Sławek Janowski</t>
  </si>
  <si>
    <t>Lidia Chmielarczyk</t>
  </si>
  <si>
    <t>Paula Mazur</t>
  </si>
  <si>
    <t>Marta Wróblewska</t>
  </si>
  <si>
    <t>Agnieszka Bobrowska</t>
  </si>
  <si>
    <t>Dominika Bed</t>
  </si>
  <si>
    <t>Hubert Krzysztofiak</t>
  </si>
  <si>
    <t>Marlena Soboń</t>
  </si>
  <si>
    <t>Klaudia Szegda</t>
  </si>
  <si>
    <t>Julia Zimoch</t>
  </si>
  <si>
    <t>Piotr Borkowski</t>
  </si>
  <si>
    <t>52406.463763</t>
  </si>
  <si>
    <t>Arkadiusz Lewandowski</t>
  </si>
  <si>
    <t>Julka Kornosz</t>
  </si>
  <si>
    <t>Karol Prochot</t>
  </si>
  <si>
    <t>Janek Lorek</t>
  </si>
  <si>
    <t>Tomek Zając</t>
  </si>
  <si>
    <t>Olga Skiermunt</t>
  </si>
  <si>
    <t>Anna Majda</t>
  </si>
  <si>
    <t>Małgorzata Kwinta</t>
  </si>
  <si>
    <t>Anna Katarzyna Kaczmarek</t>
  </si>
  <si>
    <t>Krzysztof Lis</t>
  </si>
  <si>
    <t>959480.305634</t>
  </si>
  <si>
    <t>Marlena Marlena Marlena</t>
  </si>
  <si>
    <t>Sar Ka</t>
  </si>
  <si>
    <t>29353.162544</t>
  </si>
  <si>
    <t>Mateusz Siwek</t>
  </si>
  <si>
    <t>377326.829616</t>
  </si>
  <si>
    <t>Weronika Wijas</t>
  </si>
  <si>
    <t>Rishabh Jha</t>
  </si>
  <si>
    <t>Renata Cichowska</t>
  </si>
  <si>
    <t>Natalia Lis</t>
  </si>
  <si>
    <t>300724.586023</t>
  </si>
  <si>
    <t>Tomera Bartlomiej</t>
  </si>
  <si>
    <t>Dulitha Dabare</t>
  </si>
  <si>
    <t>Renate Smo</t>
  </si>
  <si>
    <t>Magda Jędrysiak</t>
  </si>
  <si>
    <t>Marysia Kampa</t>
  </si>
  <si>
    <t>Matthias Sczyk</t>
  </si>
  <si>
    <t>Róża Jaros</t>
  </si>
  <si>
    <t>Judyta Zmarzły</t>
  </si>
  <si>
    <t>Christina Polak</t>
  </si>
  <si>
    <t>Klaudia Józefiak</t>
  </si>
  <si>
    <t>Aleksandra Janecka</t>
  </si>
  <si>
    <t>Karolina Holka</t>
  </si>
  <si>
    <t>Karolina Patrzylas</t>
  </si>
  <si>
    <t>Ida Bojarska</t>
  </si>
  <si>
    <t>Nikodem Kądziołka</t>
  </si>
  <si>
    <t>Beata Kulessa</t>
  </si>
  <si>
    <t>Bartosz Majkut</t>
  </si>
  <si>
    <t>Magdalena Mrokoń</t>
  </si>
  <si>
    <t>Dominika Maicher</t>
  </si>
  <si>
    <t>Henryk Kuc</t>
  </si>
  <si>
    <t>Katarzyna Wiesner</t>
  </si>
  <si>
    <t>Monika Wocka</t>
  </si>
  <si>
    <t>Anastazja Szynol</t>
  </si>
  <si>
    <t>Konrad Sobieraj</t>
  </si>
  <si>
    <t>Aleksandra Białczak</t>
  </si>
  <si>
    <t>Dawid Woliński</t>
  </si>
  <si>
    <t>Paulina Ziółkowska</t>
  </si>
  <si>
    <t>Patrycja Barteczko</t>
  </si>
  <si>
    <t>Róża Janczura</t>
  </si>
  <si>
    <t>Aleksandra Dudek</t>
  </si>
  <si>
    <t>705693.553092</t>
  </si>
  <si>
    <t>Agnieszka Ciotucha</t>
  </si>
  <si>
    <t>Dawid Mirga</t>
  </si>
  <si>
    <t>103128.979145</t>
  </si>
  <si>
    <t>Sylwia Choińska</t>
  </si>
  <si>
    <t>Ania Gajda</t>
  </si>
  <si>
    <t>Paweł Blachucik</t>
  </si>
  <si>
    <t>Marcin Pomczyński</t>
  </si>
  <si>
    <t>Maria Tsintso</t>
  </si>
  <si>
    <t>Waldemar Saft</t>
  </si>
  <si>
    <t>Kinga Grund</t>
  </si>
  <si>
    <t>Julita Sobolewska</t>
  </si>
  <si>
    <t>Krzysztof Cebula</t>
  </si>
  <si>
    <t>Magda Mika</t>
  </si>
  <si>
    <t>Mela Miszuda</t>
  </si>
  <si>
    <t>Alina Midzianowska</t>
  </si>
  <si>
    <t>Michał Jar</t>
  </si>
  <si>
    <t>Wiktoria Grund</t>
  </si>
  <si>
    <t>Dominika Komoń</t>
  </si>
  <si>
    <t>Bartek Broy</t>
  </si>
  <si>
    <t>Marek Cebula</t>
  </si>
  <si>
    <t>132858.297136</t>
  </si>
  <si>
    <t>Molto Beno</t>
  </si>
  <si>
    <t>Weronika Dziebowska</t>
  </si>
  <si>
    <t>Zuzia Paczos</t>
  </si>
  <si>
    <t>Karolina Fronia</t>
  </si>
  <si>
    <t>Ksenia Chepizhko</t>
  </si>
  <si>
    <t>Agata Linkowska</t>
  </si>
  <si>
    <t>Taras Pylypenko</t>
  </si>
  <si>
    <t>Ewelina Jaszkowic</t>
  </si>
  <si>
    <t>Michael Sojka</t>
  </si>
  <si>
    <t>Svetlana Prokhorhuk</t>
  </si>
  <si>
    <t>Łukasz Walecko</t>
  </si>
  <si>
    <t>Ola Szeląg</t>
  </si>
  <si>
    <t>Waldek Kuc</t>
  </si>
  <si>
    <t>Marika Diduszko</t>
  </si>
  <si>
    <t>Marlen Sadlo</t>
  </si>
  <si>
    <t>Szymon Kroll</t>
  </si>
  <si>
    <t>84589.408961</t>
  </si>
  <si>
    <t>Patryk Bodetko</t>
  </si>
  <si>
    <t>Mati Zając</t>
  </si>
  <si>
    <t>Laura Mross</t>
  </si>
  <si>
    <t>Aleksandra Anka Pawlak</t>
  </si>
  <si>
    <t>Hania Urban</t>
  </si>
  <si>
    <t>Jakub Nowosielski</t>
  </si>
  <si>
    <t>Brygida Broy</t>
  </si>
  <si>
    <t>Natalia Krowiarz</t>
  </si>
  <si>
    <t>Krzysztof Lyssy</t>
  </si>
  <si>
    <t>Kasia Tomczak</t>
  </si>
  <si>
    <t>Łukasz Skrzypczyk</t>
  </si>
  <si>
    <t>Krzysztof Kuc</t>
  </si>
  <si>
    <t>Marta Wojnowska</t>
  </si>
  <si>
    <t>Weronika Cebula</t>
  </si>
  <si>
    <t>Madzia Krok</t>
  </si>
  <si>
    <t>Sylwia Baron</t>
  </si>
  <si>
    <t>Daria Kazak</t>
  </si>
  <si>
    <t>Asia Kulig</t>
  </si>
  <si>
    <t>Anna Olszowska</t>
  </si>
  <si>
    <t>Oliwia Sas</t>
  </si>
  <si>
    <t>Kamil Czernic</t>
  </si>
  <si>
    <t>Monika Zmarzły</t>
  </si>
  <si>
    <t>Joanna Chudala</t>
  </si>
  <si>
    <t>Radek Zazulczak</t>
  </si>
  <si>
    <t>Dominik Sobota</t>
  </si>
  <si>
    <t>Marek Panusz</t>
  </si>
  <si>
    <t>Dominika Lazik</t>
  </si>
  <si>
    <t>Julia Schabel</t>
  </si>
  <si>
    <t>Marysia Szylar</t>
  </si>
  <si>
    <t>Margarita Vikulova</t>
  </si>
  <si>
    <t>Julia Staś</t>
  </si>
  <si>
    <t>Mateusz Galowy</t>
  </si>
  <si>
    <t>Natalia Górnikowska</t>
  </si>
  <si>
    <t>Tomasz Piechotta</t>
  </si>
  <si>
    <t>Karolina Skrzypczyk</t>
  </si>
  <si>
    <t>Jacek Cebula</t>
  </si>
  <si>
    <t>Julia Hergesell</t>
  </si>
  <si>
    <t>Paweł Junik</t>
  </si>
  <si>
    <t>Kamila Parzybut</t>
  </si>
  <si>
    <t>Klaudia Mikuta</t>
  </si>
  <si>
    <t>AnneLiese Hettinger</t>
  </si>
  <si>
    <t>Dawid Smoter</t>
  </si>
  <si>
    <t>Celina Wolak</t>
  </si>
  <si>
    <t>Monika Chudala</t>
  </si>
  <si>
    <t>Amanda Skowronek</t>
  </si>
  <si>
    <t>Jay Gadhiya</t>
  </si>
  <si>
    <t>Natalia Moś</t>
  </si>
  <si>
    <t>Edyta Barwitzki</t>
  </si>
  <si>
    <t>Michael Okos</t>
  </si>
  <si>
    <t>Magdalena Sapeta</t>
  </si>
  <si>
    <t>Michaela Mróz</t>
  </si>
  <si>
    <t>Teresa Waliczek</t>
  </si>
  <si>
    <t>Michał Kita</t>
  </si>
  <si>
    <t>Justyn Nohl</t>
  </si>
  <si>
    <t>Adam Szymański</t>
  </si>
  <si>
    <t>59205.718506</t>
  </si>
  <si>
    <t>Bianka Sienkiewicz</t>
  </si>
  <si>
    <t>Ksawery Polok</t>
  </si>
  <si>
    <t>Jakub Gonsior</t>
  </si>
  <si>
    <t>Dominik Walecko</t>
  </si>
  <si>
    <t>Ewa Julia Ziętek</t>
  </si>
  <si>
    <t>Zuzanna Janiak</t>
  </si>
  <si>
    <t>Iga Świtalska</t>
  </si>
  <si>
    <t>1431.169225</t>
  </si>
  <si>
    <t>Emilka Kostyk</t>
  </si>
  <si>
    <t>Agnieszka Wotzka</t>
  </si>
  <si>
    <t>Kamil Szlachta</t>
  </si>
  <si>
    <t>Magda Knieć</t>
  </si>
  <si>
    <t>Eugenia Szypul</t>
  </si>
  <si>
    <t>Mim Ka</t>
  </si>
  <si>
    <t>Madzia Czekała</t>
  </si>
  <si>
    <t>Michał Malżycki</t>
  </si>
  <si>
    <t>Julia Cebula</t>
  </si>
  <si>
    <t>Martyna Julia Rita Korol</t>
  </si>
  <si>
    <t>Paulina Mirosław Jurczyk</t>
  </si>
  <si>
    <t>Paulina Lazik</t>
  </si>
  <si>
    <t>Kasia Tabiś</t>
  </si>
  <si>
    <t>Mateusz Bienek</t>
  </si>
  <si>
    <t>Braian Jonderko</t>
  </si>
  <si>
    <t>Maciek Kurek</t>
  </si>
  <si>
    <t>34417.408998</t>
  </si>
  <si>
    <t>Paweł Kusber</t>
  </si>
  <si>
    <t>Karolina Zacharków</t>
  </si>
  <si>
    <t>Sandra Andruszewska</t>
  </si>
  <si>
    <t>Wiktoria Duda</t>
  </si>
  <si>
    <t>Max Bauch</t>
  </si>
  <si>
    <t>Martyna Pindel</t>
  </si>
  <si>
    <t>Tatiana Zawiślak</t>
  </si>
  <si>
    <t>Żaneta Bryś</t>
  </si>
  <si>
    <t>Tomek Lisek</t>
  </si>
  <si>
    <t>Rafał Pudełko</t>
  </si>
  <si>
    <t>Laura Namysło</t>
  </si>
  <si>
    <t>Paweł Pudełko</t>
  </si>
  <si>
    <t>Piotr Dobis</t>
  </si>
  <si>
    <t>Ala Olszowska</t>
  </si>
  <si>
    <t>Roksana Mróz</t>
  </si>
  <si>
    <t>Gosia Jakubik</t>
  </si>
  <si>
    <t>63211.712211</t>
  </si>
  <si>
    <t>Magdalena Trepka</t>
  </si>
  <si>
    <t>Alicja Iskra</t>
  </si>
  <si>
    <t>Anthony Weineis</t>
  </si>
  <si>
    <t>Rafał Piechaczek</t>
  </si>
  <si>
    <t>Julia Hajsz</t>
  </si>
  <si>
    <t>Koszarek Alex</t>
  </si>
  <si>
    <t>Bartosz Olender</t>
  </si>
  <si>
    <t>Paweł Wawrzynek</t>
  </si>
  <si>
    <t>Wiktoria Szymon</t>
  </si>
  <si>
    <t>Bartosz Pudełko</t>
  </si>
  <si>
    <t>Kamil Kuszewicz</t>
  </si>
  <si>
    <t>Aleksandra Kutrzeba</t>
  </si>
  <si>
    <t>Szymon Czura</t>
  </si>
  <si>
    <t>Malwina Lebiedzińska</t>
  </si>
  <si>
    <t>Mikołaj Koczorowski</t>
  </si>
  <si>
    <t>Ewelina Macioszek</t>
  </si>
  <si>
    <t>Sonia Mainczyk</t>
  </si>
  <si>
    <t>Asia Pudełko</t>
  </si>
  <si>
    <t>Olek Nasiadek</t>
  </si>
  <si>
    <t>Monika Mazur</t>
  </si>
  <si>
    <t>158273.065558</t>
  </si>
  <si>
    <t>Sebastian Portka</t>
  </si>
  <si>
    <t>123175.657095</t>
  </si>
  <si>
    <t>Aleksandra Mika</t>
  </si>
  <si>
    <t>Ewelina Jaglo</t>
  </si>
  <si>
    <t>Mikołaj Tkotz</t>
  </si>
  <si>
    <t>Kamila Józef</t>
  </si>
  <si>
    <t>Arek Staffa</t>
  </si>
  <si>
    <t>Michał Rusek</t>
  </si>
  <si>
    <t>305637.20623</t>
  </si>
  <si>
    <t>Natalia Wocka</t>
  </si>
  <si>
    <t>Paulina Drąg</t>
  </si>
  <si>
    <t>202243.491138</t>
  </si>
  <si>
    <t>Andżelika Mróz</t>
  </si>
  <si>
    <t>Ernest Adach</t>
  </si>
  <si>
    <t>Paulina Kubiczek</t>
  </si>
  <si>
    <t>Jakub Włoch</t>
  </si>
  <si>
    <t>Wiktor Hanko</t>
  </si>
  <si>
    <t>Marta Ogrodnik</t>
  </si>
  <si>
    <t>Kamil Broy</t>
  </si>
  <si>
    <t>Kamila Burzyńska</t>
  </si>
  <si>
    <t>Krzysiu Piekorz</t>
  </si>
  <si>
    <t>Paulina Joniec</t>
  </si>
  <si>
    <t>Denis Bryla</t>
  </si>
  <si>
    <t>Nikola Żurek</t>
  </si>
  <si>
    <t>Rahul Jazz</t>
  </si>
  <si>
    <t>Patrycja Czernia</t>
  </si>
  <si>
    <t>Michał Strzelecki</t>
  </si>
  <si>
    <t>Konrad Piasecki</t>
  </si>
  <si>
    <t>Damian Łomotowski</t>
  </si>
  <si>
    <t>Karolina Kłoś</t>
  </si>
  <si>
    <t>Agnieszka Piechaczek</t>
  </si>
  <si>
    <t>Karol Konieczko</t>
  </si>
  <si>
    <t>Szymon Gambka</t>
  </si>
  <si>
    <t>Marty Filus</t>
  </si>
  <si>
    <t>Krzysztof Gajda</t>
  </si>
  <si>
    <t>136401.652704</t>
  </si>
  <si>
    <t>Szymon Broj</t>
  </si>
  <si>
    <t>Kamil Buhl</t>
  </si>
  <si>
    <t>Iwona Chudala</t>
  </si>
  <si>
    <t>Maks Matuszek</t>
  </si>
  <si>
    <t>Kasia Kuczer</t>
  </si>
  <si>
    <t>Kamil Kukułka</t>
  </si>
  <si>
    <t>Kasia Dąbrowska</t>
  </si>
  <si>
    <t>155482.912701</t>
  </si>
  <si>
    <t>Żaneta Malorny</t>
  </si>
  <si>
    <t>Oskar Matysiak</t>
  </si>
  <si>
    <t>Julia Przysiężnik</t>
  </si>
  <si>
    <t>Simona Janik-Różyczka</t>
  </si>
  <si>
    <t>Beniamin Filipowicz</t>
  </si>
  <si>
    <t>Kewin Wicher</t>
  </si>
  <si>
    <t>Dawid Wocka</t>
  </si>
  <si>
    <t>Dawid Roesler</t>
  </si>
  <si>
    <t>210617.071173</t>
  </si>
  <si>
    <t>Kornelia Chmielowska</t>
  </si>
  <si>
    <t>Dominik Marut</t>
  </si>
  <si>
    <t>Jennifer Sz</t>
  </si>
  <si>
    <t>Maciek Pańczuk</t>
  </si>
  <si>
    <t>59975.383034</t>
  </si>
  <si>
    <t>Kamila Lach</t>
  </si>
  <si>
    <t>Weronika Knieć</t>
  </si>
  <si>
    <t>Jessica Broy</t>
  </si>
  <si>
    <t>Karolinaa Gwrn</t>
  </si>
  <si>
    <t>Kamila Urszulak</t>
  </si>
  <si>
    <t>Arkadiusz Marciniszyn</t>
  </si>
  <si>
    <t>Stefania Weronika Wilsz</t>
  </si>
  <si>
    <t>Wiktoria Gajda</t>
  </si>
  <si>
    <t>Krystian Saft</t>
  </si>
  <si>
    <t>Ania Broj</t>
  </si>
  <si>
    <t>Kasia Tomanek</t>
  </si>
  <si>
    <t>Sebastian Panusch</t>
  </si>
  <si>
    <t>Natalia Kondziela</t>
  </si>
  <si>
    <t>Kasia Lisek</t>
  </si>
  <si>
    <t>Vanessa Helmschrot</t>
  </si>
  <si>
    <t>Basia Roesler</t>
  </si>
  <si>
    <t>Madzia Wocka</t>
  </si>
  <si>
    <t>Paulina Rasch</t>
  </si>
  <si>
    <t>27544.054839</t>
  </si>
  <si>
    <t>Leonie Czepa</t>
  </si>
  <si>
    <t>Adam Gajda</t>
  </si>
  <si>
    <t>Dominika Kornek</t>
  </si>
  <si>
    <t>Angelika Redas</t>
  </si>
  <si>
    <t>Tomasz Lorek</t>
  </si>
  <si>
    <t>Martyna Czerner</t>
  </si>
  <si>
    <t>Kuba Małota</t>
  </si>
  <si>
    <t>Kamila Rohn</t>
  </si>
  <si>
    <t>Szymon Różalski</t>
  </si>
  <si>
    <t>Pio Trek</t>
  </si>
  <si>
    <t>Tomasz Skrzypczyk</t>
  </si>
  <si>
    <t>Kamil Miczka</t>
  </si>
  <si>
    <t>Miszelka Walusz</t>
  </si>
  <si>
    <t>Kishan Pansara</t>
  </si>
  <si>
    <t>Aleksandra Lazik</t>
  </si>
  <si>
    <t>Natalia Stasch</t>
  </si>
  <si>
    <t>Sandra Okos</t>
  </si>
  <si>
    <t>Jessica Szmolke</t>
  </si>
  <si>
    <t>Ewa Szadkowska</t>
  </si>
  <si>
    <t>Katarzyna Łopatka</t>
  </si>
  <si>
    <t>Monika Macioszek</t>
  </si>
  <si>
    <t>Dominika Jaśkowic</t>
  </si>
  <si>
    <t>Łukasz Buczma</t>
  </si>
  <si>
    <t>Bartek Kozak</t>
  </si>
  <si>
    <t>Dominik Blachucik</t>
  </si>
  <si>
    <t>Łukasz Ledwig</t>
  </si>
  <si>
    <t>Nikola Wilczek</t>
  </si>
  <si>
    <t>Daria Spałek</t>
  </si>
  <si>
    <t>Viktoria Knoth</t>
  </si>
  <si>
    <t>Wiktoria Oborska</t>
  </si>
  <si>
    <t>Monika Miedek</t>
  </si>
  <si>
    <t>Nicole Szindler</t>
  </si>
  <si>
    <t>Tobiasz Cebula</t>
  </si>
  <si>
    <t>Karolina Dreszer</t>
  </si>
  <si>
    <t>Dominika Frankiewicz</t>
  </si>
  <si>
    <t>Ania Dusza-Giza</t>
  </si>
  <si>
    <t>Patrycja Janikuła</t>
  </si>
  <si>
    <t>Niki Waa</t>
  </si>
  <si>
    <t>Karolina Niestroj</t>
  </si>
  <si>
    <t>Marta Gurbierz</t>
  </si>
  <si>
    <t>Karolina Konieczko</t>
  </si>
  <si>
    <t>Paulina Borusiewicz</t>
  </si>
  <si>
    <t>Kamil Chyliński</t>
  </si>
  <si>
    <t>Paulina Hergesell</t>
  </si>
  <si>
    <t>Denis Gebauer</t>
  </si>
  <si>
    <t>Paweł Konieczko</t>
  </si>
  <si>
    <t>Nadine Schindzielors</t>
  </si>
  <si>
    <t>Karolina Rzeszut</t>
  </si>
  <si>
    <t>Sabina Drąg</t>
  </si>
  <si>
    <t>Patrycja Szwach</t>
  </si>
  <si>
    <t>Nikola Nikodem</t>
  </si>
  <si>
    <t>Beata Kozak</t>
  </si>
  <si>
    <t>Agnieszka Kucharska</t>
  </si>
  <si>
    <t>Oliwia Wieczorek</t>
  </si>
  <si>
    <t>288133.143888</t>
  </si>
  <si>
    <t>Aleksandra Machała</t>
  </si>
  <si>
    <t>37036.429765</t>
  </si>
  <si>
    <t>Julia Wójcik</t>
  </si>
  <si>
    <t>82560.491655</t>
  </si>
  <si>
    <t>Magda Fronia</t>
  </si>
  <si>
    <t>Ola Kołtun</t>
  </si>
  <si>
    <t>Mateusz Strzemieczny</t>
  </si>
  <si>
    <t>Nikola Czerwińska</t>
  </si>
  <si>
    <t>Nikola Pela</t>
  </si>
  <si>
    <t>Jakub Skrętowicz</t>
  </si>
  <si>
    <t>Żaneta Wysmalek</t>
  </si>
  <si>
    <t>Marcel Szylar</t>
  </si>
  <si>
    <t>Justyna Kampa</t>
  </si>
  <si>
    <t>Marzena Ceebulla</t>
  </si>
  <si>
    <t>Agata Wojtuś-Bara</t>
  </si>
  <si>
    <t>Angelika Błaszczuk</t>
  </si>
  <si>
    <t>Dominika Anna</t>
  </si>
  <si>
    <t>Paulina Kubis</t>
  </si>
  <si>
    <t>Filip Hanasz</t>
  </si>
  <si>
    <t>Kasia Gralla</t>
  </si>
  <si>
    <t>Martyna Kubis</t>
  </si>
  <si>
    <t>Marta Springer</t>
  </si>
  <si>
    <t>Ewa Komor</t>
  </si>
  <si>
    <t>Marta Wocka</t>
  </si>
  <si>
    <t>Agata Wocka</t>
  </si>
  <si>
    <t>Patryk Król</t>
  </si>
  <si>
    <t>204443.349569</t>
  </si>
  <si>
    <t>Patrycja Broy</t>
  </si>
  <si>
    <t>Kinga Blaszczak</t>
  </si>
  <si>
    <t>Viola Bombis</t>
  </si>
  <si>
    <t>Daria Krok</t>
  </si>
  <si>
    <t>Michaela Gawrysiak</t>
  </si>
  <si>
    <t>Aleksandra Joanna Nina</t>
  </si>
  <si>
    <t>Patrycja Kampa Burek</t>
  </si>
  <si>
    <t>Paulina Broy</t>
  </si>
  <si>
    <t>Daria Kinder</t>
  </si>
  <si>
    <t>Justina Ptok</t>
  </si>
  <si>
    <t>Dawid Loch</t>
  </si>
  <si>
    <t>Ewa Schneider</t>
  </si>
  <si>
    <t>Nikola Niestrój</t>
  </si>
  <si>
    <t>Klaudia Fikus</t>
  </si>
  <si>
    <t>Ania Ivanyshyn</t>
  </si>
  <si>
    <t>Jan Kasperek</t>
  </si>
  <si>
    <t>Alicja Cebula</t>
  </si>
  <si>
    <t>150527.646004</t>
  </si>
  <si>
    <t>Paulina Feliks-Sawicka</t>
  </si>
  <si>
    <t>AN IA</t>
  </si>
  <si>
    <t>Sebastian Kamraj</t>
  </si>
  <si>
    <t>Angelika Negrycz-Berezowska</t>
  </si>
  <si>
    <t>Błażej Śliwka</t>
  </si>
  <si>
    <t>Maria Czernia</t>
  </si>
  <si>
    <t>Agnieszka Tomechna</t>
  </si>
  <si>
    <t>Jakub Muryn</t>
  </si>
  <si>
    <t>Krzysztof Datko</t>
  </si>
  <si>
    <t>Daria Mathea</t>
  </si>
  <si>
    <t>Sonia Jaros</t>
  </si>
  <si>
    <t>Sara Cebula</t>
  </si>
  <si>
    <t>Alicja Jendryca</t>
  </si>
  <si>
    <t>Magda Skitał</t>
  </si>
  <si>
    <t>Jakub Gola</t>
  </si>
  <si>
    <t>Paulina Cebula</t>
  </si>
  <si>
    <t>Grądzki Michał</t>
  </si>
  <si>
    <t>Nikol Rimpler</t>
  </si>
  <si>
    <t>Arkadiusz Gajos</t>
  </si>
  <si>
    <t>Magdalena Miękus</t>
  </si>
  <si>
    <t>Kathrin Smolarczyk</t>
  </si>
  <si>
    <t>Marta Maczkowiak</t>
  </si>
  <si>
    <t>Magda Kwiotek</t>
  </si>
  <si>
    <t>Michał Urbanek</t>
  </si>
  <si>
    <t>Jesica Wocka-Drozd</t>
  </si>
  <si>
    <t>Danuta Buchman</t>
  </si>
  <si>
    <t>Jonasz Nikodem</t>
  </si>
  <si>
    <t>Łukasz Bombała</t>
  </si>
  <si>
    <t>Agnieszka Łuczak</t>
  </si>
  <si>
    <t>Celina Mistarz</t>
  </si>
  <si>
    <t>Sonia Pawluk</t>
  </si>
  <si>
    <t>Maciek Miela</t>
  </si>
  <si>
    <t>Ewa Tromsa</t>
  </si>
  <si>
    <t>Martyna Zimowska</t>
  </si>
  <si>
    <t>Monika Sztnn</t>
  </si>
  <si>
    <t>Magdalena Marczak</t>
  </si>
  <si>
    <t>24264.317314</t>
  </si>
  <si>
    <t>Dominika Wojdalska</t>
  </si>
  <si>
    <t>Alicja Marciniszyn-Sobolewska</t>
  </si>
  <si>
    <t>Sabine Halt</t>
  </si>
  <si>
    <t>Alicja Chodkiewicz</t>
  </si>
  <si>
    <t>38193.624646</t>
  </si>
  <si>
    <t>Karola Rud</t>
  </si>
  <si>
    <t>Roman Siwek</t>
  </si>
  <si>
    <t>20564.455919</t>
  </si>
  <si>
    <t>Elżbieta Czeszejko</t>
  </si>
  <si>
    <t>25286.532814</t>
  </si>
  <si>
    <t>Piotr Pienio</t>
  </si>
  <si>
    <t>Magda Grzeszykowska</t>
  </si>
  <si>
    <t>Siostra Anna Widzyk</t>
  </si>
  <si>
    <t>Sylwia Maciejewska</t>
  </si>
  <si>
    <t>Marzena Kocot</t>
  </si>
  <si>
    <t>Alicja Dubiel</t>
  </si>
  <si>
    <t>Janina Podemska</t>
  </si>
  <si>
    <t>Lee Smith</t>
  </si>
  <si>
    <t>Zofia Chojnacka</t>
  </si>
  <si>
    <t>Joanna Ratkiewicz</t>
  </si>
  <si>
    <t>Olga Natalia</t>
  </si>
  <si>
    <t>Urszula Mrozek</t>
  </si>
  <si>
    <t>Monika Wolska</t>
  </si>
  <si>
    <t>Ewa Dudzic</t>
  </si>
  <si>
    <t>Sandra Binias</t>
  </si>
  <si>
    <t>Przeczytane Ksiazki</t>
  </si>
  <si>
    <t>Paulina Szumna</t>
  </si>
  <si>
    <t>Agata Maria Zakes</t>
  </si>
  <si>
    <t>Michał Wawrzyniak</t>
  </si>
  <si>
    <t>Lucy Watt</t>
  </si>
  <si>
    <t>Artur Pławski</t>
  </si>
  <si>
    <t>36135.554271</t>
  </si>
  <si>
    <t>Jennifer Haggerty</t>
  </si>
  <si>
    <t>Michal Golebiewski</t>
  </si>
  <si>
    <t>Wanda Elżbieta Szumna</t>
  </si>
  <si>
    <t>Iwona Bodzioch</t>
  </si>
  <si>
    <t>Nicola Pollock</t>
  </si>
  <si>
    <t>Arthur Wójcik</t>
  </si>
  <si>
    <t>Łukasz Żołubak</t>
  </si>
  <si>
    <t>25358.508148</t>
  </si>
  <si>
    <t>Iza Wąsik</t>
  </si>
  <si>
    <t>Monika Pomykała</t>
  </si>
  <si>
    <t>Aleksandra Murenia-Sieńko</t>
  </si>
  <si>
    <t>13821.695382</t>
  </si>
  <si>
    <t>Julka Konieczna</t>
  </si>
  <si>
    <t>Tomasz Szyszon</t>
  </si>
  <si>
    <t>Liam Rooney</t>
  </si>
  <si>
    <t>Damian Krzyżaniak</t>
  </si>
  <si>
    <t>Rhys Holmes</t>
  </si>
  <si>
    <t>Shannon Rooney</t>
  </si>
  <si>
    <t>Dorota Rybak</t>
  </si>
  <si>
    <t>Urszula Mrózek</t>
  </si>
  <si>
    <t>Agnieszka Michalska</t>
  </si>
  <si>
    <t>276582.683174</t>
  </si>
  <si>
    <t>Олег Андрон</t>
  </si>
  <si>
    <t>Nicola Jack</t>
  </si>
  <si>
    <t>Anita Ana</t>
  </si>
  <si>
    <t>Anita Maćkowiak</t>
  </si>
  <si>
    <t>Kinga Szczepaniak</t>
  </si>
  <si>
    <t>52716.427113</t>
  </si>
  <si>
    <t>Jacek Kuziel</t>
  </si>
  <si>
    <t>Maciej Pijarowski</t>
  </si>
  <si>
    <t>Adrianna Obłoza</t>
  </si>
  <si>
    <t>Corey Palmer</t>
  </si>
  <si>
    <t>Urszula Kosicka</t>
  </si>
  <si>
    <t>Łukasz Forstner</t>
  </si>
  <si>
    <t>Gemma Gault</t>
  </si>
  <si>
    <t>Adam Firak</t>
  </si>
  <si>
    <t>77947.953771</t>
  </si>
  <si>
    <t>Małgorzata Aisog</t>
  </si>
  <si>
    <t>Michal Pacholczyk</t>
  </si>
  <si>
    <t>Mateusz Cee</t>
  </si>
  <si>
    <t>Piotrze AK</t>
  </si>
  <si>
    <t>Anna Różyło</t>
  </si>
  <si>
    <t>Izabela Łabuza</t>
  </si>
  <si>
    <t>Bożena Okoniewska</t>
  </si>
  <si>
    <t>Kinga Filipek</t>
  </si>
  <si>
    <t>Arina Brożek</t>
  </si>
  <si>
    <t>Wiktor Szarata</t>
  </si>
  <si>
    <t>Monika Adamska</t>
  </si>
  <si>
    <t>140376.17208</t>
  </si>
  <si>
    <t>Klaudia Gspit</t>
  </si>
  <si>
    <t>36451.629007</t>
  </si>
  <si>
    <t>S Jolanta Brandyk</t>
  </si>
  <si>
    <t>Steven Thomson</t>
  </si>
  <si>
    <t>Marysia Surdziel</t>
  </si>
  <si>
    <t>Karolina Bielińska</t>
  </si>
  <si>
    <t>529307.069855</t>
  </si>
  <si>
    <t>Anna Gądek</t>
  </si>
  <si>
    <t>Waldemar Murach</t>
  </si>
  <si>
    <t>Mirosław Kościukiewicz</t>
  </si>
  <si>
    <t>5211.259388</t>
  </si>
  <si>
    <t>Ewaryst Estkowski</t>
  </si>
  <si>
    <t>73225.980643</t>
  </si>
  <si>
    <t>Beata Tomaszewska</t>
  </si>
  <si>
    <t>48098.980215</t>
  </si>
  <si>
    <t>Janusz Mrozek</t>
  </si>
  <si>
    <t>Michał Czernecki</t>
  </si>
  <si>
    <t>Wioletta Olszewska</t>
  </si>
  <si>
    <t>So Nia</t>
  </si>
  <si>
    <t>Natalia Ptak</t>
  </si>
  <si>
    <t>Jola Korycka</t>
  </si>
  <si>
    <t>Kasia Jarek Los</t>
  </si>
  <si>
    <t>73036.875998</t>
  </si>
  <si>
    <t>Julia Ignatowicz</t>
  </si>
  <si>
    <t>80394.421383</t>
  </si>
  <si>
    <t>Marek Borysewicz</t>
  </si>
  <si>
    <t>17339.472945</t>
  </si>
  <si>
    <t>Ewa Tracewska</t>
  </si>
  <si>
    <t>Natalia Ewelina Makarewicz</t>
  </si>
  <si>
    <t>Mateusz Pobihuszka</t>
  </si>
  <si>
    <t>Małgosia Gancarz</t>
  </si>
  <si>
    <t>Jefferson Trinidad</t>
  </si>
  <si>
    <t>Mateusz Bajserowicz</t>
  </si>
  <si>
    <t>Martyna Krzanak</t>
  </si>
  <si>
    <t>Jim Green</t>
  </si>
  <si>
    <t>Monika Warchoł</t>
  </si>
  <si>
    <t>Martyna Kulwińska</t>
  </si>
  <si>
    <t>Natalia Szoppe</t>
  </si>
  <si>
    <t>330838.871431</t>
  </si>
  <si>
    <t>Elżbieta Dalpasso</t>
  </si>
  <si>
    <t>Oliwia Biała-Kuyumcu</t>
  </si>
  <si>
    <t>Maks Chmieliński</t>
  </si>
  <si>
    <t>Małgorzata Hałas</t>
  </si>
  <si>
    <t>Olga Natalia Pienio</t>
  </si>
  <si>
    <t>Michał Budnik</t>
  </si>
  <si>
    <t>Jarosław Błędziński</t>
  </si>
  <si>
    <t>Monika Szafraniec</t>
  </si>
  <si>
    <t>Joanna Siuciak</t>
  </si>
  <si>
    <t>Patryk Gackowski</t>
  </si>
  <si>
    <t>Weronika Kobiela</t>
  </si>
  <si>
    <t>Edyta Dombrowska</t>
  </si>
  <si>
    <t>59340.222047</t>
  </si>
  <si>
    <t>Patryk Nachowiak</t>
  </si>
  <si>
    <t>Magdalena Balińska</t>
  </si>
  <si>
    <t>31228.59366</t>
  </si>
  <si>
    <t>Eliza Borysowiec</t>
  </si>
  <si>
    <t>Dominik Palkij</t>
  </si>
  <si>
    <t>Anna Urban</t>
  </si>
  <si>
    <t>Asia Bryłka</t>
  </si>
  <si>
    <t>65549.21673</t>
  </si>
  <si>
    <t>Agata Maria Anna</t>
  </si>
  <si>
    <t>Bartosz Wyrzykiewicz</t>
  </si>
  <si>
    <t>Wiktoria Dębowska</t>
  </si>
  <si>
    <t>Klaudia Mrowiec</t>
  </si>
  <si>
    <t>Agnieszka Fura</t>
  </si>
  <si>
    <t>Joanna Fdlc</t>
  </si>
  <si>
    <t>Kasia Krowicka</t>
  </si>
  <si>
    <t>Kasia Kiryłów</t>
  </si>
  <si>
    <t>Magda Magda</t>
  </si>
  <si>
    <t>1287240.467785</t>
  </si>
  <si>
    <t>Kinga Sieroń</t>
  </si>
  <si>
    <t>37588.577925</t>
  </si>
  <si>
    <t>Kinga Serafin</t>
  </si>
  <si>
    <t>Sandy Matthews</t>
  </si>
  <si>
    <t>Maciej Pomorski</t>
  </si>
  <si>
    <t>54630.269364</t>
  </si>
  <si>
    <t>Szumek Szumi</t>
  </si>
  <si>
    <t>Zuzia Wyrzykiewicz</t>
  </si>
  <si>
    <t>Łukasz Bednarski</t>
  </si>
  <si>
    <t>165454.608537</t>
  </si>
  <si>
    <t>Jolanta Kaczmarska</t>
  </si>
  <si>
    <t>Kasia Sicińska</t>
  </si>
  <si>
    <t>32149.855591</t>
  </si>
  <si>
    <t>Ola Kosior</t>
  </si>
  <si>
    <t>Patrycja Waraksa</t>
  </si>
  <si>
    <t>Ann Tom</t>
  </si>
  <si>
    <t>Karolina Adamus</t>
  </si>
  <si>
    <t>Jane Wilson</t>
  </si>
  <si>
    <t>Elzbieta Staszkiewicz</t>
  </si>
  <si>
    <t>Paweł Tutro</t>
  </si>
  <si>
    <t>Michal Kochanowicz</t>
  </si>
  <si>
    <t>Adam Jeziorski</t>
  </si>
  <si>
    <t>Malwina Kułak</t>
  </si>
  <si>
    <t>Kinga Krasicka</t>
  </si>
  <si>
    <t>256817.539837</t>
  </si>
  <si>
    <t>Wojtek Ganicz</t>
  </si>
  <si>
    <t>46863.289309</t>
  </si>
  <si>
    <t>Stańczyk Magdalena</t>
  </si>
  <si>
    <t>Maja Siekierżycka</t>
  </si>
  <si>
    <t>Justyna Górska</t>
  </si>
  <si>
    <t>103751.664314</t>
  </si>
  <si>
    <t>Zuzanna Zaborowska</t>
  </si>
  <si>
    <t>Grzegorz Bajdała</t>
  </si>
  <si>
    <t>Patryk Kmieć</t>
  </si>
  <si>
    <t>Arlette Vermelin</t>
  </si>
  <si>
    <t>Kasia Krzyżan</t>
  </si>
  <si>
    <t>Sabina Krzyżowska</t>
  </si>
  <si>
    <t>Dominika Muńko</t>
  </si>
  <si>
    <t>Maciek Grabda</t>
  </si>
  <si>
    <t>87918.398197</t>
  </si>
  <si>
    <t>Lidia Sowa</t>
  </si>
  <si>
    <t>Dominik Woźniak</t>
  </si>
  <si>
    <t>Nicolas Komorowski</t>
  </si>
  <si>
    <t>42266.276158</t>
  </si>
  <si>
    <t>Dawid Winter</t>
  </si>
  <si>
    <t>60084.183724</t>
  </si>
  <si>
    <t>Ola Wilk</t>
  </si>
  <si>
    <t>169102.579507</t>
  </si>
  <si>
    <t>Marta Kokocińska</t>
  </si>
  <si>
    <t>Jakub Gaj</t>
  </si>
  <si>
    <t>Artur Jaworski</t>
  </si>
  <si>
    <t>Adrian Fiszer</t>
  </si>
  <si>
    <t>Gordon Sinclair</t>
  </si>
  <si>
    <t>Joanna Hübner</t>
  </si>
  <si>
    <t>Anna Garstka</t>
  </si>
  <si>
    <t>Kinga Piasecka</t>
  </si>
  <si>
    <t>630138.230155</t>
  </si>
  <si>
    <t>Lidia Falińska</t>
  </si>
  <si>
    <t>Magdalena Pakulska</t>
  </si>
  <si>
    <t>Agnieszka Goluda</t>
  </si>
  <si>
    <t>14107.001664</t>
  </si>
  <si>
    <t>Jadzia Mularz</t>
  </si>
  <si>
    <t>Maciej Gulbiński</t>
  </si>
  <si>
    <t>Natalia Horn</t>
  </si>
  <si>
    <t>Marcelina Zgama</t>
  </si>
  <si>
    <t>Wiktoria Kaczmarska</t>
  </si>
  <si>
    <t>Justyna Bąk</t>
  </si>
  <si>
    <t>Agata Gracz</t>
  </si>
  <si>
    <t>Maciek Cepielik</t>
  </si>
  <si>
    <t>Adrianna Krulikowska</t>
  </si>
  <si>
    <t>Kinga Kownacka</t>
  </si>
  <si>
    <t>Kinga Tokarczyk</t>
  </si>
  <si>
    <t>Karolina Tuszewicka</t>
  </si>
  <si>
    <t>72117.571993</t>
  </si>
  <si>
    <t>Magdalena Rybak</t>
  </si>
  <si>
    <t>Paweł Jaworski</t>
  </si>
  <si>
    <t>195970.73926</t>
  </si>
  <si>
    <t>Leira Necronom</t>
  </si>
  <si>
    <t>Paulina Pakulska</t>
  </si>
  <si>
    <t>XIx XSx</t>
  </si>
  <si>
    <t>Anna Płochocka</t>
  </si>
  <si>
    <t>20239.678416</t>
  </si>
  <si>
    <t>Magdalena Osielczak</t>
  </si>
  <si>
    <t>Paulina Ogonowska</t>
  </si>
  <si>
    <t>143321.261687</t>
  </si>
  <si>
    <t>Adrianna Fojcik</t>
  </si>
  <si>
    <t>Klaudia Biała</t>
  </si>
  <si>
    <t>85136.662137</t>
  </si>
  <si>
    <t>Olga Solska</t>
  </si>
  <si>
    <t>120768.143435</t>
  </si>
  <si>
    <t>Magdalena Bochenek</t>
  </si>
  <si>
    <t>Magda Raźny</t>
  </si>
  <si>
    <t>Krystian Witwicki</t>
  </si>
  <si>
    <t>Martina Havrišová</t>
  </si>
  <si>
    <t>"Wincenty aPaulo"</t>
  </si>
  <si>
    <t>Zenon Podemski</t>
  </si>
  <si>
    <t>Angelika Zielińska</t>
  </si>
  <si>
    <t>Marta Lewandowska</t>
  </si>
  <si>
    <t>1115180.153112</t>
  </si>
  <si>
    <t>Laura Bryl</t>
  </si>
  <si>
    <t>Klaudia Matecka</t>
  </si>
  <si>
    <t>Żaneta Żuber</t>
  </si>
  <si>
    <t>Michał Pluciński</t>
  </si>
  <si>
    <t>30062.517667</t>
  </si>
  <si>
    <t>Ania Wiśniewska</t>
  </si>
  <si>
    <t>147938.425848</t>
  </si>
  <si>
    <t>Roza Wydra</t>
  </si>
  <si>
    <t>Paul Byrne</t>
  </si>
  <si>
    <t>Andrzej Janikowski</t>
  </si>
  <si>
    <t>16010.937594</t>
  </si>
  <si>
    <t>Oszczędłowska Iwona</t>
  </si>
  <si>
    <t>Jadwiga Teresa Zurawska</t>
  </si>
  <si>
    <t>Karolina Balana</t>
  </si>
  <si>
    <t>Diana Bryg-Opido</t>
  </si>
  <si>
    <t>Patrycja Woźnica</t>
  </si>
  <si>
    <t>Beatriz Goncalves</t>
  </si>
  <si>
    <t>Natalia Puszkiewicz</t>
  </si>
  <si>
    <t>Magdalena Dudek</t>
  </si>
  <si>
    <t>Łukasz Wójcik</t>
  </si>
  <si>
    <t>119912.013989</t>
  </si>
  <si>
    <t>Paulina Frąc</t>
  </si>
  <si>
    <t>Gosia Grzywacz</t>
  </si>
  <si>
    <t>Mark Byrne</t>
  </si>
  <si>
    <t>Patryk Ciepły</t>
  </si>
  <si>
    <t>Wiktor Zaborowski</t>
  </si>
  <si>
    <t>Jacek Kacper</t>
  </si>
  <si>
    <t>Piechota Marcin</t>
  </si>
  <si>
    <t>Jagoda Kowalska</t>
  </si>
  <si>
    <t>Bella Triks</t>
  </si>
  <si>
    <t>Klaudia Szczakowska</t>
  </si>
  <si>
    <t>Lisamarie Ates</t>
  </si>
  <si>
    <t>Mateusz Okolita</t>
  </si>
  <si>
    <t>Aleksandra Landsmann</t>
  </si>
  <si>
    <t>Lee Messer</t>
  </si>
  <si>
    <t>Kamil Artur Zakrzewski</t>
  </si>
  <si>
    <t>Kaśka Wodarska</t>
  </si>
  <si>
    <t>Agnieszka Michalec</t>
  </si>
  <si>
    <t>Kamil Krystian</t>
  </si>
  <si>
    <t>75936.195576</t>
  </si>
  <si>
    <t>Stephen Hay</t>
  </si>
  <si>
    <t>Klaudia Kobydecka</t>
  </si>
  <si>
    <t>Roman Westwal</t>
  </si>
  <si>
    <t>Gabriela A Kowalczyk</t>
  </si>
  <si>
    <t>Szymek Mazurkiewicz</t>
  </si>
  <si>
    <t>Ola Pleśnierowicz</t>
  </si>
  <si>
    <t>Joanna Suchanecka</t>
  </si>
  <si>
    <t>Alan Stewart</t>
  </si>
  <si>
    <t>Marta Osw</t>
  </si>
  <si>
    <t>Barbara Żebrowska-Mazur</t>
  </si>
  <si>
    <t>Jola Majka-Kleszyńska</t>
  </si>
  <si>
    <t>Mariola Żółtek</t>
  </si>
  <si>
    <t>Małgorzata Kudzia</t>
  </si>
  <si>
    <t>Urszula Grzechowiak</t>
  </si>
  <si>
    <t>Mateusz Półgrabia</t>
  </si>
  <si>
    <t>Izabela Szwagiel</t>
  </si>
  <si>
    <t>Iain Merrilees</t>
  </si>
  <si>
    <t>Maria Kurdziel</t>
  </si>
  <si>
    <t>Magdalena Burakowska</t>
  </si>
  <si>
    <t>Alexandra Marry Lenox</t>
  </si>
  <si>
    <t>Anna Pienio</t>
  </si>
  <si>
    <t>Justyna Dżesika Dera</t>
  </si>
  <si>
    <t>Maciej Żurawski</t>
  </si>
  <si>
    <t>Henok French</t>
  </si>
  <si>
    <t>Tomasz Sylwia Krokosz</t>
  </si>
  <si>
    <t>Justyna Konstanty</t>
  </si>
  <si>
    <t>Beata Rzepecka</t>
  </si>
  <si>
    <t>Alanna Byrne</t>
  </si>
  <si>
    <t>Katarzyna Maciak</t>
  </si>
  <si>
    <t>Dawid Wachowiak</t>
  </si>
  <si>
    <t>341499.08095</t>
  </si>
  <si>
    <t>Sylwia Bohaterewicz</t>
  </si>
  <si>
    <t>41157.494765</t>
  </si>
  <si>
    <t>Daniel Solski</t>
  </si>
  <si>
    <t>Karolina Garbat</t>
  </si>
  <si>
    <t>Barbara Poręba</t>
  </si>
  <si>
    <t>Alicja Jarosz</t>
  </si>
  <si>
    <t>Paulina Listowska - Nieborak</t>
  </si>
  <si>
    <t>Przemysław Bąk</t>
  </si>
  <si>
    <t>Magdalena Nowicka</t>
  </si>
  <si>
    <t>581656.752603</t>
  </si>
  <si>
    <t>Aleksandra Zyśk</t>
  </si>
  <si>
    <t>Gary Vance</t>
  </si>
  <si>
    <t>Kina Jaśniewska</t>
  </si>
  <si>
    <t>38448.609797</t>
  </si>
  <si>
    <t>Magdalena Nowak</t>
  </si>
  <si>
    <t>941547.579912</t>
  </si>
  <si>
    <t>Klaudia Szy</t>
  </si>
  <si>
    <t>Martyna Maciejewska</t>
  </si>
  <si>
    <t>Magdalena Jankowska</t>
  </si>
  <si>
    <t>846724.357575</t>
  </si>
  <si>
    <t>Aleksandra Chmielińska-Ciepły</t>
  </si>
  <si>
    <t>Tomasz Wisniowski</t>
  </si>
  <si>
    <t>33808.078863</t>
  </si>
  <si>
    <t>Olga Stasińska</t>
  </si>
  <si>
    <t>Artur Dąbrowski</t>
  </si>
  <si>
    <t>Sandra Jafernik</t>
  </si>
  <si>
    <t>Pawel Szczesniak</t>
  </si>
  <si>
    <t>Kinga Tarnowska</t>
  </si>
  <si>
    <t>Adrian Kwiatkowski</t>
  </si>
  <si>
    <t>541628.674047</t>
  </si>
  <si>
    <t>Magda Leszczyńska</t>
  </si>
  <si>
    <t>40733.078019</t>
  </si>
  <si>
    <t>Marta Miszczyk</t>
  </si>
  <si>
    <t>Krzysztof Sowa</t>
  </si>
  <si>
    <t>Hubert Tornadowski</t>
  </si>
  <si>
    <t>Gabriel Ania Tuleja</t>
  </si>
  <si>
    <t>Paulina Tatarzyn</t>
  </si>
  <si>
    <t>Paulina Sowińska</t>
  </si>
  <si>
    <t>Kuba Hiler</t>
  </si>
  <si>
    <t>Wioleta Janiszewska</t>
  </si>
  <si>
    <t>Wojciech Adamski</t>
  </si>
  <si>
    <t>Karla Connor</t>
  </si>
  <si>
    <t>Błażej Mądrzak</t>
  </si>
  <si>
    <t>Danuta Freiherr</t>
  </si>
  <si>
    <t>99532.422101</t>
  </si>
  <si>
    <t>Anna Madej</t>
  </si>
  <si>
    <t>Tomasz Suski</t>
  </si>
  <si>
    <t>Monika Hile</t>
  </si>
  <si>
    <t>37179.529405</t>
  </si>
  <si>
    <t>Gwiazda Karolina</t>
  </si>
  <si>
    <t>Ola Paryła</t>
  </si>
  <si>
    <t>Angelika Wróbel</t>
  </si>
  <si>
    <t>Iza Bella</t>
  </si>
  <si>
    <t>158468.1259</t>
  </si>
  <si>
    <t>Marika Herman</t>
  </si>
  <si>
    <t>Katarzyna Czernecka</t>
  </si>
  <si>
    <t>Sandra Okoniewska</t>
  </si>
  <si>
    <t>Aleksandra Urban</t>
  </si>
  <si>
    <t>Karolina Karolina</t>
  </si>
  <si>
    <t>Katarzyna Do</t>
  </si>
  <si>
    <t>Agnieszka Skrzypiec</t>
  </si>
  <si>
    <t>Małgorzata Nowak</t>
  </si>
  <si>
    <t>521814.493286</t>
  </si>
  <si>
    <t>Thomas Peter Tudhope</t>
  </si>
  <si>
    <t>Kamil Swiatek</t>
  </si>
  <si>
    <t>Joanna Kosowska</t>
  </si>
  <si>
    <t>Ania Mul</t>
  </si>
  <si>
    <t>Zane Ņikitina</t>
  </si>
  <si>
    <t>Anna Przybyła</t>
  </si>
  <si>
    <t>Klaudia Kantor</t>
  </si>
  <si>
    <t>Gosia Malgosia</t>
  </si>
  <si>
    <t>Aaron Wilson</t>
  </si>
  <si>
    <t>Marta Leśniewicz</t>
  </si>
  <si>
    <t>86731.539445</t>
  </si>
  <si>
    <t>Dorcia Janiczek</t>
  </si>
  <si>
    <t>Asia Polak</t>
  </si>
  <si>
    <t>Karolina Kalembkiewicz</t>
  </si>
  <si>
    <t>10693.316985</t>
  </si>
  <si>
    <t>Marcin Nie</t>
  </si>
  <si>
    <t>Magdalena Sładek</t>
  </si>
  <si>
    <t>Małgorzata Kowalska</t>
  </si>
  <si>
    <t>Edward Pienio</t>
  </si>
  <si>
    <t>Ada Starzec</t>
  </si>
  <si>
    <t>Przemyslaw Krowiak</t>
  </si>
  <si>
    <t>Romina Muhaxheri</t>
  </si>
  <si>
    <t>Lukasz Wo</t>
  </si>
  <si>
    <t>Przemek Derewlany</t>
  </si>
  <si>
    <t>Izabela Miodońska</t>
  </si>
  <si>
    <t>John Job Karondukadavil</t>
  </si>
  <si>
    <t>Mateusz Kalinowski</t>
  </si>
  <si>
    <t>Yola Sana Speranza</t>
  </si>
  <si>
    <t>Jb Tuấn</t>
  </si>
  <si>
    <t>António Clemente</t>
  </si>
  <si>
    <t>Kasia Irena Dyszy</t>
  </si>
  <si>
    <t>Ania Obszańska</t>
  </si>
  <si>
    <t>Adrian Adik Sylwester</t>
  </si>
  <si>
    <t>Monika Łakomiec</t>
  </si>
  <si>
    <t>Maciej Mroczek</t>
  </si>
  <si>
    <t>Aggi Litewka</t>
  </si>
  <si>
    <t>George McKenzie</t>
  </si>
  <si>
    <t>Joanna Osak</t>
  </si>
  <si>
    <t>Zbychu Schodowski</t>
  </si>
  <si>
    <t>Basia Zdunek</t>
  </si>
  <si>
    <t>Shaun Alexander Hamilton</t>
  </si>
  <si>
    <t>Magdalena Ochmańska</t>
  </si>
  <si>
    <t>Ewa Tomala</t>
  </si>
  <si>
    <t>Radek Szczakowski</t>
  </si>
  <si>
    <t>Ania Kwolek</t>
  </si>
  <si>
    <t>Anna Maria Stadnicka</t>
  </si>
  <si>
    <t>Kinga Jaworska</t>
  </si>
  <si>
    <t>Thomas Zielinski</t>
  </si>
  <si>
    <t>Anna Pliś</t>
  </si>
  <si>
    <t>Olga Mądrzak</t>
  </si>
  <si>
    <t>Pavol Noga</t>
  </si>
  <si>
    <t>Lisa Martin</t>
  </si>
  <si>
    <t>Fritzie Anne S. Jimenez-Florin</t>
  </si>
  <si>
    <t>Nichola Mcinall</t>
  </si>
  <si>
    <t>Padrino Misionero</t>
  </si>
  <si>
    <t>Kamil Maciejewski</t>
  </si>
  <si>
    <t>101053.011482</t>
  </si>
  <si>
    <t>Patryk Majgat</t>
  </si>
  <si>
    <t>Kenny Donnelly</t>
  </si>
  <si>
    <t>Sven Kielbasa</t>
  </si>
  <si>
    <t>John Seth</t>
  </si>
  <si>
    <t>Marta Wyporkiewicz</t>
  </si>
  <si>
    <t>Hana Gaľová</t>
  </si>
  <si>
    <t>Yancarlos Carrasco</t>
  </si>
  <si>
    <t>Claire Marie</t>
  </si>
  <si>
    <t>Dorota Dyczko</t>
  </si>
  <si>
    <t>Fiodor Lorien Ran</t>
  </si>
  <si>
    <t>Agata Chwałek</t>
  </si>
  <si>
    <t>Wika Oki</t>
  </si>
  <si>
    <t>Lillie Vridde Involler</t>
  </si>
  <si>
    <t>Gabriel Gruszczyński</t>
  </si>
  <si>
    <t>Dan Szulejko</t>
  </si>
  <si>
    <t>Scarlett Pontonik</t>
  </si>
  <si>
    <t>Kamil Juda</t>
  </si>
  <si>
    <t>Trish Una Zbanowana</t>
  </si>
  <si>
    <t>Konrad Pietrzak</t>
  </si>
  <si>
    <t>Klaudia Wujec</t>
  </si>
  <si>
    <t>Małgorzata Godlewska</t>
  </si>
  <si>
    <t>Swietek DwaZero</t>
  </si>
  <si>
    <t>Michał Szop</t>
  </si>
  <si>
    <t>Igor Zamościński</t>
  </si>
  <si>
    <t>Mariia Volegova</t>
  </si>
  <si>
    <t>Gabrysia Dy</t>
  </si>
  <si>
    <t>Xenne Szczur</t>
  </si>
  <si>
    <t>Wiktoria Zielińska</t>
  </si>
  <si>
    <t>574120.995979</t>
  </si>
  <si>
    <t>นาธาน เมฟิสโต</t>
  </si>
  <si>
    <t>Oksykodon KubaHwdp Ddlg Dysocjacja</t>
  </si>
  <si>
    <t>Pia Schneider</t>
  </si>
  <si>
    <t>Antosia Wieczorek</t>
  </si>
  <si>
    <t>Grant</t>
  </si>
  <si>
    <t>Nikola Kryś</t>
  </si>
  <si>
    <t>Weronika Tyrajska</t>
  </si>
  <si>
    <t>Bruno Zimmer</t>
  </si>
  <si>
    <t>Kacper Pecka</t>
  </si>
  <si>
    <t>75518.454401</t>
  </si>
  <si>
    <t>Kajetan Ackermann</t>
  </si>
  <si>
    <t>Patrycja Czapla</t>
  </si>
  <si>
    <t>Marshall Ragnvindr</t>
  </si>
  <si>
    <t>Klara Antonina</t>
  </si>
  <si>
    <t>Adrian Walczek</t>
  </si>
  <si>
    <t>Teodor Kociewski</t>
  </si>
  <si>
    <t>Alex Pall</t>
  </si>
  <si>
    <t>Rachel Gardner</t>
  </si>
  <si>
    <t>Eustachy Żywiec</t>
  </si>
  <si>
    <t>Felix Ok</t>
  </si>
  <si>
    <t>Natalia Pawlicka</t>
  </si>
  <si>
    <t>Daria Antczak</t>
  </si>
  <si>
    <t>Aleks Dudzińskx</t>
  </si>
  <si>
    <t>Roksana Borowiec</t>
  </si>
  <si>
    <t>Krzysio Ptysio Pysio</t>
  </si>
  <si>
    <t>Piotr Nowicki</t>
  </si>
  <si>
    <t>Amelia Amsabi</t>
  </si>
  <si>
    <t>Klaudia Buszko</t>
  </si>
  <si>
    <t>Julia Wojtasik</t>
  </si>
  <si>
    <t>Nadka Grzesiak</t>
  </si>
  <si>
    <t>Krystian Zalewa</t>
  </si>
  <si>
    <t>Alan Szef Lejman</t>
  </si>
  <si>
    <t>Eden Afton</t>
  </si>
  <si>
    <t>Olq Pancheva</t>
  </si>
  <si>
    <t>Gueavara Dana</t>
  </si>
  <si>
    <t>Finn Ran</t>
  </si>
  <si>
    <t>Oliwia Funiok</t>
  </si>
  <si>
    <t>Bartek Corleone</t>
  </si>
  <si>
    <t>Chofis Gonzales</t>
  </si>
  <si>
    <t>Siebiesiuk Matyldaa</t>
  </si>
  <si>
    <t>Antoni Tkacz</t>
  </si>
  <si>
    <t>Asia Gwen Chromińska</t>
  </si>
  <si>
    <t>Patryk Adrian Ratajczyk</t>
  </si>
  <si>
    <t>Ayuka Neya</t>
  </si>
  <si>
    <t>Jakub Bernacik</t>
  </si>
  <si>
    <t>Ai Mikicinska</t>
  </si>
  <si>
    <t>Sasi Ok</t>
  </si>
  <si>
    <t>Paula Marcelli Zapasowe</t>
  </si>
  <si>
    <t>Antek Grzybiarz</t>
  </si>
  <si>
    <t>Piotr Klimiuk</t>
  </si>
  <si>
    <t>Venus Na Orbicie</t>
  </si>
  <si>
    <t>Wiktoria Walczak</t>
  </si>
  <si>
    <t>222769.960107</t>
  </si>
  <si>
    <t>"Lamys Rh"</t>
  </si>
  <si>
    <t>Marcel Flis</t>
  </si>
  <si>
    <t>Denis Innmat</t>
  </si>
  <si>
    <t>Martwy Mem</t>
  </si>
  <si>
    <t>Amelia Kaw</t>
  </si>
  <si>
    <t>Biją Mnie</t>
  </si>
  <si>
    <t>Wiktoria Migdalska</t>
  </si>
  <si>
    <t>Paulina Głębocka</t>
  </si>
  <si>
    <t>Julian Mróz</t>
  </si>
  <si>
    <t>JeSs GlaSs</t>
  </si>
  <si>
    <t>Martin Åsh</t>
  </si>
  <si>
    <t>Jucia Ok</t>
  </si>
  <si>
    <t>Aki Auroxetyn</t>
  </si>
  <si>
    <t>Maksymilian Luther</t>
  </si>
  <si>
    <t>Julia Wasilewska</t>
  </si>
  <si>
    <t>476128.815363</t>
  </si>
  <si>
    <t>Dom Czudak</t>
  </si>
  <si>
    <t>Julia Kowalczyk</t>
  </si>
  <si>
    <t>2911816.546766</t>
  </si>
  <si>
    <t>Marcel Erin Werner</t>
  </si>
  <si>
    <t>Oliwia Szeliga</t>
  </si>
  <si>
    <t>Nikodem Gładkowski</t>
  </si>
  <si>
    <t>Begad Józefczyk</t>
  </si>
  <si>
    <t>Kuba Schulz</t>
  </si>
  <si>
    <t>Joza Friel</t>
  </si>
  <si>
    <t>Wercia Ok</t>
  </si>
  <si>
    <t>Kholoud El</t>
  </si>
  <si>
    <t>Wiktoria Kołodziejczyk</t>
  </si>
  <si>
    <t>282671.899048</t>
  </si>
  <si>
    <t>Klaudia Frankowska</t>
  </si>
  <si>
    <t>Leo Foster</t>
  </si>
  <si>
    <t>Lillie Vridde Innvoller</t>
  </si>
  <si>
    <t>Natalia Jańczak</t>
  </si>
  <si>
    <t>Wiktoria Kasjan</t>
  </si>
  <si>
    <t>Adam Zbanowany Patoleta</t>
  </si>
  <si>
    <t>Emma Emka</t>
  </si>
  <si>
    <t>Wiktoria Olszewska</t>
  </si>
  <si>
    <t>Ливиа Црыстал Хардбасс</t>
  </si>
  <si>
    <t>Elizabeth Santorski</t>
  </si>
  <si>
    <t>Olka Kociara</t>
  </si>
  <si>
    <t>Ania Aniula</t>
  </si>
  <si>
    <t>Goth Aya</t>
  </si>
  <si>
    <t>Maksymilian Majewski</t>
  </si>
  <si>
    <t>Natalia Grempka</t>
  </si>
  <si>
    <t>Maja Glapiak</t>
  </si>
  <si>
    <t>Daniel Way</t>
  </si>
  <si>
    <t>Martyna Tomczyk</t>
  </si>
  <si>
    <t>Jagoda Lipska</t>
  </si>
  <si>
    <t>Kinga Frączek</t>
  </si>
  <si>
    <t>211181.325095</t>
  </si>
  <si>
    <t>Leon Gaua</t>
  </si>
  <si>
    <t>Wiktor Rybarczyk</t>
  </si>
  <si>
    <t>Hania Kamińska</t>
  </si>
  <si>
    <t>369932.774816</t>
  </si>
  <si>
    <t>Nela Alicja Kozłowska</t>
  </si>
  <si>
    <t>Daniel Krejcbeg</t>
  </si>
  <si>
    <t>Johnny Cutter</t>
  </si>
  <si>
    <t>Suzi Yukumi</t>
  </si>
  <si>
    <t>Olga Konstancja</t>
  </si>
  <si>
    <t>Eevee Wiśniewska</t>
  </si>
  <si>
    <t>Marciline Oliver</t>
  </si>
  <si>
    <t>Feliks Iwański</t>
  </si>
  <si>
    <t>Paulina Nowakowska Bogusławska</t>
  </si>
  <si>
    <t>Marcel Formela</t>
  </si>
  <si>
    <t>Magdalena Smaza</t>
  </si>
  <si>
    <t>Aleksy Dziadyga</t>
  </si>
  <si>
    <t>Nathanael Saturnin Gwiazda</t>
  </si>
  <si>
    <t>Julia Gorecka</t>
  </si>
  <si>
    <t>Aleks Cyryl Ogłódek</t>
  </si>
  <si>
    <t>Kasia Krupa</t>
  </si>
  <si>
    <t>Amelia Zoldyck</t>
  </si>
  <si>
    <t>Słońce Z Brazil</t>
  </si>
  <si>
    <t>Джулия Лэмб</t>
  </si>
  <si>
    <t>Lillie Weed</t>
  </si>
  <si>
    <t>Norbert Choppa</t>
  </si>
  <si>
    <t>Okt Natalia</t>
  </si>
  <si>
    <t>Kamila Maciejewska</t>
  </si>
  <si>
    <t>495002.509386</t>
  </si>
  <si>
    <t>Livai Ackerman</t>
  </si>
  <si>
    <t>Agata Romanek</t>
  </si>
  <si>
    <t>Dominik Witczak</t>
  </si>
  <si>
    <t>Quini Szczur</t>
  </si>
  <si>
    <t>Julia Ląg</t>
  </si>
  <si>
    <t>Rozalka Rozalia Żelichowska</t>
  </si>
  <si>
    <t>Katarzyna Weronika Kaniewska</t>
  </si>
  <si>
    <t>Holeksa Marcelajna</t>
  </si>
  <si>
    <t>Zuzia Ellie</t>
  </si>
  <si>
    <t>Karolina Mieczek</t>
  </si>
  <si>
    <t>Mark Beattie</t>
  </si>
  <si>
    <t>Zuzanna Anna</t>
  </si>
  <si>
    <t>Syd Kornacewicz</t>
  </si>
  <si>
    <t>Julia Sondaj</t>
  </si>
  <si>
    <t>Paradoxx Ezekiel</t>
  </si>
  <si>
    <t>Oliwka Witbrot</t>
  </si>
  <si>
    <t>Julka Gorecka</t>
  </si>
  <si>
    <t>Karman Mikołaj</t>
  </si>
  <si>
    <t>Franek Żywiec</t>
  </si>
  <si>
    <t>Godn Ess</t>
  </si>
  <si>
    <t>Maja Piątkowska</t>
  </si>
  <si>
    <t>Jakub Kox</t>
  </si>
  <si>
    <t>Luke Leslie Valentine</t>
  </si>
  <si>
    <t>Dawid Pakulski</t>
  </si>
  <si>
    <t>Eden Brzozowska</t>
  </si>
  <si>
    <t>Marek Wisła</t>
  </si>
  <si>
    <t>Weronika Paprotny</t>
  </si>
  <si>
    <t>Natan Majewski</t>
  </si>
  <si>
    <t>Oliwka Woodpecker</t>
  </si>
  <si>
    <t>Filip McFlytrap</t>
  </si>
  <si>
    <t>Decay Daria Goner</t>
  </si>
  <si>
    <t>Magda Szewczyk</t>
  </si>
  <si>
    <t>Kura Pika</t>
  </si>
  <si>
    <t>Marceline Wang</t>
  </si>
  <si>
    <t>Wiktoria Bieniasz</t>
  </si>
  <si>
    <t>Nikodem Rudnicki</t>
  </si>
  <si>
    <t>Damian Alva</t>
  </si>
  <si>
    <t>Kostek Kastory</t>
  </si>
  <si>
    <t>Emilia Matyja</t>
  </si>
  <si>
    <t>Amelia Błaszczyk</t>
  </si>
  <si>
    <t>Krystian Kotarski Soda</t>
  </si>
  <si>
    <t>Felix Czajor</t>
  </si>
  <si>
    <t>Kasia Tyszer</t>
  </si>
  <si>
    <t>Nadia Stachurska</t>
  </si>
  <si>
    <t>Kasia Simo Dąbrowska</t>
  </si>
  <si>
    <t>Tołek Gracjan</t>
  </si>
  <si>
    <t>Aischa Hadj Bachir</t>
  </si>
  <si>
    <t>Gabriel Rimet</t>
  </si>
  <si>
    <t>Mateusz Krasucki</t>
  </si>
  <si>
    <t>Aleksandra Latkowska</t>
  </si>
  <si>
    <t>Atfontes Vincent Grzała</t>
  </si>
  <si>
    <t>નેટલિયા છી</t>
  </si>
  <si>
    <t>Karina Fildman</t>
  </si>
  <si>
    <t>Dagmara Pryga</t>
  </si>
  <si>
    <t>Saiko Yonebayashi</t>
  </si>
  <si>
    <t>Kasia Bednarczyk</t>
  </si>
  <si>
    <t>Sandra Kwiatkowska</t>
  </si>
  <si>
    <t>Alek Bożek</t>
  </si>
  <si>
    <t>Amelia Siwiec</t>
  </si>
  <si>
    <t>Anna Buczoł</t>
  </si>
  <si>
    <t>Wczorajszy Rosul</t>
  </si>
  <si>
    <t>Gabriel Walczak</t>
  </si>
  <si>
    <t>Maciej Stróżyński</t>
  </si>
  <si>
    <t>Mira Alan</t>
  </si>
  <si>
    <t>Wiktoria Krasnodebska</t>
  </si>
  <si>
    <t>Луиза Найлс</t>
  </si>
  <si>
    <t>Korneliusz Szafrański</t>
  </si>
  <si>
    <t>Kamil Juda Borracho</t>
  </si>
  <si>
    <t>Jan Magæ</t>
  </si>
  <si>
    <t>Erast Sobesto</t>
  </si>
  <si>
    <t>Ñäthan Wøjciechøwski</t>
  </si>
  <si>
    <t>Nikodem Adrian Szpak</t>
  </si>
  <si>
    <t>Felician Jades</t>
  </si>
  <si>
    <t>Natalia Kolasinska</t>
  </si>
  <si>
    <t>Cara Melloo</t>
  </si>
  <si>
    <t>Ania Bruce</t>
  </si>
  <si>
    <t>Amelcia Brożynka</t>
  </si>
  <si>
    <t>Натан Стшелецкти</t>
  </si>
  <si>
    <t>Florian Groth</t>
  </si>
  <si>
    <t>Juni Ko</t>
  </si>
  <si>
    <t>Mikolaj Skowronski</t>
  </si>
  <si>
    <t>Sajko G Bone</t>
  </si>
  <si>
    <t>Sarah Scholastica</t>
  </si>
  <si>
    <t>Emma Alex Valentine</t>
  </si>
  <si>
    <t>Marcysia Kunegunda Ok</t>
  </si>
  <si>
    <t>Klaudia Ciołek</t>
  </si>
  <si>
    <t>Maja Wieleńko</t>
  </si>
  <si>
    <t>Anna Mann</t>
  </si>
  <si>
    <t>Oliwia Kurzeja</t>
  </si>
  <si>
    <t>Malwina Zapasowy</t>
  </si>
  <si>
    <t>Martyna Nex Jurczyk</t>
  </si>
  <si>
    <t>Mon Alissa</t>
  </si>
  <si>
    <t>Ania Hatsuyuki</t>
  </si>
  <si>
    <t>Anna Ceglarska</t>
  </si>
  <si>
    <t>Natalka Rychlińska</t>
  </si>
  <si>
    <t>Waleria Lembo</t>
  </si>
  <si>
    <t>Jabłońska Agnieszka</t>
  </si>
  <si>
    <t>Kaczucha Shitpost</t>
  </si>
  <si>
    <t>Samanta Kuroszewska</t>
  </si>
  <si>
    <t>Nukkua Xia</t>
  </si>
  <si>
    <t>Kasia Roz</t>
  </si>
  <si>
    <t>Chejka Tu Lenka</t>
  </si>
  <si>
    <t>Frankie Gasoleen</t>
  </si>
  <si>
    <t>Łucja Jaglik</t>
  </si>
  <si>
    <t>Ireneusz Pałka</t>
  </si>
  <si>
    <t>Hiacynt Transue</t>
  </si>
  <si>
    <t>Antonina Mazur</t>
  </si>
  <si>
    <t>Nikola Leonette Lewandowska</t>
  </si>
  <si>
    <t>Emilia Majka</t>
  </si>
  <si>
    <t>Evan Harrison</t>
  </si>
  <si>
    <t>Amelka</t>
  </si>
  <si>
    <t>Julka Górecka</t>
  </si>
  <si>
    <t>Maks Bonja</t>
  </si>
  <si>
    <t>Chanila Von Gundenbart</t>
  </si>
  <si>
    <t>Aneta Olszewska</t>
  </si>
  <si>
    <t>Patrycja Małachowska</t>
  </si>
  <si>
    <t>Robin Bliszczik Infekcja</t>
  </si>
  <si>
    <t>Julia Ścisłowicz</t>
  </si>
  <si>
    <t>Lucjan Rubisiak</t>
  </si>
  <si>
    <t>Zuzia Lipińska</t>
  </si>
  <si>
    <t>Arek Borkowski</t>
  </si>
  <si>
    <t>Melissa Elend</t>
  </si>
  <si>
    <t>Konstancja Skowrońska</t>
  </si>
  <si>
    <t>Marcelina Białecka</t>
  </si>
  <si>
    <t>Sorin Dzida</t>
  </si>
  <si>
    <t>Jacek Subzda</t>
  </si>
  <si>
    <t>Wejdman Kamil</t>
  </si>
  <si>
    <t>Karol Matelski</t>
  </si>
  <si>
    <t>Zuzia Giera</t>
  </si>
  <si>
    <t>Antoni Opala</t>
  </si>
  <si>
    <t>Eliza Bobolica</t>
  </si>
  <si>
    <t>Нить Небытия</t>
  </si>
  <si>
    <t>Szymon Andrzejewski</t>
  </si>
  <si>
    <t>2207284.328501</t>
  </si>
  <si>
    <t>Klaudia Zabrzewska</t>
  </si>
  <si>
    <t>Luna Grukarka</t>
  </si>
  <si>
    <t>Inez Inezz</t>
  </si>
  <si>
    <t>Lena Flower</t>
  </si>
  <si>
    <t>Helena Kosińska</t>
  </si>
  <si>
    <t>Antoś Sztylka</t>
  </si>
  <si>
    <t>Paulina Mazurek</t>
  </si>
  <si>
    <t>1332120.770996</t>
  </si>
  <si>
    <t>Anna Telimena</t>
  </si>
  <si>
    <t>Amelia Adamczewska</t>
  </si>
  <si>
    <t>Leonid Shakib</t>
  </si>
  <si>
    <t>Zbieg Okoliczności</t>
  </si>
  <si>
    <t>Alyssa Parker</t>
  </si>
  <si>
    <t>Antosia Grabala</t>
  </si>
  <si>
    <t>Ewelina Winehouse</t>
  </si>
  <si>
    <t>Alicja Szostak</t>
  </si>
  <si>
    <t>Jagoda Gołata</t>
  </si>
  <si>
    <t>Amelia Szymańska</t>
  </si>
  <si>
    <t>Klaudia Romanowska</t>
  </si>
  <si>
    <t>Kacper Kacprzycki</t>
  </si>
  <si>
    <t>Nox Huh</t>
  </si>
  <si>
    <t>Sara Dogara</t>
  </si>
  <si>
    <t>Martyna Banasik</t>
  </si>
  <si>
    <t>Daniel Borówka</t>
  </si>
  <si>
    <t>Valentin Narcisse Blanc</t>
  </si>
  <si>
    <t>Bella Dolata Rossi</t>
  </si>
  <si>
    <t>Gabryś Skyler</t>
  </si>
  <si>
    <t>Sasza Kit</t>
  </si>
  <si>
    <t>Kaja Zenner</t>
  </si>
  <si>
    <t>Dawid Wielki</t>
  </si>
  <si>
    <t>Liliana Deren</t>
  </si>
  <si>
    <t>Lucjan Izdebski</t>
  </si>
  <si>
    <t>Ania Stankiewicz</t>
  </si>
  <si>
    <t>Czesiex Dowóz Biwo</t>
  </si>
  <si>
    <t>Sara Pv</t>
  </si>
  <si>
    <t>Nina Wieczorek</t>
  </si>
  <si>
    <t>Nati Kim</t>
  </si>
  <si>
    <t>Kastiel La Rawks</t>
  </si>
  <si>
    <t>Lee Felix</t>
  </si>
  <si>
    <t>Janek Aristov</t>
  </si>
  <si>
    <t>Alec Soot</t>
  </si>
  <si>
    <t>Ania Janecka</t>
  </si>
  <si>
    <t>Ashley Victoria Magda Adams</t>
  </si>
  <si>
    <t>Oliwia Banaszczyk</t>
  </si>
  <si>
    <t>139962.585734</t>
  </si>
  <si>
    <t>Kajetan Xan Salamon</t>
  </si>
  <si>
    <t>Roxana Hebel</t>
  </si>
  <si>
    <t>Natalia Grzenia</t>
  </si>
  <si>
    <t>Wiktor Em</t>
  </si>
  <si>
    <t>Alicja Horbatowska</t>
  </si>
  <si>
    <t>Alicja Siecińska</t>
  </si>
  <si>
    <t>Theo Byers</t>
  </si>
  <si>
    <t>Zwatykanicz Julia</t>
  </si>
  <si>
    <t>Holla Holla</t>
  </si>
  <si>
    <t>Jowan Szczypek</t>
  </si>
  <si>
    <t>Sana Woźna</t>
  </si>
  <si>
    <t>Jan Koński</t>
  </si>
  <si>
    <t>Sophie Kujo</t>
  </si>
  <si>
    <t>Natsuki Fuchizaki</t>
  </si>
  <si>
    <t>Julia Kamińska</t>
  </si>
  <si>
    <t>2485407.772027</t>
  </si>
  <si>
    <t>Zuzia Styles Irwin</t>
  </si>
  <si>
    <t>Kamila Dominika Dzionsko</t>
  </si>
  <si>
    <t>Maksymilian Felix Aróg</t>
  </si>
  <si>
    <t>Wichrowska Karolina</t>
  </si>
  <si>
    <t>Aleksander Wiktor Żółkowski</t>
  </si>
  <si>
    <t>Malina Gina Wolska</t>
  </si>
  <si>
    <t>365004.190563</t>
  </si>
  <si>
    <t>Grzegorz Zdrojkowski</t>
  </si>
  <si>
    <t>Sandra Jonczak</t>
  </si>
  <si>
    <t>Mayumi San</t>
  </si>
  <si>
    <t>Tosia Bik</t>
  </si>
  <si>
    <t>Wiktoria Madej</t>
  </si>
  <si>
    <t>164975.733015</t>
  </si>
  <si>
    <t>Ala Augustynowicz</t>
  </si>
  <si>
    <t>Malak Prado</t>
  </si>
  <si>
    <t>Wypij Kawke UwU</t>
  </si>
  <si>
    <t>Anastazja Maciejewicz</t>
  </si>
  <si>
    <t>Dominic Taylor</t>
  </si>
  <si>
    <t>Victoria Vi Jagóra</t>
  </si>
  <si>
    <t>Noemi Sanderska</t>
  </si>
  <si>
    <t>Apolonia Majewska</t>
  </si>
  <si>
    <t>Natalia Alex Majer</t>
  </si>
  <si>
    <t>Lucek Wilk</t>
  </si>
  <si>
    <t>Hunter Black</t>
  </si>
  <si>
    <t>Ar Ije Arouja</t>
  </si>
  <si>
    <t>Kajetan Adamiak</t>
  </si>
  <si>
    <t>Zu Za</t>
  </si>
  <si>
    <t>Rosaliaa Wasilewska</t>
  </si>
  <si>
    <t>Marcelina Klepusz</t>
  </si>
  <si>
    <t>Oliwia Chyła</t>
  </si>
  <si>
    <t>302602.788911</t>
  </si>
  <si>
    <t>Zuzanna Kassner</t>
  </si>
  <si>
    <t>Ania Bator</t>
  </si>
  <si>
    <t>Magdalena Priestess Benz Driftwood</t>
  </si>
  <si>
    <t>Natalia Bieniuk</t>
  </si>
  <si>
    <t>Swiatkowski Alex</t>
  </si>
  <si>
    <t>Alberich Khalida</t>
  </si>
  <si>
    <t>Anna Evans</t>
  </si>
  <si>
    <t>838769.31695</t>
  </si>
  <si>
    <t>Elijah Dąbrowska</t>
  </si>
  <si>
    <t>Michał Grys</t>
  </si>
  <si>
    <t>Paulina Kuręka</t>
  </si>
  <si>
    <t>Edytka Mazurek</t>
  </si>
  <si>
    <t>Patryk Klimczak</t>
  </si>
  <si>
    <t>Krzysztof Górski</t>
  </si>
  <si>
    <t>Borys Crue</t>
  </si>
  <si>
    <t>Natalia Zajączek</t>
  </si>
  <si>
    <t>Paulina Gabriel Wolnik</t>
  </si>
  <si>
    <t>Julek Gąska</t>
  </si>
  <si>
    <t>Ksiek Sasin</t>
  </si>
  <si>
    <t>Hiacynta Kołodziejczyk</t>
  </si>
  <si>
    <t>Zuzia Coś Tam</t>
  </si>
  <si>
    <t>Chloe Pourbaix</t>
  </si>
  <si>
    <t>Eufemia Suszczyńska</t>
  </si>
  <si>
    <t>Anita Agina</t>
  </si>
  <si>
    <t>Victoria Lukjanova</t>
  </si>
  <si>
    <t>Martyna Łużna</t>
  </si>
  <si>
    <t>Klaudia Dziubek</t>
  </si>
  <si>
    <t>Maksymilian Maja Majewski</t>
  </si>
  <si>
    <t>Aleksander Godziewski</t>
  </si>
  <si>
    <t>Maksymilian Samluk</t>
  </si>
  <si>
    <t>Igor Gusenberg</t>
  </si>
  <si>
    <t>Szklanka Soku</t>
  </si>
  <si>
    <t>Pamela Róża</t>
  </si>
  <si>
    <t>Tinus Zawadzka</t>
  </si>
  <si>
    <t>Amelia Bera</t>
  </si>
  <si>
    <t>Mów Mi Pio Piotrek</t>
  </si>
  <si>
    <t>Marta Milewska</t>
  </si>
  <si>
    <t>Weronika Zakrzewska</t>
  </si>
  <si>
    <t>143538.579182</t>
  </si>
  <si>
    <t>Adam Małysz Puzon Gierczak</t>
  </si>
  <si>
    <t>Pamela Siuda</t>
  </si>
  <si>
    <t>Lucjan Ezekiel Wysocki</t>
  </si>
  <si>
    <t>Marshall McClain Rosemary</t>
  </si>
  <si>
    <t>Oliwia Zaleska</t>
  </si>
  <si>
    <t>Alexander Olivier Wisz</t>
  </si>
  <si>
    <t>Nikodem Oleniacz</t>
  </si>
  <si>
    <t>Ania Kujawska</t>
  </si>
  <si>
    <t>Oliwia Wiktoria Kutyła</t>
  </si>
  <si>
    <t>Antoni Czarnota</t>
  </si>
  <si>
    <t>Kinga Kaczmarek</t>
  </si>
  <si>
    <t>592852.504106</t>
  </si>
  <si>
    <t>Kinia Nickolson</t>
  </si>
  <si>
    <t>Maksymilian Leo Poprawa</t>
  </si>
  <si>
    <t>Zenitsu Agatsuma</t>
  </si>
  <si>
    <t>Kasia Radomska</t>
  </si>
  <si>
    <t>Hanna Żydyk</t>
  </si>
  <si>
    <t>Maja Kocot</t>
  </si>
  <si>
    <t>Oliwia Kozlowska Kozlowska</t>
  </si>
  <si>
    <t>Shitpost Ana</t>
  </si>
  <si>
    <t>Виктория Виктор Цыганский</t>
  </si>
  <si>
    <t>Amelia Brzoszczyk</t>
  </si>
  <si>
    <t>Basia Sztorm</t>
  </si>
  <si>
    <t>Aleks Julián Leonowicz</t>
  </si>
  <si>
    <t>Florian Chlor</t>
  </si>
  <si>
    <t>Oli Pater</t>
  </si>
  <si>
    <t>Kacperek Słodki</t>
  </si>
  <si>
    <t>Maja Górska</t>
  </si>
  <si>
    <t>Lucyfer Blood</t>
  </si>
  <si>
    <t>Rany Julek</t>
  </si>
  <si>
    <t>Alexandra Borkovich</t>
  </si>
  <si>
    <t>Filip Chmara</t>
  </si>
  <si>
    <t>Aurelia Re</t>
  </si>
  <si>
    <t>Maja Hołówka</t>
  </si>
  <si>
    <t>Oskar Kaczmarek</t>
  </si>
  <si>
    <t>225353.519623</t>
  </si>
  <si>
    <t>Iga Kuder</t>
  </si>
  <si>
    <t>Sky Åhr</t>
  </si>
  <si>
    <t>Zozol Bojownik</t>
  </si>
  <si>
    <t>Kacper Wojciechowski</t>
  </si>
  <si>
    <t>573055.943527</t>
  </si>
  <si>
    <t>Olimpia Wojtaszek</t>
  </si>
  <si>
    <t>Tyśka Stasiak</t>
  </si>
  <si>
    <t>Dominik Ukoń</t>
  </si>
  <si>
    <t>Pawełek Diabełek</t>
  </si>
  <si>
    <t>Kan Eki</t>
  </si>
  <si>
    <t>Niklaus Kravchenko</t>
  </si>
  <si>
    <t>Miki Teruhashi</t>
  </si>
  <si>
    <t>Tynka Młodawska</t>
  </si>
  <si>
    <t>Natasza Brzezińska</t>
  </si>
  <si>
    <t>Gorąca Sobelka</t>
  </si>
  <si>
    <t>Dipper Mason Pines</t>
  </si>
  <si>
    <t>Kamil Żaba</t>
  </si>
  <si>
    <t>Wiktoria Sokołowska</t>
  </si>
  <si>
    <t>889537.74992</t>
  </si>
  <si>
    <t>Si Fauling</t>
  </si>
  <si>
    <t>Łukasz Zlodziejczyk</t>
  </si>
  <si>
    <t>Ania Krupa</t>
  </si>
  <si>
    <t>174425.816002</t>
  </si>
  <si>
    <t>Emilia Lelko</t>
  </si>
  <si>
    <t>Daniel Wichrowski</t>
  </si>
  <si>
    <t>Antek Jünglinge</t>
  </si>
  <si>
    <t>Max Nico</t>
  </si>
  <si>
    <t>Daria Chorobińska</t>
  </si>
  <si>
    <t>Roman Ze Złotoryi</t>
  </si>
  <si>
    <t>Fioletowy Czlowiek</t>
  </si>
  <si>
    <t>Inga Maria Krauze</t>
  </si>
  <si>
    <t>Lee Eunmi</t>
  </si>
  <si>
    <t>Ave Satan</t>
  </si>
  <si>
    <t>Aneta Anastazja Bieniek</t>
  </si>
  <si>
    <t>Aniela Gach</t>
  </si>
  <si>
    <t>Dawid Wilson</t>
  </si>
  <si>
    <t>Zosia Sophia</t>
  </si>
  <si>
    <t>Marcel Mrozowski</t>
  </si>
  <si>
    <t>Laurence Nilaihah Azael</t>
  </si>
  <si>
    <t>Przemek Depczynski</t>
  </si>
  <si>
    <t>Marlena Gryżewska</t>
  </si>
  <si>
    <t>Roksana Kibi</t>
  </si>
  <si>
    <t>Kinga Januchowska</t>
  </si>
  <si>
    <t>Kornel Powaserowski</t>
  </si>
  <si>
    <t>Milena Mazurek</t>
  </si>
  <si>
    <t>Oliwiaa Odwald</t>
  </si>
  <si>
    <t>Sebastian Tarnowski</t>
  </si>
  <si>
    <t>Sungaila Žigimantas</t>
  </si>
  <si>
    <t>Jessi Glaser</t>
  </si>
  <si>
    <t>Sandra Cili</t>
  </si>
  <si>
    <t>Hania Doskocz</t>
  </si>
  <si>
    <t>Wolfgang Montaigu</t>
  </si>
  <si>
    <t>Yunho Milutki</t>
  </si>
  <si>
    <t>Lumi McQueen</t>
  </si>
  <si>
    <t>Jamj Idk</t>
  </si>
  <si>
    <t>Maja Void</t>
  </si>
  <si>
    <t>Oliwia Bielesz</t>
  </si>
  <si>
    <t>Mateusz Franklin Rożek</t>
  </si>
  <si>
    <t>Dominika Kim</t>
  </si>
  <si>
    <t>Kim Werciaa</t>
  </si>
  <si>
    <t>Klaudia Mood</t>
  </si>
  <si>
    <t>Maciek Smoliński</t>
  </si>
  <si>
    <t>171157.260678</t>
  </si>
  <si>
    <t>Nataniel Adrianczyk</t>
  </si>
  <si>
    <t>Ka Roline</t>
  </si>
  <si>
    <t>Kinga Hajdas</t>
  </si>
  <si>
    <t>Shirosek Lrritation</t>
  </si>
  <si>
    <t>Judyta Maska</t>
  </si>
  <si>
    <t>Amelia Adamska</t>
  </si>
  <si>
    <t>Liwia Heda</t>
  </si>
  <si>
    <t>Karolina Cichoń</t>
  </si>
  <si>
    <t>458296.007098</t>
  </si>
  <si>
    <t>Natan Mariasik</t>
  </si>
  <si>
    <t>Wiktoria Brotoń</t>
  </si>
  <si>
    <t>Antek Rosocki</t>
  </si>
  <si>
    <t>Maja Starczewska</t>
  </si>
  <si>
    <t>Weronika Weronikka</t>
  </si>
  <si>
    <t>Tōru Kobayashi</t>
  </si>
  <si>
    <t>Marcela Nowicka</t>
  </si>
  <si>
    <t>Jakub Paprzak</t>
  </si>
  <si>
    <t>Michał Åhr</t>
  </si>
  <si>
    <t>Sandra Rutkowska</t>
  </si>
  <si>
    <t>Jagoda Rudecka</t>
  </si>
  <si>
    <t>Well Hello</t>
  </si>
  <si>
    <t>Maks Brzeziński</t>
  </si>
  <si>
    <t>Damian Dobk</t>
  </si>
  <si>
    <t>Cirilla Ciapciak</t>
  </si>
  <si>
    <t>Mam Dość</t>
  </si>
  <si>
    <t>Adaś Lewandowski</t>
  </si>
  <si>
    <t>Karolina Urbaniak</t>
  </si>
  <si>
    <t>Aleks Ross</t>
  </si>
  <si>
    <t>Isao Bee</t>
  </si>
  <si>
    <t>Kamil Mazurkiewicz</t>
  </si>
  <si>
    <t>Maja Opoka</t>
  </si>
  <si>
    <t>Adrian Oleszek</t>
  </si>
  <si>
    <t>Michał Stasiewicz</t>
  </si>
  <si>
    <t>Katarzyna Graboś</t>
  </si>
  <si>
    <t>Mushroom Julka</t>
  </si>
  <si>
    <t>Hanna Indyk</t>
  </si>
  <si>
    <t>Oliwia Karska</t>
  </si>
  <si>
    <t>Natalia Matuszak</t>
  </si>
  <si>
    <t>Anna Krystyna Fitzner</t>
  </si>
  <si>
    <t>Kajetan Cichocki</t>
  </si>
  <si>
    <t>Mercury Lauren Chmurka</t>
  </si>
  <si>
    <t>Cody Glass</t>
  </si>
  <si>
    <t>Maria Jando</t>
  </si>
  <si>
    <t>Oliwia Przybycień</t>
  </si>
  <si>
    <t>Alicja Rozkosz</t>
  </si>
  <si>
    <t>Nicole Kruczkowska</t>
  </si>
  <si>
    <t>Erni Uwu</t>
  </si>
  <si>
    <t>Maja Jarzębińska</t>
  </si>
  <si>
    <t>Szymek Spat</t>
  </si>
  <si>
    <t>Alex Reba</t>
  </si>
  <si>
    <t>Monï Øwø</t>
  </si>
  <si>
    <t>Aleksandra Siena Sienkiewicz</t>
  </si>
  <si>
    <t>LiLia StepczyŃska-Motylek</t>
  </si>
  <si>
    <t>Yūko Chan</t>
  </si>
  <si>
    <t>Adelopness Aru</t>
  </si>
  <si>
    <t>Оля Соколов</t>
  </si>
  <si>
    <t>Asia Majewska</t>
  </si>
  <si>
    <t>Natalia Kosińska</t>
  </si>
  <si>
    <t>Villanelle Vuitton Roussel</t>
  </si>
  <si>
    <t>Borowik Szlachetny</t>
  </si>
  <si>
    <t>Oscar Zeppeli</t>
  </si>
  <si>
    <t>Zuzia Pawłowska</t>
  </si>
  <si>
    <t>Kornel Julian Kot</t>
  </si>
  <si>
    <t>Łysy Julek</t>
  </si>
  <si>
    <t>Miroslav Mitrofanov</t>
  </si>
  <si>
    <t>Maks Jurkiewicz</t>
  </si>
  <si>
    <t>Zuzia Zosia Kwapisz</t>
  </si>
  <si>
    <t>Twoj Mefedron</t>
  </si>
  <si>
    <t>Zabij Mnie</t>
  </si>
  <si>
    <t>Aishi Kojot</t>
  </si>
  <si>
    <t>Fumi Chan</t>
  </si>
  <si>
    <t>Arek Podlasie</t>
  </si>
  <si>
    <t>Michał Sraken</t>
  </si>
  <si>
    <t>Agnieszka Szczodra</t>
  </si>
  <si>
    <t>Julka Brzozowska</t>
  </si>
  <si>
    <t>Ian Cobain</t>
  </si>
  <si>
    <t>Florian Białek</t>
  </si>
  <si>
    <t>Michał Ignacy Łęga</t>
  </si>
  <si>
    <t>Żółty Demon</t>
  </si>
  <si>
    <t>Dawid Jeziorek</t>
  </si>
  <si>
    <t>Luszka Lu M Szok-Ciechacka</t>
  </si>
  <si>
    <t>Natalia Lewandowska</t>
  </si>
  <si>
    <t>1164003.987799</t>
  </si>
  <si>
    <t>Sara Andrzejowska</t>
  </si>
  <si>
    <t>Oktawia Szpak</t>
  </si>
  <si>
    <t>Maciej Caesar Zeppeli</t>
  </si>
  <si>
    <t>Zuzkaa Lewandowska</t>
  </si>
  <si>
    <t>Nastus Pospolitus</t>
  </si>
  <si>
    <t>Sionel YT</t>
  </si>
  <si>
    <t>Saanvi Harvey</t>
  </si>
  <si>
    <t>Aleksander Flak</t>
  </si>
  <si>
    <t>Julia Krasocka Wołkowicz</t>
  </si>
  <si>
    <t>Markus Manfred</t>
  </si>
  <si>
    <t>Paweł Dąbrowski</t>
  </si>
  <si>
    <t>1605523.070287</t>
  </si>
  <si>
    <t>Ayumi Sato</t>
  </si>
  <si>
    <t>Øliwia Touka Musielak</t>
  </si>
  <si>
    <t>Natalia Kim</t>
  </si>
  <si>
    <t>Kamil Kamilowski</t>
  </si>
  <si>
    <t>Aneta Dąbek</t>
  </si>
  <si>
    <t>Julia Kosakowska</t>
  </si>
  <si>
    <t>Karolina Bradecka</t>
  </si>
  <si>
    <t>Sabaku No Gaara</t>
  </si>
  <si>
    <t>Kamińska Aleksandra</t>
  </si>
  <si>
    <t>Rosie Moon</t>
  </si>
  <si>
    <t>Саша Саша</t>
  </si>
  <si>
    <t>Marta Dark</t>
  </si>
  <si>
    <t>Natalija Petrova</t>
  </si>
  <si>
    <t>Jake Piwonski</t>
  </si>
  <si>
    <t>Aga Florczak</t>
  </si>
  <si>
    <t>Kasia Wasik</t>
  </si>
  <si>
    <t>Marietta Megan</t>
  </si>
  <si>
    <t>Alfred Konstancjusz Jarzębowski</t>
  </si>
  <si>
    <t>Kyoko Kirigiri</t>
  </si>
  <si>
    <t>Fredriks Królikiewicz</t>
  </si>
  <si>
    <t>Tosiek Brokuł</t>
  </si>
  <si>
    <t>Usiadzminamordzie Uhuu</t>
  </si>
  <si>
    <t>Sandra Michel</t>
  </si>
  <si>
    <t>Michaś Vonbell Gadzińska</t>
  </si>
  <si>
    <t>Andrzej Ruskowski</t>
  </si>
  <si>
    <t>Christa Shepard</t>
  </si>
  <si>
    <t>Laura Bieler</t>
  </si>
  <si>
    <t>Monika Janiszewska</t>
  </si>
  <si>
    <t>Nadia Lipińska</t>
  </si>
  <si>
    <t>Krystian Kityński</t>
  </si>
  <si>
    <t>Anastazia Reeves</t>
  </si>
  <si>
    <t>Antoni Ants</t>
  </si>
  <si>
    <t>Natalia Śliwińska</t>
  </si>
  <si>
    <t>615490.725778</t>
  </si>
  <si>
    <t>Oh Grumi</t>
  </si>
  <si>
    <t>Klaudia Sypniewska</t>
  </si>
  <si>
    <t>485239.736103</t>
  </si>
  <si>
    <t>Jennie Podniecająca</t>
  </si>
  <si>
    <t>Jarro Julian Lightfeather</t>
  </si>
  <si>
    <t>Nie Wiem Nie Wiem</t>
  </si>
  <si>
    <t>Maja Majewska</t>
  </si>
  <si>
    <t>Oliwier Dybała</t>
  </si>
  <si>
    <t>Luis Kingine</t>
  </si>
  <si>
    <t>Paulina Zapasowe</t>
  </si>
  <si>
    <t>Marta Maj</t>
  </si>
  <si>
    <t>Kanako Hitomi</t>
  </si>
  <si>
    <t>Marcel Wredny</t>
  </si>
  <si>
    <t>Lilka Koziołek</t>
  </si>
  <si>
    <t>Karolina Potasznik</t>
  </si>
  <si>
    <t>Ula Chaptys</t>
  </si>
  <si>
    <t>Dylaan Klebold</t>
  </si>
  <si>
    <t>Gaja Chaplin</t>
  </si>
  <si>
    <t>Agata Mulawa</t>
  </si>
  <si>
    <t>Marcel Dzwinczyk</t>
  </si>
  <si>
    <t>Gei Kei Adachi</t>
  </si>
  <si>
    <t>Marcela Shirley</t>
  </si>
  <si>
    <t>Adrian Wójcik</t>
  </si>
  <si>
    <t>1053042.876497</t>
  </si>
  <si>
    <t>Ігор Павловський</t>
  </si>
  <si>
    <t>Han Luna</t>
  </si>
  <si>
    <t>Shira Witkowska</t>
  </si>
  <si>
    <t>Ryszard Wigra</t>
  </si>
  <si>
    <t>Eryk Pawlikowski</t>
  </si>
  <si>
    <t>Roksana Roksi</t>
  </si>
  <si>
    <t>Adrian Muller</t>
  </si>
  <si>
    <t>Timothy Samael Olivier Naama</t>
  </si>
  <si>
    <t>Aneta Patrycja Dąbek</t>
  </si>
  <si>
    <t>Nelly Hadley</t>
  </si>
  <si>
    <t>Weronika Nowak</t>
  </si>
  <si>
    <t>2252721.365941</t>
  </si>
  <si>
    <t>Crystal Taylor</t>
  </si>
  <si>
    <t>Nath Alie</t>
  </si>
  <si>
    <t>Patrycja Pietrzewska</t>
  </si>
  <si>
    <t>Kasia Jarota</t>
  </si>
  <si>
    <t>Julia Rams</t>
  </si>
  <si>
    <t>Kamila Szczesniak</t>
  </si>
  <si>
    <t>Zuzanna Grabowska</t>
  </si>
  <si>
    <t>119999.044608</t>
  </si>
  <si>
    <t>Nanami Haruna</t>
  </si>
  <si>
    <t>Nikola Muszyna</t>
  </si>
  <si>
    <t>Rose Angelica</t>
  </si>
  <si>
    <t>Sandra Pomyłka</t>
  </si>
  <si>
    <t>Kornelia Karczmarek</t>
  </si>
  <si>
    <t>Zosia Nadzieja</t>
  </si>
  <si>
    <t>Jules Skibińska</t>
  </si>
  <si>
    <t>Julia Wdskikl</t>
  </si>
  <si>
    <t>Dundun Gizimo</t>
  </si>
  <si>
    <t>Emilia Stankiewicz</t>
  </si>
  <si>
    <t>Antonela Vizgarra</t>
  </si>
  <si>
    <t>Krzysztof Jędrzejek</t>
  </si>
  <si>
    <t>Wiktor Mrokowski</t>
  </si>
  <si>
    <t>Julia Dąbrowska</t>
  </si>
  <si>
    <t>495800.093598</t>
  </si>
  <si>
    <t>Karolina Adrianna Takatsuki</t>
  </si>
  <si>
    <t>Patryk Juliusz Kilian</t>
  </si>
  <si>
    <t>Alicja Kierkowicz</t>
  </si>
  <si>
    <t>Zosia Krolik</t>
  </si>
  <si>
    <t>كريستيان كونوبكو</t>
  </si>
  <si>
    <t>Weronika Janiak</t>
  </si>
  <si>
    <t>124385.41067</t>
  </si>
  <si>
    <t>Aniela Kos</t>
  </si>
  <si>
    <t>Aga Ptasznik</t>
  </si>
  <si>
    <t>Wiktoriaa Heldwa</t>
  </si>
  <si>
    <t>Nicole Petterson</t>
  </si>
  <si>
    <t>Jagoda Kwiatkowska</t>
  </si>
  <si>
    <t>Olivia Typtuś</t>
  </si>
  <si>
    <t>Reimi Sugimoto</t>
  </si>
  <si>
    <t>Natalia Prądkiewicz</t>
  </si>
  <si>
    <t>Madzia Chraścina</t>
  </si>
  <si>
    <t>Wiktoria Klimkiewicz Zapasowe</t>
  </si>
  <si>
    <t>Szymon Jasinski</t>
  </si>
  <si>
    <t>Dominika Stepien</t>
  </si>
  <si>
    <t>Aurelia Aurelcia</t>
  </si>
  <si>
    <t>Karol Filipiak</t>
  </si>
  <si>
    <t>Artur Grygiel</t>
  </si>
  <si>
    <t>Piotr Dylan Brodzki</t>
  </si>
  <si>
    <t>Weronika Shurbet</t>
  </si>
  <si>
    <t>Julka Mlyniak</t>
  </si>
  <si>
    <t>Iga Niewęgłowska</t>
  </si>
  <si>
    <t>Anna Buczek</t>
  </si>
  <si>
    <t>Aleks Aleks</t>
  </si>
  <si>
    <t>Nikodem Malinowski</t>
  </si>
  <si>
    <t>Mars Miley</t>
  </si>
  <si>
    <t>Julia Nimelska</t>
  </si>
  <si>
    <t>Felix Nemo Blanka</t>
  </si>
  <si>
    <t>Aleksandra Pospolita</t>
  </si>
  <si>
    <t>Wiktoria Cybula</t>
  </si>
  <si>
    <t>Florentyna Lensan</t>
  </si>
  <si>
    <t>Daniel Kostrzewski</t>
  </si>
  <si>
    <t>Victoria Clark</t>
  </si>
  <si>
    <t>Louis Black</t>
  </si>
  <si>
    <t>Gabrysia Kozłowska</t>
  </si>
  <si>
    <t>Alicja Firanka</t>
  </si>
  <si>
    <t>Zosia Jabłońska</t>
  </si>
  <si>
    <t>Oliwka Łysek</t>
  </si>
  <si>
    <t>Janek Konrad Jamróz</t>
  </si>
  <si>
    <t>Mei Young</t>
  </si>
  <si>
    <t>Damian Fijałkowski</t>
  </si>
  <si>
    <t>Ala Miler</t>
  </si>
  <si>
    <t>Maks Szczepaniak</t>
  </si>
  <si>
    <t>Zosia Gawor</t>
  </si>
  <si>
    <t>Dorei Egao</t>
  </si>
  <si>
    <t>Zuzanna Stepnowska</t>
  </si>
  <si>
    <t>Marcel Nixon</t>
  </si>
  <si>
    <t>Jula Buś</t>
  </si>
  <si>
    <t>Dominika Matera</t>
  </si>
  <si>
    <t>Superowy Jeż</t>
  </si>
  <si>
    <t>Alex Rogal</t>
  </si>
  <si>
    <t>Chaeyoung Cöuntrigen</t>
  </si>
  <si>
    <t>Shigaraki Tomura</t>
  </si>
  <si>
    <t>Zuzanna Banaszczyk</t>
  </si>
  <si>
    <t>Rose Celestial</t>
  </si>
  <si>
    <t>Szymon Kowalski</t>
  </si>
  <si>
    <t>10649064.482819</t>
  </si>
  <si>
    <t>Mangolia Marsh</t>
  </si>
  <si>
    <t>Antek</t>
  </si>
  <si>
    <t>Weronika Bigos</t>
  </si>
  <si>
    <t>Olivia Madej</t>
  </si>
  <si>
    <t>Nudna Wersja Mnie</t>
  </si>
  <si>
    <t>Dunia Kuromi</t>
  </si>
  <si>
    <t>Ola Szafrańska</t>
  </si>
  <si>
    <t>Aleksander Zych</t>
  </si>
  <si>
    <t>Sekkaru Dell</t>
  </si>
  <si>
    <t>Staha Trotter</t>
  </si>
  <si>
    <t>Jessika Jennie</t>
  </si>
  <si>
    <t>Joan Madeline</t>
  </si>
  <si>
    <t>Aleks Marcińczyk</t>
  </si>
  <si>
    <t>Maksymilian Soboń</t>
  </si>
  <si>
    <t>Alicja Sugalska</t>
  </si>
  <si>
    <t>Jakub Słomka</t>
  </si>
  <si>
    <t>Julia Kopcińska</t>
  </si>
  <si>
    <t>Julia Chomig</t>
  </si>
  <si>
    <t>Maria Mer</t>
  </si>
  <si>
    <t>Oli Jagiełło</t>
  </si>
  <si>
    <t>Basia Taciak</t>
  </si>
  <si>
    <t>Natalia Poprawska</t>
  </si>
  <si>
    <t>Wiktor Małecki</t>
  </si>
  <si>
    <t>104332.779994</t>
  </si>
  <si>
    <t>Kristina Konieczna</t>
  </si>
  <si>
    <t>Antek Oluś Korosacka</t>
  </si>
  <si>
    <t>Veronika Van Volkswagen</t>
  </si>
  <si>
    <t>Wiktor Mrok</t>
  </si>
  <si>
    <t>Maksymilian Konopacki</t>
  </si>
  <si>
    <t>Kinga Kwiatkowska</t>
  </si>
  <si>
    <t>Wiktoria Drewniak</t>
  </si>
  <si>
    <t>Weronika Wlazło</t>
  </si>
  <si>
    <t>Daria Sagan</t>
  </si>
  <si>
    <t>Marcela Furman</t>
  </si>
  <si>
    <t>Wiktoria Kwaśna</t>
  </si>
  <si>
    <t>Asumi Kaori</t>
  </si>
  <si>
    <t>Alicja Małkowska</t>
  </si>
  <si>
    <t>Maja Bączar</t>
  </si>
  <si>
    <t>Agnieszka Mormoz</t>
  </si>
  <si>
    <t>Milena Skowrońska</t>
  </si>
  <si>
    <t>Maja Kurteczko</t>
  </si>
  <si>
    <t>Denis Null</t>
  </si>
  <si>
    <t>Nico Rodney</t>
  </si>
  <si>
    <t>Aleksandra Krzyżan</t>
  </si>
  <si>
    <t>Daniel Céleste</t>
  </si>
  <si>
    <t>Julka Vojtasik</t>
  </si>
  <si>
    <t>Maksymilian Szóstak</t>
  </si>
  <si>
    <t>Klaudia Skobelska</t>
  </si>
  <si>
    <t>Amelia Naj</t>
  </si>
  <si>
    <t>Angelika Zgubisz</t>
  </si>
  <si>
    <t>Mariusz Bączito</t>
  </si>
  <si>
    <t>Julia Symalla</t>
  </si>
  <si>
    <t>Simone Del Rey</t>
  </si>
  <si>
    <t>Rokuro Scarlett</t>
  </si>
  <si>
    <t>Haruko San</t>
  </si>
  <si>
    <t>Genowef Ogórek</t>
  </si>
  <si>
    <t>Antonowicz Wiktoria</t>
  </si>
  <si>
    <t>Anastazja Wiśniewska</t>
  </si>
  <si>
    <t>Karolina Słupecka</t>
  </si>
  <si>
    <t>Wiktoria Dawidczyk</t>
  </si>
  <si>
    <t>Маря Рлывач</t>
  </si>
  <si>
    <t>Weronika Barzykowska</t>
  </si>
  <si>
    <t>Patrycja Mazurkiewicz</t>
  </si>
  <si>
    <t>Alicja Edylia Özcan</t>
  </si>
  <si>
    <t>Marysia Istotne</t>
  </si>
  <si>
    <t>Aleksandra Podgajna</t>
  </si>
  <si>
    <t>Martin Bujalski</t>
  </si>
  <si>
    <t>Weronika Michaluk</t>
  </si>
  <si>
    <t>Katarzyna Walles</t>
  </si>
  <si>
    <t>Natalia Kawik</t>
  </si>
  <si>
    <t>Max Trochedzika</t>
  </si>
  <si>
    <t>Alex Black</t>
  </si>
  <si>
    <t>Nikoś Ayano</t>
  </si>
  <si>
    <t>Julia Narachan Hryncewicz</t>
  </si>
  <si>
    <t>Dominik Szufrajda</t>
  </si>
  <si>
    <t>Emily Tabasko</t>
  </si>
  <si>
    <t>Lena Kuźniewska</t>
  </si>
  <si>
    <t>Anastazja Juko</t>
  </si>
  <si>
    <t>Kamil Nowicki</t>
  </si>
  <si>
    <t>733441.773465</t>
  </si>
  <si>
    <t>Swietek Swietlana Sobiechowski</t>
  </si>
  <si>
    <t>Łucja Pawluk</t>
  </si>
  <si>
    <t>Yoshiko Kimi</t>
  </si>
  <si>
    <t>Natalia Drozdowska</t>
  </si>
  <si>
    <t>Tomek Kemot</t>
  </si>
  <si>
    <t>Roza Szulc</t>
  </si>
  <si>
    <t>Artuś Żurawin</t>
  </si>
  <si>
    <t>Victor Szafarowski</t>
  </si>
  <si>
    <t>Karol Chrzanowski</t>
  </si>
  <si>
    <t>Shiro Muminek Okrutna</t>
  </si>
  <si>
    <t>Klaudelina Myszak</t>
  </si>
  <si>
    <t>Sen Zaru</t>
  </si>
  <si>
    <t>Gabriela Kucała</t>
  </si>
  <si>
    <t>Szynka Spat</t>
  </si>
  <si>
    <t>Emilia Mograine</t>
  </si>
  <si>
    <t>Kiim Safia</t>
  </si>
  <si>
    <t>Chryzantema Wethersby</t>
  </si>
  <si>
    <t>Wiktor Jurak</t>
  </si>
  <si>
    <t>Maja Szewczyk</t>
  </si>
  <si>
    <t>1741277.564373</t>
  </si>
  <si>
    <t>Zuzanna Nowicka</t>
  </si>
  <si>
    <t>170849.986984</t>
  </si>
  <si>
    <t>Filip Grygierczyk</t>
  </si>
  <si>
    <t>Oliwier Kabata</t>
  </si>
  <si>
    <t>Oliwia Przybysz</t>
  </si>
  <si>
    <t>Borys Witkowski</t>
  </si>
  <si>
    <t>Eren Jacher</t>
  </si>
  <si>
    <t>Layla Cathiss</t>
  </si>
  <si>
    <t>Michał Chełmicki</t>
  </si>
  <si>
    <t>Berenika Katarzyna Medek Kocół</t>
  </si>
  <si>
    <t>Paweł Zdziebłowoski</t>
  </si>
  <si>
    <t>Zosia Szwarczynska</t>
  </si>
  <si>
    <t>Zuzia Artymowicz</t>
  </si>
  <si>
    <t>Melania Cencora</t>
  </si>
  <si>
    <t>Emilia Ziętek</t>
  </si>
  <si>
    <t>Tosia Rogozińska</t>
  </si>
  <si>
    <t>Nicole Romanov</t>
  </si>
  <si>
    <t>Rõkãyä Mïnø</t>
  </si>
  <si>
    <t>Karol Zientek</t>
  </si>
  <si>
    <t>Zuzia Jankowska</t>
  </si>
  <si>
    <t>Olimpia Bjenius II</t>
  </si>
  <si>
    <t>Dzseni Orsós</t>
  </si>
  <si>
    <t>Wiktoria Nikola Czynsz</t>
  </si>
  <si>
    <t>Liwia Kisowska</t>
  </si>
  <si>
    <t>Zoja Tohomiko</t>
  </si>
  <si>
    <t>Oliwia Postek</t>
  </si>
  <si>
    <t>Martyna Kobierska</t>
  </si>
  <si>
    <t>Daniel Witowski</t>
  </si>
  <si>
    <t>Flawian Kurdej</t>
  </si>
  <si>
    <t>Zalewski Kuba</t>
  </si>
  <si>
    <t>Aleks Malinowski</t>
  </si>
  <si>
    <t>Hubert Uzaki von Vestra</t>
  </si>
  <si>
    <t>Shrek Son Zielony</t>
  </si>
  <si>
    <t>Cyka Nika</t>
  </si>
  <si>
    <t>Weronika Nelson</t>
  </si>
  <si>
    <t>Anastazja Żabicka</t>
  </si>
  <si>
    <t>Amelia Lee</t>
  </si>
  <si>
    <t>Mikołaj Michalski</t>
  </si>
  <si>
    <t>Monika Kot</t>
  </si>
  <si>
    <t>249756.325607</t>
  </si>
  <si>
    <t>Marcel Włodarczyk</t>
  </si>
  <si>
    <t>Rozarī Anakisuto</t>
  </si>
  <si>
    <t>Alfons Pizdotrząs</t>
  </si>
  <si>
    <t>Ula Rutkowska</t>
  </si>
  <si>
    <t>Kasia Wolskaa</t>
  </si>
  <si>
    <t>Pawel Lean</t>
  </si>
  <si>
    <t>Kwasna Slodziasna</t>
  </si>
  <si>
    <t>Karolcia Marysia Leoś</t>
  </si>
  <si>
    <t>Krzysztof Malicki</t>
  </si>
  <si>
    <t>Nathan Nicolas Rothover</t>
  </si>
  <si>
    <t>Aleksandra Polańska</t>
  </si>
  <si>
    <t>Olya Pohl</t>
  </si>
  <si>
    <t>Alicja Karolina Krawczyk</t>
  </si>
  <si>
    <t>Michał Zalewski</t>
  </si>
  <si>
    <t>Adrian Chmiel</t>
  </si>
  <si>
    <t>Jakub Art</t>
  </si>
  <si>
    <t>Jakub Orpaniec</t>
  </si>
  <si>
    <t>Julka Rybak</t>
  </si>
  <si>
    <t>Alan Hajdasz IV</t>
  </si>
  <si>
    <t>Zuzanna Wudniak</t>
  </si>
  <si>
    <t>Иван Смирнов</t>
  </si>
  <si>
    <t>Emilcia Kotek</t>
  </si>
  <si>
    <t>Bajo Jajo Plum</t>
  </si>
  <si>
    <t>Michał Ogrodowicz</t>
  </si>
  <si>
    <t>Wikusia Lux</t>
  </si>
  <si>
    <t>Zu Hejmann</t>
  </si>
  <si>
    <t>Kevin Świderski</t>
  </si>
  <si>
    <t>Marcycha Niezgodzka</t>
  </si>
  <si>
    <t>Divra Yagaru</t>
  </si>
  <si>
    <t>Wiktoria Strączek</t>
  </si>
  <si>
    <t>Hildi Linda Ar</t>
  </si>
  <si>
    <t>Artyom Alekseyevich</t>
  </si>
  <si>
    <t>Natasza Aristow</t>
  </si>
  <si>
    <t>Zuzia Wołoch</t>
  </si>
  <si>
    <t>Cherry Blossomgirl</t>
  </si>
  <si>
    <t>Laura Namiotko</t>
  </si>
  <si>
    <t>Przemek Janek Loranty</t>
  </si>
  <si>
    <t>Natalkaa Kolasinska</t>
  </si>
  <si>
    <t>Adrian Byleby</t>
  </si>
  <si>
    <t>Patrycja Wilczyńska</t>
  </si>
  <si>
    <t>Kuba Knap</t>
  </si>
  <si>
    <t>Torrez Jule</t>
  </si>
  <si>
    <t>Oliwia Stańczyk</t>
  </si>
  <si>
    <t>Lidka Wróblewska</t>
  </si>
  <si>
    <t>Julia Hejka</t>
  </si>
  <si>
    <t>Lena Chełmicka</t>
  </si>
  <si>
    <t>Marta Incognitoo</t>
  </si>
  <si>
    <t>Tatianka Lampka</t>
  </si>
  <si>
    <t>Oliwia Samuraj Jutsu Dądela</t>
  </si>
  <si>
    <t>Anna Erin Valeska</t>
  </si>
  <si>
    <t>Inka Piotrowska</t>
  </si>
  <si>
    <t>Damon Romanov</t>
  </si>
  <si>
    <t>Michał New</t>
  </si>
  <si>
    <t>Patrycja Horczyk</t>
  </si>
  <si>
    <t>Aleksandra Kowalik</t>
  </si>
  <si>
    <t>100627.240768</t>
  </si>
  <si>
    <t>Trương Anh Khoa</t>
  </si>
  <si>
    <t>Magda Zawadzka</t>
  </si>
  <si>
    <t>Yare Yare</t>
  </si>
  <si>
    <t>Ayano Aishi</t>
  </si>
  <si>
    <t>Natalia Pawłowicz</t>
  </si>
  <si>
    <t>Maja Grygiel</t>
  </si>
  <si>
    <t>Kornelia Wiercińska</t>
  </si>
  <si>
    <t>Parasol Otwarty</t>
  </si>
  <si>
    <t>Wiktor Cisak</t>
  </si>
  <si>
    <t>Maksymilian Korniaczyk</t>
  </si>
  <si>
    <t>Garlinska</t>
  </si>
  <si>
    <t>Nina Patalo</t>
  </si>
  <si>
    <t>Bruno Bucciarati</t>
  </si>
  <si>
    <t>Marysia Boratyńska</t>
  </si>
  <si>
    <t>Julka Pliszczyńska</t>
  </si>
  <si>
    <t>Eulalia Plum</t>
  </si>
  <si>
    <t>Wero Wercia</t>
  </si>
  <si>
    <t>Karolina Jędrzejewska</t>
  </si>
  <si>
    <t>Majka Skowrońska</t>
  </si>
  <si>
    <t>Marta Chan</t>
  </si>
  <si>
    <t>Oliwia Wojtas</t>
  </si>
  <si>
    <t>Ran Takanashi</t>
  </si>
  <si>
    <t>Edmund Aleksy Pieszak</t>
  </si>
  <si>
    <t>Ignacy Grynkiewicz</t>
  </si>
  <si>
    <t>Natalia Błajet</t>
  </si>
  <si>
    <t>Weronika Greger</t>
  </si>
  <si>
    <t>Marti Karti Kuś</t>
  </si>
  <si>
    <t>Kouyou Ozaki</t>
  </si>
  <si>
    <t>Seba Wierny</t>
  </si>
  <si>
    <t>Michaś Sempes</t>
  </si>
  <si>
    <t>Julia Kobylińska</t>
  </si>
  <si>
    <t>Akira Fudo</t>
  </si>
  <si>
    <t>Zosia Rin Badylek</t>
  </si>
  <si>
    <t>Mariia Sosnowska</t>
  </si>
  <si>
    <t>Nikodem Gray</t>
  </si>
  <si>
    <t>India Garcia</t>
  </si>
  <si>
    <t>Zoska Slowikowska</t>
  </si>
  <si>
    <t>Oskar Gałuszka</t>
  </si>
  <si>
    <t>Otylia Maciejewska</t>
  </si>
  <si>
    <t>Lukasek Kaluzny</t>
  </si>
  <si>
    <t>Ala Ala</t>
  </si>
  <si>
    <t>Norbert Rachel</t>
  </si>
  <si>
    <t>Kotarō Sorel</t>
  </si>
  <si>
    <t>Mateusz Wilkowski</t>
  </si>
  <si>
    <t>Marlena Trzonkowska</t>
  </si>
  <si>
    <t>Amelia Kotlarz</t>
  </si>
  <si>
    <t>Фрэнсис Наташа Бискуп</t>
  </si>
  <si>
    <t>Weronika Lilith Wójciak</t>
  </si>
  <si>
    <t>Naota Nandaba</t>
  </si>
  <si>
    <t>Negai Aisaka</t>
  </si>
  <si>
    <t>Melcia Pączek</t>
  </si>
  <si>
    <t>Klaudia Kostun</t>
  </si>
  <si>
    <t>Leo Ławicki</t>
  </si>
  <si>
    <t>Mateusz Hes</t>
  </si>
  <si>
    <t>Natalia Poeche</t>
  </si>
  <si>
    <t>Flawian Kompas</t>
  </si>
  <si>
    <t>Patrycja Matysiak</t>
  </si>
  <si>
    <t>Kalina Maliczenko</t>
  </si>
  <si>
    <t>Leon Zawicki</t>
  </si>
  <si>
    <t>Wiktoria Bryłka</t>
  </si>
  <si>
    <t>Filip Sikorski</t>
  </si>
  <si>
    <t>2084323.586469</t>
  </si>
  <si>
    <t>Karolina Przybysz</t>
  </si>
  <si>
    <t>113702.573295</t>
  </si>
  <si>
    <t>Envi Papież</t>
  </si>
  <si>
    <t>Charlotte Jędraszczyk</t>
  </si>
  <si>
    <t>Pies Pogrzebany</t>
  </si>
  <si>
    <t>Semi Rusek</t>
  </si>
  <si>
    <t>Aurelia Cichy</t>
  </si>
  <si>
    <t>Iwo Zieliński</t>
  </si>
  <si>
    <t>Adam Kubczyk</t>
  </si>
  <si>
    <t>Bartek Yasuo</t>
  </si>
  <si>
    <t>Michalina Stachyra</t>
  </si>
  <si>
    <t>Wiktoria Żurawska</t>
  </si>
  <si>
    <t>456431.360319</t>
  </si>
  <si>
    <t>Gabriel Cięty</t>
  </si>
  <si>
    <t>Marita Pepa</t>
  </si>
  <si>
    <t>Karolina Macherzyńska</t>
  </si>
  <si>
    <t>Gustav Åhr</t>
  </si>
  <si>
    <t>Anastazja Paszkowska</t>
  </si>
  <si>
    <t>Natasza Howosus</t>
  </si>
  <si>
    <t>Quốc Hiển</t>
  </si>
  <si>
    <t>Katarina Hasaki</t>
  </si>
  <si>
    <t>Naomi Haze</t>
  </si>
  <si>
    <t>Klaudia Lamczyk</t>
  </si>
  <si>
    <t>Mikołaj Gierko</t>
  </si>
  <si>
    <t>Feliks Gawęda</t>
  </si>
  <si>
    <t>Liliana Bulanda</t>
  </si>
  <si>
    <t>Impure Cocaine</t>
  </si>
  <si>
    <t>Liva He He</t>
  </si>
  <si>
    <t>Felix Komar</t>
  </si>
  <si>
    <t>Ala Lewicka</t>
  </si>
  <si>
    <t>Wiktor Karaś</t>
  </si>
  <si>
    <t>Neko Chan</t>
  </si>
  <si>
    <t>Nikola Matusiewicz</t>
  </si>
  <si>
    <t>Emma Tomaszczyk</t>
  </si>
  <si>
    <t>Weronika Tober</t>
  </si>
  <si>
    <t>Aleksy Mróz</t>
  </si>
  <si>
    <t>Amelka Ulinowska</t>
  </si>
  <si>
    <t>Oliwia Jack</t>
  </si>
  <si>
    <t>Ava Przybylskaa</t>
  </si>
  <si>
    <t>Kajtek Lipka</t>
  </si>
  <si>
    <t>Adam Nowicki</t>
  </si>
  <si>
    <t>Diana Żórawska</t>
  </si>
  <si>
    <t>Ge Sige</t>
  </si>
  <si>
    <t>Ōñi Çhåň</t>
  </si>
  <si>
    <t>Ama Black</t>
  </si>
  <si>
    <t>"Lets Draw"</t>
  </si>
  <si>
    <t>Maciek Jażyniski</t>
  </si>
  <si>
    <t>Magda Kyaa</t>
  </si>
  <si>
    <t>Antek Przybysz</t>
  </si>
  <si>
    <t>Sonia Wójcik</t>
  </si>
  <si>
    <t>Adam Neumayer</t>
  </si>
  <si>
    <t>Patrycja Maj</t>
  </si>
  <si>
    <t>Aniela Bartoszewicz</t>
  </si>
  <si>
    <t>Róża Yai</t>
  </si>
  <si>
    <t>Max Lindemann</t>
  </si>
  <si>
    <t>Wiktoria Jankowska</t>
  </si>
  <si>
    <t>Axel Demon</t>
  </si>
  <si>
    <t>Miłosz Bruno Beniamin Grygiel</t>
  </si>
  <si>
    <t>Dominik Kozłowski</t>
  </si>
  <si>
    <t>329336.39225</t>
  </si>
  <si>
    <t>Daria Marczak</t>
  </si>
  <si>
    <t>Szymon Jastrzębski</t>
  </si>
  <si>
    <t>Kamil Ślimak</t>
  </si>
  <si>
    <t>Amelka Wesołowska</t>
  </si>
  <si>
    <t>Karolina Fodrowska</t>
  </si>
  <si>
    <t>Zaki Stalkerka</t>
  </si>
  <si>
    <t>Madzia Wolf</t>
  </si>
  <si>
    <t>Julia Pincz</t>
  </si>
  <si>
    <t>Marcelina Topolska</t>
  </si>
  <si>
    <t>Patryk Wieczorek</t>
  </si>
  <si>
    <t>362073.481781</t>
  </si>
  <si>
    <t>Jagoda Cedro</t>
  </si>
  <si>
    <t>Vanessa Kacprzyk</t>
  </si>
  <si>
    <t>Aurora Ssie</t>
  </si>
  <si>
    <t>Marysia Morgan Szełemej</t>
  </si>
  <si>
    <t>Mareczek Pietruszka</t>
  </si>
  <si>
    <t>Kinga Obielecka</t>
  </si>
  <si>
    <t>Eyshi Chan</t>
  </si>
  <si>
    <t>Olek Oleś</t>
  </si>
  <si>
    <t>Kaja Kucharska</t>
  </si>
  <si>
    <t>Wiktoria Paulina Iwan</t>
  </si>
  <si>
    <t>Karolina Brzezicka</t>
  </si>
  <si>
    <t>Łukasz Kołodziej</t>
  </si>
  <si>
    <t>Irena Łokietko</t>
  </si>
  <si>
    <t>Radek Potocki</t>
  </si>
  <si>
    <t>Karolina Sariel Olesiak</t>
  </si>
  <si>
    <t>Freddie Davies</t>
  </si>
  <si>
    <t>Shina Yakami</t>
  </si>
  <si>
    <t>Dakota Shabel</t>
  </si>
  <si>
    <t>Zuzanna Kotowska</t>
  </si>
  <si>
    <t>Dawid Robert Stępień</t>
  </si>
  <si>
    <t>Finn Callenreese</t>
  </si>
  <si>
    <t>Łukasz Dzidzi Greguła</t>
  </si>
  <si>
    <t>Carmen Piróg</t>
  </si>
  <si>
    <t>Toppy Toplan</t>
  </si>
  <si>
    <t>Alan Łasica</t>
  </si>
  <si>
    <t>Laura Gołko</t>
  </si>
  <si>
    <t>Błażej Smok</t>
  </si>
  <si>
    <t>Michael Oliwka Baryła</t>
  </si>
  <si>
    <t>Martyna Mianowana</t>
  </si>
  <si>
    <t>Karol Adam Skiba</t>
  </si>
  <si>
    <t>Nataniel Tak</t>
  </si>
  <si>
    <t>Испытай Меня</t>
  </si>
  <si>
    <t>Сергей Иваненко</t>
  </si>
  <si>
    <t>Kinga Markowska</t>
  </si>
  <si>
    <t>883573.531849</t>
  </si>
  <si>
    <t>Malak Tlh</t>
  </si>
  <si>
    <t>Leon Kennedy</t>
  </si>
  <si>
    <t>Ania Łuźniak</t>
  </si>
  <si>
    <t>Dawid Wasilewski</t>
  </si>
  <si>
    <t>Tatiana Amanda Fisher</t>
  </si>
  <si>
    <t>Klaudia Kowalik</t>
  </si>
  <si>
    <t>261875.626938</t>
  </si>
  <si>
    <t>Ju La</t>
  </si>
  <si>
    <t>Tymon Jaskowski</t>
  </si>
  <si>
    <t>Valeria Rutherford</t>
  </si>
  <si>
    <t>Nowak Lauren</t>
  </si>
  <si>
    <t>Klaudia Bandura</t>
  </si>
  <si>
    <t>Maria Urbańska</t>
  </si>
  <si>
    <t>Patrik Dewisc</t>
  </si>
  <si>
    <t>Patyk Chleb Sus</t>
  </si>
  <si>
    <t>Matia João Meuri</t>
  </si>
  <si>
    <t>Kasia Litwińska</t>
  </si>
  <si>
    <t>Michał Kalinowski</t>
  </si>
  <si>
    <t>631687.219693</t>
  </si>
  <si>
    <t>Martyna Michalak</t>
  </si>
  <si>
    <t>Julia Julia</t>
  </si>
  <si>
    <t>90098.441983</t>
  </si>
  <si>
    <t>Ag Nieszka</t>
  </si>
  <si>
    <t>Weronika Stankiewicz</t>
  </si>
  <si>
    <t>Aya Jitō</t>
  </si>
  <si>
    <t>Alicja Antoń</t>
  </si>
  <si>
    <t>Luiza Woźniak</t>
  </si>
  <si>
    <t>Vee Vi Lachtera</t>
  </si>
  <si>
    <t>Weronika Wabińska</t>
  </si>
  <si>
    <t>Madziaa Grzesiak</t>
  </si>
  <si>
    <t>Sal Fisher</t>
  </si>
  <si>
    <t>Pi Pa</t>
  </si>
  <si>
    <t>Urszula Sam Bielawskx</t>
  </si>
  <si>
    <t>Alexandra Stachowiak</t>
  </si>
  <si>
    <t>Moh Tom</t>
  </si>
  <si>
    <t>Yoongi Kaninchen</t>
  </si>
  <si>
    <t>Blanka Iwanienko</t>
  </si>
  <si>
    <t>Daria Oławińska</t>
  </si>
  <si>
    <t>Magda Korczko</t>
  </si>
  <si>
    <t>Andreea Deea</t>
  </si>
  <si>
    <t>Na Than</t>
  </si>
  <si>
    <t>Amelia Anna Marszałkowska</t>
  </si>
  <si>
    <t>Ohtmeni Aziz</t>
  </si>
  <si>
    <t>Arturuś Weimarski</t>
  </si>
  <si>
    <t>Klaudia Sabowska</t>
  </si>
  <si>
    <t>Aleksandra Smyk</t>
  </si>
  <si>
    <t>Oliwia Nowak</t>
  </si>
  <si>
    <t>741058.22124</t>
  </si>
  <si>
    <t>Madzia Dycha</t>
  </si>
  <si>
    <t>Aneta Truskawka Dąbek</t>
  </si>
  <si>
    <t>Lena Janczewska</t>
  </si>
  <si>
    <t>Adam Duda</t>
  </si>
  <si>
    <t>Eulalia Nicol Valentai</t>
  </si>
  <si>
    <t>Maja Zakrzewska</t>
  </si>
  <si>
    <t>Dominika Róża</t>
  </si>
  <si>
    <t>Andrzej Krohmalczuk</t>
  </si>
  <si>
    <t>Maja Kwiatkowska</t>
  </si>
  <si>
    <t>Oliwkaa Kowalczykk</t>
  </si>
  <si>
    <t>Natan Piłasiewicz</t>
  </si>
  <si>
    <t>Martyna Saskowska</t>
  </si>
  <si>
    <t>Alicja Chróst</t>
  </si>
  <si>
    <t>Tosia Mitsuha</t>
  </si>
  <si>
    <t>John Town</t>
  </si>
  <si>
    <t>Alexandra Alex</t>
  </si>
  <si>
    <t>Olimpia Larsen</t>
  </si>
  <si>
    <t>Julia Jagusiak</t>
  </si>
  <si>
    <t>Aleksander Witkowski</t>
  </si>
  <si>
    <t>Krzysztof Domięga</t>
  </si>
  <si>
    <t>Takano Mitzuru</t>
  </si>
  <si>
    <t>Jiho Woo</t>
  </si>
  <si>
    <t>Nadia Wrażeń</t>
  </si>
  <si>
    <t>Agata Kabs</t>
  </si>
  <si>
    <t>Chesca Chavez</t>
  </si>
  <si>
    <t>Aleksandra Liberska</t>
  </si>
  <si>
    <t>Staś Janiszewski</t>
  </si>
  <si>
    <t>Aleksandra Irwin</t>
  </si>
  <si>
    <t>Wanessa Abram</t>
  </si>
  <si>
    <t>Karolina Miechowska</t>
  </si>
  <si>
    <t>Tosia Kawa</t>
  </si>
  <si>
    <t>Sora Sal Krügel</t>
  </si>
  <si>
    <t>Pawlikowski Kajetan</t>
  </si>
  <si>
    <t>Zielinski Jakub</t>
  </si>
  <si>
    <t>Kamila Wypych</t>
  </si>
  <si>
    <t>Klaudia Maksymowicx</t>
  </si>
  <si>
    <t>Julia Żołędziowska</t>
  </si>
  <si>
    <t>Eryk Siuta</t>
  </si>
  <si>
    <t>Karol Wynosz</t>
  </si>
  <si>
    <t>Park Samuel</t>
  </si>
  <si>
    <t>Inez Nllan</t>
  </si>
  <si>
    <t>Kamil Zalewski</t>
  </si>
  <si>
    <t>386089.390593</t>
  </si>
  <si>
    <t>Kamilla Pawlicka</t>
  </si>
  <si>
    <t>Dusia Duśka</t>
  </si>
  <si>
    <t>Aneta Mugowska</t>
  </si>
  <si>
    <t>Konrad Rudziński</t>
  </si>
  <si>
    <t>Daria Hel</t>
  </si>
  <si>
    <t>Konstancja Piotrowicz</t>
  </si>
  <si>
    <t>Maryja Petrov</t>
  </si>
  <si>
    <t>Jan Kowalski</t>
  </si>
  <si>
    <t>6479102.389156</t>
  </si>
  <si>
    <t>Zuzia Mus</t>
  </si>
  <si>
    <t>Piotr Fronczewski</t>
  </si>
  <si>
    <t>Natalia Banaś</t>
  </si>
  <si>
    <t>Maja Grabowska</t>
  </si>
  <si>
    <t>Sebastian Rakowski</t>
  </si>
  <si>
    <t>320926.775186</t>
  </si>
  <si>
    <t>Roksanka Jarzombecka</t>
  </si>
  <si>
    <t>Nikola Zięba</t>
  </si>
  <si>
    <t>Monika Ok</t>
  </si>
  <si>
    <t>Marta Krol</t>
  </si>
  <si>
    <t>Dominika Pałka</t>
  </si>
  <si>
    <t>Patrycja Kathy Kotek</t>
  </si>
  <si>
    <t>Amelia Osipiuk</t>
  </si>
  <si>
    <t>Emilia Orłowska</t>
  </si>
  <si>
    <t>Iga Wojciechowska</t>
  </si>
  <si>
    <t>Tao Gorzka</t>
  </si>
  <si>
    <t>Emma Gagnon</t>
  </si>
  <si>
    <t>Daniel Robak</t>
  </si>
  <si>
    <t>Klaudia Zawadzka</t>
  </si>
  <si>
    <t>Szary Michał</t>
  </si>
  <si>
    <t>Marcin Kuczeba</t>
  </si>
  <si>
    <t>Izabella Bandurska</t>
  </si>
  <si>
    <t>Eryka Rywal</t>
  </si>
  <si>
    <t>Miałzef Kitler</t>
  </si>
  <si>
    <t>Marek Martwy</t>
  </si>
  <si>
    <t>Anne Nusia</t>
  </si>
  <si>
    <t>Ann Shiga</t>
  </si>
  <si>
    <t>Katsuki Bakugou</t>
  </si>
  <si>
    <t>Lucy Jiny</t>
  </si>
  <si>
    <t>Julka Olszewska</t>
  </si>
  <si>
    <t>Dawid Jasiak</t>
  </si>
  <si>
    <t>Levi Hackermann</t>
  </si>
  <si>
    <t>Kilian Piróg</t>
  </si>
  <si>
    <t>Gabriel Strzelecki</t>
  </si>
  <si>
    <t>Lisa Shurbet</t>
  </si>
  <si>
    <t>Chimo Tekumi</t>
  </si>
  <si>
    <t>Tato Mnie</t>
  </si>
  <si>
    <t>Mayushii Higurashi</t>
  </si>
  <si>
    <t>Nina Szymczak</t>
  </si>
  <si>
    <t>Emilka Nienadowska</t>
  </si>
  <si>
    <t>Rosie Rosiee</t>
  </si>
  <si>
    <t>Patty Negro</t>
  </si>
  <si>
    <t>Iva Medri</t>
  </si>
  <si>
    <t>Christian Manson Rose</t>
  </si>
  <si>
    <t>Tytus Kowalczyk</t>
  </si>
  <si>
    <t>Hania Szymańska</t>
  </si>
  <si>
    <t>117481.850978</t>
  </si>
  <si>
    <t>Martyna Prawdopodobnie</t>
  </si>
  <si>
    <t>Marcelina Kołecka</t>
  </si>
  <si>
    <t>Jarek Rozwadowski</t>
  </si>
  <si>
    <t>Zuzia Barysz</t>
  </si>
  <si>
    <t>Diana Dianka</t>
  </si>
  <si>
    <t>Kasia Mazur</t>
  </si>
  <si>
    <t>823438.13366</t>
  </si>
  <si>
    <t>Zofia Kruk</t>
  </si>
  <si>
    <t>Maja Skupień</t>
  </si>
  <si>
    <t>Zuzia Kowalska</t>
  </si>
  <si>
    <t>Filip Wiśniewski</t>
  </si>
  <si>
    <t>876745.850152</t>
  </si>
  <si>
    <t>Krysia Szczygieł</t>
  </si>
  <si>
    <t>Emil Józef Nieznany</t>
  </si>
  <si>
    <t>Staś Tak</t>
  </si>
  <si>
    <t>Julia Zynkiewicz</t>
  </si>
  <si>
    <t>Celestia Kreideprinz</t>
  </si>
  <si>
    <t>Oliwia Rybak</t>
  </si>
  <si>
    <t>Aleks Kobczyk</t>
  </si>
  <si>
    <t>Bernard Ariel Kubica</t>
  </si>
  <si>
    <t>Julia Przytulska</t>
  </si>
  <si>
    <t>Magda Janowicz</t>
  </si>
  <si>
    <t>Tsukiyomo Chan</t>
  </si>
  <si>
    <t>Amelia Walten Naganohara Wójcik</t>
  </si>
  <si>
    <t>Alan Krasucki</t>
  </si>
  <si>
    <t>Luiza Niemiec</t>
  </si>
  <si>
    <t>Michał Narowski</t>
  </si>
  <si>
    <t>Kazuto Bryłka</t>
  </si>
  <si>
    <t>Damian Lubaszka</t>
  </si>
  <si>
    <t>Aleksander Dobrowolski</t>
  </si>
  <si>
    <t>Maks Pietrzko</t>
  </si>
  <si>
    <t>Paulina Szymczak</t>
  </si>
  <si>
    <t>Karolina Janke</t>
  </si>
  <si>
    <t>Gabrysia Teufel</t>
  </si>
  <si>
    <t>Łukasz Mazowski</t>
  </si>
  <si>
    <t>Violetta Evergarden</t>
  </si>
  <si>
    <t>Ola Klimik</t>
  </si>
  <si>
    <t>Martyna Olivia</t>
  </si>
  <si>
    <t>Narcyza Cierpiała</t>
  </si>
  <si>
    <t>Bartek Formella</t>
  </si>
  <si>
    <t>Rafał Drąg</t>
  </si>
  <si>
    <t>Oliwia Kulińska</t>
  </si>
  <si>
    <t>Ania Janicka</t>
  </si>
  <si>
    <t>Klaudia Pawlarczyk</t>
  </si>
  <si>
    <t>Dominik McKenna</t>
  </si>
  <si>
    <t>Tania Chambi Alvarez</t>
  </si>
  <si>
    <t>Julka Jankowska</t>
  </si>
  <si>
    <t>Wika Kalinowska</t>
  </si>
  <si>
    <t>Oliwia Bydek</t>
  </si>
  <si>
    <t>Karolina Kowalkowska</t>
  </si>
  <si>
    <t>Alexy Bakër</t>
  </si>
  <si>
    <t>Piwonia Juzefowicz</t>
  </si>
  <si>
    <t>Basia Jelonek</t>
  </si>
  <si>
    <t>Michæl Zabilski</t>
  </si>
  <si>
    <t>Nguyen Ph</t>
  </si>
  <si>
    <t>Tala Majok</t>
  </si>
  <si>
    <t>Adrian Puszchowski</t>
  </si>
  <si>
    <t>Feliks Zimny</t>
  </si>
  <si>
    <t>Klaudia Karwala</t>
  </si>
  <si>
    <t>Karen Zyska</t>
  </si>
  <si>
    <t>Kamila Szaszlak</t>
  </si>
  <si>
    <t>PAWLO NOWAK</t>
  </si>
  <si>
    <t>Martyna Niwińska</t>
  </si>
  <si>
    <t>Łukasz Hasiniec</t>
  </si>
  <si>
    <t>Maciek Maryniak</t>
  </si>
  <si>
    <t>Szymon Machura</t>
  </si>
  <si>
    <t>Balbina Kot</t>
  </si>
  <si>
    <t>Rutkowska Ania</t>
  </si>
  <si>
    <t>Stępień Ashley</t>
  </si>
  <si>
    <t>Alan Biesiekierski</t>
  </si>
  <si>
    <t>Julka Rutka</t>
  </si>
  <si>
    <t>Roksana Zapasowa</t>
  </si>
  <si>
    <t>Yoru Adachi Batto</t>
  </si>
  <si>
    <t>Kuba Radliński</t>
  </si>
  <si>
    <t>Pandora Szewczuk</t>
  </si>
  <si>
    <t>Mary Fonda</t>
  </si>
  <si>
    <t>Łukasz Zatorowski</t>
  </si>
  <si>
    <t>Julia Szulejko</t>
  </si>
  <si>
    <t>Justina Daniel</t>
  </si>
  <si>
    <t>गदस्य शित्</t>
  </si>
  <si>
    <t>Kwas Islem</t>
  </si>
  <si>
    <t>Wiktoria Przybylska</t>
  </si>
  <si>
    <t>411397.858556</t>
  </si>
  <si>
    <t>Yuki Lied</t>
  </si>
  <si>
    <t>Jessica Acsente</t>
  </si>
  <si>
    <t>Kasia</t>
  </si>
  <si>
    <t>Krzysztof Gołębiewski</t>
  </si>
  <si>
    <t>Jakub Sztos</t>
  </si>
  <si>
    <t>Rocchi Meneqlico</t>
  </si>
  <si>
    <t>Rozalia Van Dort</t>
  </si>
  <si>
    <t>Amelia Pierzchalska</t>
  </si>
  <si>
    <t>Florian Krämer</t>
  </si>
  <si>
    <t>Giullia Diniz</t>
  </si>
  <si>
    <t>Amelka Kruk</t>
  </si>
  <si>
    <t>Alicja Urbańska</t>
  </si>
  <si>
    <t>Klaudia Malarczyk</t>
  </si>
  <si>
    <t>Ha Rin</t>
  </si>
  <si>
    <t>Jacob Eilish</t>
  </si>
  <si>
    <t>Necro Mancer</t>
  </si>
  <si>
    <t>Carl Martin Maykootas</t>
  </si>
  <si>
    <t>Justyna Mlodzik</t>
  </si>
  <si>
    <t>Hania Kowalik</t>
  </si>
  <si>
    <t>Natan Balikowski</t>
  </si>
  <si>
    <t>Korne Lis</t>
  </si>
  <si>
    <t>Nikola Glinka</t>
  </si>
  <si>
    <t>Sylwia Kubiak</t>
  </si>
  <si>
    <t>Karolina Ziętkiewicz</t>
  </si>
  <si>
    <t>Marcin Alex</t>
  </si>
  <si>
    <t>Ola Neko-nya</t>
  </si>
  <si>
    <t>Anae Ihei</t>
  </si>
  <si>
    <t>Zofia Błazeusz</t>
  </si>
  <si>
    <t>Tytus Ćwikliński</t>
  </si>
  <si>
    <t>Nikola Plasilova</t>
  </si>
  <si>
    <t>Michalina Domaradzka</t>
  </si>
  <si>
    <t>Konstancja Siecińska</t>
  </si>
  <si>
    <t>Klaudia Szmidt</t>
  </si>
  <si>
    <t>Laura Krzynik</t>
  </si>
  <si>
    <t>Amelia Pakuła</t>
  </si>
  <si>
    <t>Ewelina Zajko</t>
  </si>
  <si>
    <t>Lena Dener</t>
  </si>
  <si>
    <t>Patrycja Pawlak</t>
  </si>
  <si>
    <t>628237.06187</t>
  </si>
  <si>
    <t>Szepty Wyspy Umarłych</t>
  </si>
  <si>
    <t>Julka Musiał</t>
  </si>
  <si>
    <t>287287.542585</t>
  </si>
  <si>
    <t>Julia Skibińska</t>
  </si>
  <si>
    <t>Mei Kammun</t>
  </si>
  <si>
    <t>Ester Fog</t>
  </si>
  <si>
    <t>Magda Niewiadomska</t>
  </si>
  <si>
    <t>Layla Elijah</t>
  </si>
  <si>
    <t>Marcin Sofia Adams</t>
  </si>
  <si>
    <t>Julian Grzała</t>
  </si>
  <si>
    <t>Marek Żurawski</t>
  </si>
  <si>
    <t>Karolina Stokrotka</t>
  </si>
  <si>
    <t>Kornelia Kowalczyk</t>
  </si>
  <si>
    <t>Olga Stępka</t>
  </si>
  <si>
    <t>Kacper Kacper</t>
  </si>
  <si>
    <t>899682.208923</t>
  </si>
  <si>
    <t>Łukasz Maciejewski</t>
  </si>
  <si>
    <t>262469.775996</t>
  </si>
  <si>
    <t>Львёнок Из Цинтры</t>
  </si>
  <si>
    <t>Lili Leah</t>
  </si>
  <si>
    <t>Jakub Pantkowski</t>
  </si>
  <si>
    <t>Furui Paru</t>
  </si>
  <si>
    <t>Ignacy Grabowski</t>
  </si>
  <si>
    <t>Wiktor Domański</t>
  </si>
  <si>
    <t>Andére Gabriel</t>
  </si>
  <si>
    <t>Ryōko Hayashi</t>
  </si>
  <si>
    <t>Oktawia Kapeciali</t>
  </si>
  <si>
    <t>Julia Kotlet</t>
  </si>
  <si>
    <t>Xue YE</t>
  </si>
  <si>
    <t>Karolina Borucka</t>
  </si>
  <si>
    <t>103435.647308</t>
  </si>
  <si>
    <t>Choi Eun Ra</t>
  </si>
  <si>
    <t>Teresa Radzięta</t>
  </si>
  <si>
    <t>Wiktor Shin</t>
  </si>
  <si>
    <t>Narcyz Aśka</t>
  </si>
  <si>
    <t>Kasia Osiecka</t>
  </si>
  <si>
    <t>Nicole Lea Mikołajczyk</t>
  </si>
  <si>
    <t>Oliwia Cieraszewska</t>
  </si>
  <si>
    <t>Martyna Zapasuwa Dolata</t>
  </si>
  <si>
    <t>Dorian Matrioszka Danilewicz</t>
  </si>
  <si>
    <t>Natalia Carti</t>
  </si>
  <si>
    <t>Milo Bogumił Borowiec</t>
  </si>
  <si>
    <t>Ania Balon</t>
  </si>
  <si>
    <t>Lusia Anku</t>
  </si>
  <si>
    <t>Emma Matelska</t>
  </si>
  <si>
    <t>Мисс Солвадор</t>
  </si>
  <si>
    <t>Gosia Wawrzyniak</t>
  </si>
  <si>
    <t>Paula Paulina</t>
  </si>
  <si>
    <t>1627812.269786</t>
  </si>
  <si>
    <t>Marysia Freenose</t>
  </si>
  <si>
    <t>Dorota Sobiechowska</t>
  </si>
  <si>
    <t>Chloe Martha Brown</t>
  </si>
  <si>
    <t>Shiko Radziecka</t>
  </si>
  <si>
    <t>Sara Szczypka</t>
  </si>
  <si>
    <t>Lucy Sulkowska</t>
  </si>
  <si>
    <t>Przybysz Ines</t>
  </si>
  <si>
    <t>Ola Jaroszewicz</t>
  </si>
  <si>
    <t>Laura Vifon Biczak</t>
  </si>
  <si>
    <t>Laura Kubek</t>
  </si>
  <si>
    <t>Shansai Lee</t>
  </si>
  <si>
    <t>Victor Chan</t>
  </si>
  <si>
    <t>Majcia Mktw</t>
  </si>
  <si>
    <t>Hiro Yang Chai</t>
  </si>
  <si>
    <t>Klaudia Zapasowa Kronkowska</t>
  </si>
  <si>
    <t>Eliza Poli</t>
  </si>
  <si>
    <t>Amelia Uss</t>
  </si>
  <si>
    <t>Anna Matuszewska</t>
  </si>
  <si>
    <t>131532.070339</t>
  </si>
  <si>
    <t>Alicja Trąbka</t>
  </si>
  <si>
    <t>Gates Samuel</t>
  </si>
  <si>
    <t>Antoni Tinbergen</t>
  </si>
  <si>
    <t>Nagisa Shiota</t>
  </si>
  <si>
    <t>Katarzynka Pomarańcza</t>
  </si>
  <si>
    <t>Lilia Maliszewska</t>
  </si>
  <si>
    <t>Arin Neptune</t>
  </si>
  <si>
    <t>Ania Korpusik</t>
  </si>
  <si>
    <t>Maamar Maria</t>
  </si>
  <si>
    <t>Julia Bartkowiak</t>
  </si>
  <si>
    <t>Ola Dołowska</t>
  </si>
  <si>
    <t>Żak Paulina</t>
  </si>
  <si>
    <t>Tom Connor Hyūga</t>
  </si>
  <si>
    <t>Marika Drąg</t>
  </si>
  <si>
    <t>Artur Meyer</t>
  </si>
  <si>
    <t>Claude Zanzara</t>
  </si>
  <si>
    <t>Michal Wysopal</t>
  </si>
  <si>
    <t>Ada Jasiu Jasińska</t>
  </si>
  <si>
    <t>Kotori Minami</t>
  </si>
  <si>
    <t>Midoriya Izuku</t>
  </si>
  <si>
    <t>Kinga Kaproń</t>
  </si>
  <si>
    <t>Nie Wiem</t>
  </si>
  <si>
    <t>Aleksander Ban Kędzior</t>
  </si>
  <si>
    <t>Antoni Misiak</t>
  </si>
  <si>
    <t>Ines Neteley</t>
  </si>
  <si>
    <t>Alojzy Kebiński</t>
  </si>
  <si>
    <t>Marcelina Abadeer</t>
  </si>
  <si>
    <t>Weronika Mrugalla</t>
  </si>
  <si>
    <t>Kinga Natoniewska</t>
  </si>
  <si>
    <t>Kinga Sernicka</t>
  </si>
  <si>
    <t>Wiktoria Łukasik</t>
  </si>
  <si>
    <t>1155084.80087</t>
  </si>
  <si>
    <t>Finn Villin</t>
  </si>
  <si>
    <t>Nowak Weronika</t>
  </si>
  <si>
    <t>Ina Pisma</t>
  </si>
  <si>
    <t>Wojtek Miller</t>
  </si>
  <si>
    <t>Patrycja Kolodziejczyk</t>
  </si>
  <si>
    <t>Laura Klementowska</t>
  </si>
  <si>
    <t>Marysia Grzybacz</t>
  </si>
  <si>
    <t>Julia Borowicz</t>
  </si>
  <si>
    <t>Muszy Nianka</t>
  </si>
  <si>
    <t>Zuzia Dembska</t>
  </si>
  <si>
    <t>Oskar Przybyszewski</t>
  </si>
  <si>
    <t>Aleksander Jabuszyński</t>
  </si>
  <si>
    <t>Adriel Harut</t>
  </si>
  <si>
    <t>Jagoda Jabłońska</t>
  </si>
  <si>
    <t>Jagoda Queen</t>
  </si>
  <si>
    <t>Dabi Sarapuk</t>
  </si>
  <si>
    <t>Aleksander Leśniewski</t>
  </si>
  <si>
    <t>Eva Strav</t>
  </si>
  <si>
    <t>Dawid Matczak</t>
  </si>
  <si>
    <t>Kordian Lemaire</t>
  </si>
  <si>
    <t>Oli Pawlak</t>
  </si>
  <si>
    <t>Kira Łaguna</t>
  </si>
  <si>
    <t>Rafał Chwiałkowski</t>
  </si>
  <si>
    <t>Kinga Kruk</t>
  </si>
  <si>
    <t>Zuza Klimkowska</t>
  </si>
  <si>
    <t>Basia Wicińska</t>
  </si>
  <si>
    <t>Klaudia Pilka</t>
  </si>
  <si>
    <t>Marcelina Rak</t>
  </si>
  <si>
    <t>Paulinka Spychalska</t>
  </si>
  <si>
    <t>Mounssif El Maslouhi</t>
  </si>
  <si>
    <t>Nowak Agnieszka</t>
  </si>
  <si>
    <t>Roten Volkov</t>
  </si>
  <si>
    <t>Adam Paprocki</t>
  </si>
  <si>
    <t>Bartosz Skiba</t>
  </si>
  <si>
    <t>Natalia Zielińska</t>
  </si>
  <si>
    <t>2216410.313005</t>
  </si>
  <si>
    <t>Mateusz Kosyk</t>
  </si>
  <si>
    <t>Jackob Eilish</t>
  </si>
  <si>
    <t>Blanka Blanka</t>
  </si>
  <si>
    <t>Daniel Kwiatkowski</t>
  </si>
  <si>
    <t>ლილია ია</t>
  </si>
  <si>
    <t>Maria Vartouhi Bassil</t>
  </si>
  <si>
    <t>Marcin Rozpierdol Krasucki</t>
  </si>
  <si>
    <t>Kaja Ziomek Hebda</t>
  </si>
  <si>
    <t>Ola Staszewska</t>
  </si>
  <si>
    <t>Alex Radke</t>
  </si>
  <si>
    <t>Aleksander Jabłonowski</t>
  </si>
  <si>
    <t>YG</t>
  </si>
  <si>
    <t>Kacper Szymański</t>
  </si>
  <si>
    <t>169266.972072</t>
  </si>
  <si>
    <t>Maja Rose</t>
  </si>
  <si>
    <t>Ash Chlebek</t>
  </si>
  <si>
    <t>Miłosz Słominski</t>
  </si>
  <si>
    <t>Karolina Wojtowicz</t>
  </si>
  <si>
    <t>Watashy Vays</t>
  </si>
  <si>
    <t>Ania Goraus</t>
  </si>
  <si>
    <t>Daria Biernacka</t>
  </si>
  <si>
    <t>Julia Michalska</t>
  </si>
  <si>
    <t>896205.505637</t>
  </si>
  <si>
    <t>Oliwia Staniewska</t>
  </si>
  <si>
    <t>Noah Milk</t>
  </si>
  <si>
    <t>Jeff Art</t>
  </si>
  <si>
    <t>Blanka Seledan</t>
  </si>
  <si>
    <t>Виктория Карге</t>
  </si>
  <si>
    <t>Asia Zembrzuska</t>
  </si>
  <si>
    <t>Roxy Heere</t>
  </si>
  <si>
    <t>Star Faviere</t>
  </si>
  <si>
    <t>Diana Sysoieva</t>
  </si>
  <si>
    <t>Miruś Wójtowicz</t>
  </si>
  <si>
    <t>Ernest Teodor Figiel</t>
  </si>
  <si>
    <t>Blanka Pitucha</t>
  </si>
  <si>
    <t>Angelo Ziegler</t>
  </si>
  <si>
    <t>Klaudia Jakubowskâ</t>
  </si>
  <si>
    <t>Natalia Fiedoruk</t>
  </si>
  <si>
    <t>Ma Je Czka</t>
  </si>
  <si>
    <t>Malwina Wittelsbach</t>
  </si>
  <si>
    <t>Forg Kai Leo</t>
  </si>
  <si>
    <t>Marcelina Ramczykowska Korach</t>
  </si>
  <si>
    <t>Łukasz Kałużny</t>
  </si>
  <si>
    <t>Julia Tak</t>
  </si>
  <si>
    <t>Ania Januszko</t>
  </si>
  <si>
    <t>736455.23502</t>
  </si>
  <si>
    <t>Karolina Czyżykiewicz</t>
  </si>
  <si>
    <t>Łukasz Galas</t>
  </si>
  <si>
    <t>Maciej Zapasowe</t>
  </si>
  <si>
    <t>Camilla Rokowska</t>
  </si>
  <si>
    <t>Karina Niedziela</t>
  </si>
  <si>
    <t>Wiktoria Wilczyńska</t>
  </si>
  <si>
    <t>621080.643935</t>
  </si>
  <si>
    <t>Maria Zielińska</t>
  </si>
  <si>
    <t>Emilia Przybyłowicz</t>
  </si>
  <si>
    <t>Sasha Helena Eysmont</t>
  </si>
  <si>
    <t>Nikola Lass</t>
  </si>
  <si>
    <t>Marcel Junsu Lee</t>
  </si>
  <si>
    <t>Ola Adamska</t>
  </si>
  <si>
    <t>Bartłomiej Pilecki</t>
  </si>
  <si>
    <t>Marysia Najbor</t>
  </si>
  <si>
    <t>Nadia Semik</t>
  </si>
  <si>
    <t>Kyrstian Peitras</t>
  </si>
  <si>
    <t>Karolina Nicpoń</t>
  </si>
  <si>
    <t>Aleksandra Sztabnicka</t>
  </si>
  <si>
    <t>Weronika Za</t>
  </si>
  <si>
    <t>Wiktoria Zak</t>
  </si>
  <si>
    <t>Wiktoria Grąbczewska</t>
  </si>
  <si>
    <t>Wiktoria Qeisi</t>
  </si>
  <si>
    <t>Julita Nowak</t>
  </si>
  <si>
    <t>Wiktoria Yaru Jarymowicz</t>
  </si>
  <si>
    <t>Sara Piebiak</t>
  </si>
  <si>
    <t>Oliwia Gudwiłowicz</t>
  </si>
  <si>
    <t>Martyna Pieńko</t>
  </si>
  <si>
    <t>Gabrysia Łyzińska</t>
  </si>
  <si>
    <t>Kornelia Klimczak</t>
  </si>
  <si>
    <t>Antek Zapasowy</t>
  </si>
  <si>
    <t>Julia Wysocka</t>
  </si>
  <si>
    <t>Emilia Nowak</t>
  </si>
  <si>
    <t>284561.950985</t>
  </si>
  <si>
    <t>Hazel Czapla</t>
  </si>
  <si>
    <t>Bogusia Wylangowska</t>
  </si>
  <si>
    <t>Jula Marczak</t>
  </si>
  <si>
    <t>Zuzia Zawadzka</t>
  </si>
  <si>
    <t>Seweryn Dominik Misialkiewicz</t>
  </si>
  <si>
    <t>Cosmo Sylwester Pasek</t>
  </si>
  <si>
    <t>Dawid Marabyan</t>
  </si>
  <si>
    <t>Dipsy Dipsy</t>
  </si>
  <si>
    <t>Klaudia Koncka</t>
  </si>
  <si>
    <t>Gabriel Iwan Nikita</t>
  </si>
  <si>
    <t>Paulina Jagosz</t>
  </si>
  <si>
    <t>Julka Szymańska</t>
  </si>
  <si>
    <t>Paulina Osusznik</t>
  </si>
  <si>
    <t>Maurycy Daniel Michalski</t>
  </si>
  <si>
    <t>Даниил Ангел</t>
  </si>
  <si>
    <t>Syl Wia</t>
  </si>
  <si>
    <t>588643.136012</t>
  </si>
  <si>
    <t>Aleksy Baczyński</t>
  </si>
  <si>
    <t>Marshall Marcel Chojnacki</t>
  </si>
  <si>
    <t>Chloe Koy</t>
  </si>
  <si>
    <t>Hoe Sarah</t>
  </si>
  <si>
    <t>Emilia Grabarczyk</t>
  </si>
  <si>
    <t>Alicja Chronowska</t>
  </si>
  <si>
    <t>Karolina Obara</t>
  </si>
  <si>
    <t>Laura Wiśniewska</t>
  </si>
  <si>
    <t>Kacper Wacura</t>
  </si>
  <si>
    <t>Maja Kidesu</t>
  </si>
  <si>
    <t>Jagna Marie</t>
  </si>
  <si>
    <t>Kang Ha Woon</t>
  </si>
  <si>
    <t>Ksawery Sarcoma</t>
  </si>
  <si>
    <t>Marcel Czerwiński</t>
  </si>
  <si>
    <t>228238.518462</t>
  </si>
  <si>
    <t>Julia Dzięgielewska</t>
  </si>
  <si>
    <t>Tosia Mazur</t>
  </si>
  <si>
    <t>Kamil Bobowski</t>
  </si>
  <si>
    <t>Maja Patek</t>
  </si>
  <si>
    <t>Kinga Rusinko</t>
  </si>
  <si>
    <t>Róza Rajewska</t>
  </si>
  <si>
    <t>Maja Klicz</t>
  </si>
  <si>
    <t>Ola Wróbel</t>
  </si>
  <si>
    <t>Nour Nawara</t>
  </si>
  <si>
    <t>Max Czuraj</t>
  </si>
  <si>
    <t>SADowski Oskar</t>
  </si>
  <si>
    <t>Yeshua Malwina</t>
  </si>
  <si>
    <t>Klara Sakwerda</t>
  </si>
  <si>
    <t>Patrizia Paula</t>
  </si>
  <si>
    <t>Natalka Janeczko</t>
  </si>
  <si>
    <t>Jared Karol Malinowski</t>
  </si>
  <si>
    <t>Maria Ata</t>
  </si>
  <si>
    <t>Marcin Sawicki</t>
  </si>
  <si>
    <t>Prawowity Obywatel Polski</t>
  </si>
  <si>
    <t>Marcin Groźny</t>
  </si>
  <si>
    <t>Ola Skowrońska</t>
  </si>
  <si>
    <t>Julcia Phoenix</t>
  </si>
  <si>
    <t>Zuzia Stępień</t>
  </si>
  <si>
    <t>Julia Pietuch</t>
  </si>
  <si>
    <t>Adam Jedrzejek</t>
  </si>
  <si>
    <t>Sasha Natsuko</t>
  </si>
  <si>
    <t>Delfin Z Nad Morza</t>
  </si>
  <si>
    <t>Kornela Piaseczna</t>
  </si>
  <si>
    <t>Aleksander Kowalski</t>
  </si>
  <si>
    <t>ASia Kocińska</t>
  </si>
  <si>
    <t>Alexandra Barcik</t>
  </si>
  <si>
    <t>KAROL POLAND STĘPIEŃ</t>
  </si>
  <si>
    <t>Nikola Natalia Stachowicz</t>
  </si>
  <si>
    <t>Nina Klimczak</t>
  </si>
  <si>
    <t>Natalia Miilanowska</t>
  </si>
  <si>
    <t>Julka Smolińska</t>
  </si>
  <si>
    <t>Monika Płaszczyk</t>
  </si>
  <si>
    <t>Natalia Ban Żarska</t>
  </si>
  <si>
    <t>Aleksandra Michalak</t>
  </si>
  <si>
    <t>766452.401819</t>
  </si>
  <si>
    <t>Jowita Chłopaś</t>
  </si>
  <si>
    <t>Bogusława Eichstadt</t>
  </si>
  <si>
    <t>Natalia Marcinkowska</t>
  </si>
  <si>
    <t>Magdaa Nowak</t>
  </si>
  <si>
    <t>Damian Chełmiński</t>
  </si>
  <si>
    <t>Oliwia Kolasińska</t>
  </si>
  <si>
    <t>144528.244951</t>
  </si>
  <si>
    <t>Aśka Twój Stary Pijany</t>
  </si>
  <si>
    <t>Patrycja Krasik</t>
  </si>
  <si>
    <t>Agnieszka Krajewska</t>
  </si>
  <si>
    <t>Noriaki Julia</t>
  </si>
  <si>
    <t>Patrycja Wołowiec</t>
  </si>
  <si>
    <t>Sebastian Frytas Niemojewski</t>
  </si>
  <si>
    <t>Aleks Woźniak</t>
  </si>
  <si>
    <t>Bartek Kaczor</t>
  </si>
  <si>
    <t>Ola Papiewska</t>
  </si>
  <si>
    <t>Susana Malinowska</t>
  </si>
  <si>
    <t>Wiączek Jowita</t>
  </si>
  <si>
    <t>Wiktor Klötzel</t>
  </si>
  <si>
    <t>Kinga Kaszuba</t>
  </si>
  <si>
    <t>Kamila Skwarka</t>
  </si>
  <si>
    <t>Andżelika Kwaśnik</t>
  </si>
  <si>
    <t>Arnold Boczek Skoczek</t>
  </si>
  <si>
    <t>Madzia Kinga Sierzant</t>
  </si>
  <si>
    <t>Lejla Abdulzade</t>
  </si>
  <si>
    <t>Aleksandra Brzostowska</t>
  </si>
  <si>
    <t>Dominika Pociask</t>
  </si>
  <si>
    <t>Salem Maneater</t>
  </si>
  <si>
    <t>Patrycja Palemka</t>
  </si>
  <si>
    <t>Klaudia Gruziec</t>
  </si>
  <si>
    <t>Livia Lipton</t>
  </si>
  <si>
    <t>Dominik Szuszwalak</t>
  </si>
  <si>
    <t>Рутковска Джоанна</t>
  </si>
  <si>
    <t>Oliwka Paprocka</t>
  </si>
  <si>
    <t>Adam Garczyński</t>
  </si>
  <si>
    <t>Borys Hartkop Borowka</t>
  </si>
  <si>
    <t>Julia Matczak</t>
  </si>
  <si>
    <t>Małgorzata Dembowska</t>
  </si>
  <si>
    <t>Alex Szcześniak</t>
  </si>
  <si>
    <t>Iga Dziechciarz</t>
  </si>
  <si>
    <t>Karolina Suszyńska</t>
  </si>
  <si>
    <t>Sinõn Chan</t>
  </si>
  <si>
    <t>Kasia Pala</t>
  </si>
  <si>
    <t>Emi Rzepecka</t>
  </si>
  <si>
    <t>Maria Dębska</t>
  </si>
  <si>
    <t>Rozalia Bąk</t>
  </si>
  <si>
    <t>Wiktoria Kwiatkowska</t>
  </si>
  <si>
    <t>723058.076714</t>
  </si>
  <si>
    <t>Adam Takanashi</t>
  </si>
  <si>
    <t>Kubuś Kukowski</t>
  </si>
  <si>
    <t>Rose Wieczorek</t>
  </si>
  <si>
    <t>Jagódka Trumińska</t>
  </si>
  <si>
    <t>Weronika Niszke</t>
  </si>
  <si>
    <t>Emila Zandowska</t>
  </si>
  <si>
    <t>Kinga Mysłowska</t>
  </si>
  <si>
    <t>Gracjan Koperski</t>
  </si>
  <si>
    <t>Oliwia Kochanowska</t>
  </si>
  <si>
    <t>Zosia Raczyńska</t>
  </si>
  <si>
    <t>118211.185646</t>
  </si>
  <si>
    <t>Adrian Grochocinski</t>
  </si>
  <si>
    <t>Kacper Woźniak</t>
  </si>
  <si>
    <t>1457773.888282</t>
  </si>
  <si>
    <t>Dagmara Kulesza</t>
  </si>
  <si>
    <t>Oliwia Cal</t>
  </si>
  <si>
    <t>Ellie Dezodorant</t>
  </si>
  <si>
    <t>Oliwia Kowalska</t>
  </si>
  <si>
    <t>Kuba Kos</t>
  </si>
  <si>
    <t>Daria Brzeska</t>
  </si>
  <si>
    <t>Low Memy</t>
  </si>
  <si>
    <t>Lena Grudziecka</t>
  </si>
  <si>
    <t>Alicja Sienkiewicz</t>
  </si>
  <si>
    <t>Filip Stachurski</t>
  </si>
  <si>
    <t>Sally Sǐwáng</t>
  </si>
  <si>
    <t>Ola Łuciuk</t>
  </si>
  <si>
    <t>Amalie Chuptyś</t>
  </si>
  <si>
    <t>Aaron Valdez</t>
  </si>
  <si>
    <t>Ause Ause</t>
  </si>
  <si>
    <t>Martyna Chan</t>
  </si>
  <si>
    <t>Monika Tallahassee Rakowska</t>
  </si>
  <si>
    <t>Kornelia Dykta</t>
  </si>
  <si>
    <t>Pablo Skrablo</t>
  </si>
  <si>
    <t>Karolina Lisek</t>
  </si>
  <si>
    <t>Asia Kosacka</t>
  </si>
  <si>
    <t>Kornelia Bytner</t>
  </si>
  <si>
    <t>Krystian Nataniel Osowski</t>
  </si>
  <si>
    <t>Sofokles Nowak</t>
  </si>
  <si>
    <t>Alicja Procentowa</t>
  </si>
  <si>
    <t>Wiktoria Krzyszztofik</t>
  </si>
  <si>
    <t>Daria Urbanik</t>
  </si>
  <si>
    <t>Dominik Jaworski</t>
  </si>
  <si>
    <t>438823.692415</t>
  </si>
  <si>
    <t>Emil Gutalski</t>
  </si>
  <si>
    <t>Patryk Małecki</t>
  </si>
  <si>
    <t>Maria Sokołowska</t>
  </si>
  <si>
    <t>Alan Malek</t>
  </si>
  <si>
    <t>Sylwia Kuźmicka</t>
  </si>
  <si>
    <t>Adam Mickiewicz</t>
  </si>
  <si>
    <t>Kasia Przybyłek</t>
  </si>
  <si>
    <t>447245.368157</t>
  </si>
  <si>
    <t>Ala Mikołajczyk</t>
  </si>
  <si>
    <t>Antoni Grela</t>
  </si>
  <si>
    <t>Hortensja Arszenikov</t>
  </si>
  <si>
    <t>Axel Axi Skál</t>
  </si>
  <si>
    <t>Dominik Yuno</t>
  </si>
  <si>
    <t>Józek Ziomuś</t>
  </si>
  <si>
    <t>Sasha Bojczuk</t>
  </si>
  <si>
    <t>Suzi Karla Zuber</t>
  </si>
  <si>
    <t>Samanta Chmielak</t>
  </si>
  <si>
    <t>Wiktoria Dziedzic</t>
  </si>
  <si>
    <t>Luna Nowak</t>
  </si>
  <si>
    <t>Kamila Bałwas</t>
  </si>
  <si>
    <t>Małgosia Jóźwiak</t>
  </si>
  <si>
    <t>Amelia Tomczak</t>
  </si>
  <si>
    <t>Natan Zarzycki</t>
  </si>
  <si>
    <t>Benek August</t>
  </si>
  <si>
    <t>Jula Juleczka</t>
  </si>
  <si>
    <t>Elliot Binienda</t>
  </si>
  <si>
    <t>Patrycja Markowska</t>
  </si>
  <si>
    <t>Leon Krupa</t>
  </si>
  <si>
    <t>Paweł Lis</t>
  </si>
  <si>
    <t>909184.195333</t>
  </si>
  <si>
    <t>Róża Kamińska</t>
  </si>
  <si>
    <t>Yoongi Wredny</t>
  </si>
  <si>
    <t>Roksana Kamzelska</t>
  </si>
  <si>
    <t>Adrian Gałązka</t>
  </si>
  <si>
    <t>He Ba</t>
  </si>
  <si>
    <t>Kasia Wach</t>
  </si>
  <si>
    <t>Ola Wiśniewska</t>
  </si>
  <si>
    <t>668886.256172</t>
  </si>
  <si>
    <t>Valgerður Wilk</t>
  </si>
  <si>
    <t>Kacper Krukowski</t>
  </si>
  <si>
    <t>Kamil Precel</t>
  </si>
  <si>
    <t>Ashaki Sirena</t>
  </si>
  <si>
    <t>Aleksy Dirt Lech</t>
  </si>
  <si>
    <t>Kaja Rutkowska</t>
  </si>
  <si>
    <t>Jimin Przyjemny</t>
  </si>
  <si>
    <t>Jennie Bursche</t>
  </si>
  <si>
    <t>Zbigniew Dmowski</t>
  </si>
  <si>
    <t>Julia Mazurczuk</t>
  </si>
  <si>
    <t>Amelia Dudek</t>
  </si>
  <si>
    <t>Maciej Kabalistyczny</t>
  </si>
  <si>
    <t>Shachi Sushush</t>
  </si>
  <si>
    <t>Olek Hinata</t>
  </si>
  <si>
    <t>Tzuyu Myers</t>
  </si>
  <si>
    <t>Nikita Wieczorek</t>
  </si>
  <si>
    <t>Rozalia Kowolik</t>
  </si>
  <si>
    <t>Yoongie Oppa</t>
  </si>
  <si>
    <t>Norene Aurora Neville</t>
  </si>
  <si>
    <t>Ryūnosuke Asai</t>
  </si>
  <si>
    <t>Dawid Konieczny</t>
  </si>
  <si>
    <t>Park Anna</t>
  </si>
  <si>
    <t>Wendy Niepełnowartościowy</t>
  </si>
  <si>
    <t>Justyna Płoszaj</t>
  </si>
  <si>
    <t>Julia Olszanowska</t>
  </si>
  <si>
    <t>Aleksandra Ola</t>
  </si>
  <si>
    <t>Norexi Garcia</t>
  </si>
  <si>
    <t>Magdalena Łuczkowska</t>
  </si>
  <si>
    <t>Ola Min-Soo</t>
  </si>
  <si>
    <t>Amelia Mostowiak</t>
  </si>
  <si>
    <t>Joanna Biernacka</t>
  </si>
  <si>
    <t>Zorian Huragan Dorian</t>
  </si>
  <si>
    <t>Julia Zrąbkowska</t>
  </si>
  <si>
    <t>Lorena Czarniecka</t>
  </si>
  <si>
    <t>Phil Young</t>
  </si>
  <si>
    <t>Kornelia Litwiniuk</t>
  </si>
  <si>
    <t>Alicja Jaworowska</t>
  </si>
  <si>
    <t>Wiktoria Szkudlarek</t>
  </si>
  <si>
    <t>Aleksandra Urzędowska</t>
  </si>
  <si>
    <t>Natalia Czaj</t>
  </si>
  <si>
    <t>Nex Blanka Książczyk</t>
  </si>
  <si>
    <t>Kornelia Tych</t>
  </si>
  <si>
    <t>Jisoo Lee</t>
  </si>
  <si>
    <t>Paulo Kwartine</t>
  </si>
  <si>
    <t>Martyna Radosz</t>
  </si>
  <si>
    <t>Aleksandra Hiena Słomian</t>
  </si>
  <si>
    <t>Rain von Fleur</t>
  </si>
  <si>
    <t>Zuza Jadczak</t>
  </si>
  <si>
    <t>Kuba Steel</t>
  </si>
  <si>
    <t>Danis Turk</t>
  </si>
  <si>
    <t>Antoni Morgan Romkowski</t>
  </si>
  <si>
    <t>Julian Nizio</t>
  </si>
  <si>
    <t>Wiktoria Pham</t>
  </si>
  <si>
    <t>Wik Radzewicz</t>
  </si>
  <si>
    <t>Assia Amri</t>
  </si>
  <si>
    <t>Althea Lavana Kavinsky</t>
  </si>
  <si>
    <t>Vanessa Hincel</t>
  </si>
  <si>
    <t>Teo Wesołowski</t>
  </si>
  <si>
    <t>Natalka Pilecka</t>
  </si>
  <si>
    <t>Thaily González</t>
  </si>
  <si>
    <t>Natan Jur</t>
  </si>
  <si>
    <t>Kinga Kusmierczyk</t>
  </si>
  <si>
    <t>Wiki Kareschman</t>
  </si>
  <si>
    <t>Wojtek Dworzyński</t>
  </si>
  <si>
    <t>Zosia Tyszer</t>
  </si>
  <si>
    <t>Janusz Korwni</t>
  </si>
  <si>
    <t>Arwid Anusiewicz</t>
  </si>
  <si>
    <t>Gosia Pańkowska</t>
  </si>
  <si>
    <t>Luna Rozmery</t>
  </si>
  <si>
    <t>Aleksy Kazastanov</t>
  </si>
  <si>
    <t>Nagy Alma</t>
  </si>
  <si>
    <t>Soliwoda Elżbieta Julia</t>
  </si>
  <si>
    <t>Alex Bishop</t>
  </si>
  <si>
    <t>Hira Zdanowicz</t>
  </si>
  <si>
    <t>Lucy Nowak</t>
  </si>
  <si>
    <t>216394.753224</t>
  </si>
  <si>
    <t>Kay Johnson</t>
  </si>
  <si>
    <t>Ola Oleksik</t>
  </si>
  <si>
    <t>Nicoll Sawic</t>
  </si>
  <si>
    <t>Julka Rutkowska</t>
  </si>
  <si>
    <t>Zoe Cobain</t>
  </si>
  <si>
    <t>Энгфд Рдяп</t>
  </si>
  <si>
    <t>Aleksandra Maria Białkowska</t>
  </si>
  <si>
    <t>Magdalena Szymczak</t>
  </si>
  <si>
    <t>7887062.356291</t>
  </si>
  <si>
    <t>Matylda Karrot</t>
  </si>
  <si>
    <t>Niandra Lades</t>
  </si>
  <si>
    <t>Michał Hervé</t>
  </si>
  <si>
    <t>Ola Gałgowska</t>
  </si>
  <si>
    <t>Jeonghan Chanie Äñgels</t>
  </si>
  <si>
    <t>Aleksander Ramczykowski-Mamet</t>
  </si>
  <si>
    <t>Kasumi Bronis</t>
  </si>
  <si>
    <t>Wojtek Dziasek</t>
  </si>
  <si>
    <t>Daria Leśniak</t>
  </si>
  <si>
    <t>Fabian Chuptyś</t>
  </si>
  <si>
    <t>Maja Bułka Smutna</t>
  </si>
  <si>
    <t>Kamila Piasecka</t>
  </si>
  <si>
    <t>Leon Michrowski</t>
  </si>
  <si>
    <t>Rafał Wojciechowski</t>
  </si>
  <si>
    <t>Marta Wieczorek</t>
  </si>
  <si>
    <t>Karolina Krasnoborska</t>
  </si>
  <si>
    <t>Marcin Dubiel Ciernisty</t>
  </si>
  <si>
    <t>Dominik Cherek</t>
  </si>
  <si>
    <t>Ola Wnuk</t>
  </si>
  <si>
    <t>Marek Masaryk</t>
  </si>
  <si>
    <t>Julia Kułak</t>
  </si>
  <si>
    <t>Oliwia Zygmunt</t>
  </si>
  <si>
    <t>Maja Czajęcka</t>
  </si>
  <si>
    <t>Natalia Nowakowska</t>
  </si>
  <si>
    <t>2400348.239421</t>
  </si>
  <si>
    <t>Anna Stachowicz</t>
  </si>
  <si>
    <t>Agnieszka Kwapień</t>
  </si>
  <si>
    <t>Aleksandra Gajewska</t>
  </si>
  <si>
    <t>Gumn Winter</t>
  </si>
  <si>
    <t>Chmielewska Aleksandra</t>
  </si>
  <si>
    <t>Karolina Nowak</t>
  </si>
  <si>
    <t>5582576.563784</t>
  </si>
  <si>
    <t>Kornelia B-ska</t>
  </si>
  <si>
    <t>Maja Wolska</t>
  </si>
  <si>
    <t>Kinia Werti</t>
  </si>
  <si>
    <t>Janek Gawlik</t>
  </si>
  <si>
    <t>Ophelia Pazdyga</t>
  </si>
  <si>
    <t>Nataniel Lee</t>
  </si>
  <si>
    <t>Ola Mochocka</t>
  </si>
  <si>
    <t>Chan Krause</t>
  </si>
  <si>
    <t>Paulina Twardowska</t>
  </si>
  <si>
    <t>Laura Zielonka</t>
  </si>
  <si>
    <t>Sattar Rafi</t>
  </si>
  <si>
    <t>Alex Sandra</t>
  </si>
  <si>
    <t>Lesia Leśniewska</t>
  </si>
  <si>
    <t>Emilia Jakubska</t>
  </si>
  <si>
    <t>Jula Rosołowska</t>
  </si>
  <si>
    <t>Kamila Borowiec</t>
  </si>
  <si>
    <t>Natalka Nowak</t>
  </si>
  <si>
    <t>283097.578616</t>
  </si>
  <si>
    <t>Kacper Zapasowy Galik</t>
  </si>
  <si>
    <t>Weronika Stelmach</t>
  </si>
  <si>
    <t>124500.081569</t>
  </si>
  <si>
    <t>Julita Podedworna</t>
  </si>
  <si>
    <t>Jakub Mikołaj Jozue Dzieciuch</t>
  </si>
  <si>
    <t>Joseph Desaulniers</t>
  </si>
  <si>
    <t>Kinga Michalak</t>
  </si>
  <si>
    <t>Flo Rowan Bowie</t>
  </si>
  <si>
    <t>Dominika Kocik</t>
  </si>
  <si>
    <t>Noa Chrostek</t>
  </si>
  <si>
    <t>Kami Sobieśniewskx</t>
  </si>
  <si>
    <t>Kacper Lewandowski</t>
  </si>
  <si>
    <t>571311.37966</t>
  </si>
  <si>
    <t>Wiktoria</t>
  </si>
  <si>
    <t>Cecylia Fusherovielopezandiemardian</t>
  </si>
  <si>
    <t>Alexandra Rogińska</t>
  </si>
  <si>
    <t>Natalia Dżesika Juszczak</t>
  </si>
  <si>
    <t>Yo Gurt</t>
  </si>
  <si>
    <t>Julia Klimowska</t>
  </si>
  <si>
    <t>Arlo Prat</t>
  </si>
  <si>
    <t>Sativa Mordo</t>
  </si>
  <si>
    <t>Miyū Misaki</t>
  </si>
  <si>
    <t>Wiktoria Stachowska</t>
  </si>
  <si>
    <t>Drryel Adrian</t>
  </si>
  <si>
    <t>Ula Myga</t>
  </si>
  <si>
    <t>Mikołaj Parker</t>
  </si>
  <si>
    <t>Kinga Kozera</t>
  </si>
  <si>
    <t>Julia Handzlik</t>
  </si>
  <si>
    <t>Nicole Wójcik</t>
  </si>
  <si>
    <t>Wiktoria Jiwon</t>
  </si>
  <si>
    <t>Agnieszka Bartmińska</t>
  </si>
  <si>
    <t>Karolina Sawczuk</t>
  </si>
  <si>
    <t>558042.798373</t>
  </si>
  <si>
    <t>Wiktoria Kostrzewska</t>
  </si>
  <si>
    <t>Amela Hachani</t>
  </si>
  <si>
    <t>Aleksandra Matysiak</t>
  </si>
  <si>
    <t>Michel Moine</t>
  </si>
  <si>
    <t>Sara Zbanowana</t>
  </si>
  <si>
    <t>Ida Klimaszewska</t>
  </si>
  <si>
    <t>Anastazja Kwapisz</t>
  </si>
  <si>
    <t>Olaf Susicki</t>
  </si>
  <si>
    <t>93472.605263</t>
  </si>
  <si>
    <t>Tofik Łukasiewicz</t>
  </si>
  <si>
    <t>Natalia Krzemińska</t>
  </si>
  <si>
    <t>Magdalena Parys</t>
  </si>
  <si>
    <t>Marcin Kosiarz</t>
  </si>
  <si>
    <t>Emilia Sajkowska</t>
  </si>
  <si>
    <t>Kornelia Szyrmer</t>
  </si>
  <si>
    <t>Śliwka Anastazja</t>
  </si>
  <si>
    <t>Aleks Macioszek</t>
  </si>
  <si>
    <t>Natalia Kordalewska</t>
  </si>
  <si>
    <t>Marol Kikołajko</t>
  </si>
  <si>
    <t>Martyna Gąsior</t>
  </si>
  <si>
    <t>Jagoda Markowicz</t>
  </si>
  <si>
    <t>Zygzygra Grzała</t>
  </si>
  <si>
    <t>Nadia Miernik</t>
  </si>
  <si>
    <t>Wika Wika</t>
  </si>
  <si>
    <t>Zuzia Jagoda Szczęsna</t>
  </si>
  <si>
    <t>98893.736401</t>
  </si>
  <si>
    <t>Kasper Szymczak</t>
  </si>
  <si>
    <t>Milena Łukasiewicz</t>
  </si>
  <si>
    <t>Nikola Woronko</t>
  </si>
  <si>
    <t>Filip Mazowski</t>
  </si>
  <si>
    <t>Paweł Leyla Rajca</t>
  </si>
  <si>
    <t>Alexander Korpal</t>
  </si>
  <si>
    <t>Maja Paprocka</t>
  </si>
  <si>
    <t>Maksymilian Król</t>
  </si>
  <si>
    <t>Ania Bełdowska</t>
  </si>
  <si>
    <t>Nikola Figiel</t>
  </si>
  <si>
    <t>Oliwia Kołacz</t>
  </si>
  <si>
    <t>Ola Nowicka</t>
  </si>
  <si>
    <t>556717.035516</t>
  </si>
  <si>
    <t>Katarzyna Plust</t>
  </si>
  <si>
    <t>Dominika Maziarz</t>
  </si>
  <si>
    <t>Natalia Synytycz</t>
  </si>
  <si>
    <t>Ela Michulec</t>
  </si>
  <si>
    <t>Aniel Daniel Sarna Łania</t>
  </si>
  <si>
    <t>Anita Zbierska</t>
  </si>
  <si>
    <t>Nadia Popkiewicz</t>
  </si>
  <si>
    <t>Mateusz Krzyżanowski</t>
  </si>
  <si>
    <t>432962.395248</t>
  </si>
  <si>
    <t>Weronika Liszka</t>
  </si>
  <si>
    <t>Florian Chomik</t>
  </si>
  <si>
    <t>Catarina Davis</t>
  </si>
  <si>
    <t>Ewelina Sulima</t>
  </si>
  <si>
    <t>Pola Grudziecka</t>
  </si>
  <si>
    <t>Ýøukí Žøŕæw</t>
  </si>
  <si>
    <t>Kinga Szmudzińska</t>
  </si>
  <si>
    <t>Feliks Łosiński</t>
  </si>
  <si>
    <t>Viktoriia Snidko</t>
  </si>
  <si>
    <t>Kasia Siwek</t>
  </si>
  <si>
    <t>Kaya de Lange</t>
  </si>
  <si>
    <t>Florian Ok Kowalczyk</t>
  </si>
  <si>
    <t>Gabriel Dudzik</t>
  </si>
  <si>
    <t>Julia Gabriela</t>
  </si>
  <si>
    <t>Raphaela Raffi</t>
  </si>
  <si>
    <t>Julek Kotowicz</t>
  </si>
  <si>
    <t>Karolina Tomczyk</t>
  </si>
  <si>
    <t>2094685.920447</t>
  </si>
  <si>
    <t>Natsuko Alex</t>
  </si>
  <si>
    <t>Ania Sasulska</t>
  </si>
  <si>
    <t>Aleksandra Kotapka</t>
  </si>
  <si>
    <t>Aleksandra Rutkowska</t>
  </si>
  <si>
    <t>Zosia Górecka</t>
  </si>
  <si>
    <t>Amelia Jabłońska</t>
  </si>
  <si>
    <t>Amber Kurkiewitz</t>
  </si>
  <si>
    <t>Julia Wojciechowska</t>
  </si>
  <si>
    <t>711305.350071</t>
  </si>
  <si>
    <t>Майор Дарія</t>
  </si>
  <si>
    <t>Natanael Sunshine</t>
  </si>
  <si>
    <t>Sha van Hellsing</t>
  </si>
  <si>
    <t>Charlie Char</t>
  </si>
  <si>
    <t>Ania Łukaszewska</t>
  </si>
  <si>
    <t>Nikola Lewandowska</t>
  </si>
  <si>
    <t>232358.145606</t>
  </si>
  <si>
    <t>Julia Witaszczyk</t>
  </si>
  <si>
    <t>Amelia Kabacińska</t>
  </si>
  <si>
    <t>Olivia Komorek</t>
  </si>
  <si>
    <t>Nel Kunc</t>
  </si>
  <si>
    <t>Zosia Żyła</t>
  </si>
  <si>
    <t>Natalka Szepietowska</t>
  </si>
  <si>
    <t>Amelia Everramen</t>
  </si>
  <si>
    <t>Wojciechowska Wiktoria</t>
  </si>
  <si>
    <t>Julia Julke</t>
  </si>
  <si>
    <t>Ada Nowak</t>
  </si>
  <si>
    <t>384308.49675</t>
  </si>
  <si>
    <t>Natalia Pietruszka</t>
  </si>
  <si>
    <t>Aga Teclaf</t>
  </si>
  <si>
    <t>Olga Ogórkiewicz</t>
  </si>
  <si>
    <t>Suzuka Ki</t>
  </si>
  <si>
    <t>Karolina Bor</t>
  </si>
  <si>
    <t>Sabina Szarmach</t>
  </si>
  <si>
    <t>Jagoda Landsmann</t>
  </si>
  <si>
    <t>Zuzanna Sadek</t>
  </si>
  <si>
    <t>Dominika Julia Rydz</t>
  </si>
  <si>
    <t>Katarzyna Kleinowska</t>
  </si>
  <si>
    <t>Wilka Beeb Fred</t>
  </si>
  <si>
    <t>Oliwia Brajczewska</t>
  </si>
  <si>
    <t>Marcin Zacny</t>
  </si>
  <si>
    <t>Patrycja Guilbert</t>
  </si>
  <si>
    <t>Zosia Saila Sugier</t>
  </si>
  <si>
    <t>Lucysia Szklarz</t>
  </si>
  <si>
    <t>Kalina Gęstwińska</t>
  </si>
  <si>
    <t>Maja Kaliszewska</t>
  </si>
  <si>
    <t>Oliwia Patrycja Iwanowska</t>
  </si>
  <si>
    <t>Maciek Zawiślak</t>
  </si>
  <si>
    <t>Eryk Pieńczuk</t>
  </si>
  <si>
    <t>Iwona Wróbel</t>
  </si>
  <si>
    <t>Gabriela Rudnicka</t>
  </si>
  <si>
    <t>Alicja Kling</t>
  </si>
  <si>
    <t>Miraszewski Kamil</t>
  </si>
  <si>
    <t>Oliwia Maciuszek</t>
  </si>
  <si>
    <t>Daniel Miałkowski</t>
  </si>
  <si>
    <t>Natalia Stec</t>
  </si>
  <si>
    <t>Nikola Nowaczek</t>
  </si>
  <si>
    <t>Jakub Świderski</t>
  </si>
  <si>
    <t>Traxie Walker</t>
  </si>
  <si>
    <t>Magdalena Sarosiek</t>
  </si>
  <si>
    <t>Zofia Strzelecka</t>
  </si>
  <si>
    <t>Natalia Pawłowska</t>
  </si>
  <si>
    <t>866320.225032</t>
  </si>
  <si>
    <t>Aleksander Behawioralny</t>
  </si>
  <si>
    <t>Michæl Samæl Lawranzo</t>
  </si>
  <si>
    <t>Karina Zielińska</t>
  </si>
  <si>
    <t>1255626.970769</t>
  </si>
  <si>
    <t>Maria Nałęcz-Kęszycka</t>
  </si>
  <si>
    <t>Ozga Karolina</t>
  </si>
  <si>
    <t>Dominika Balcerzak</t>
  </si>
  <si>
    <t>Zuzia Chlebek</t>
  </si>
  <si>
    <t>Werunia Grabowska</t>
  </si>
  <si>
    <t>Marcel Dąbrowski</t>
  </si>
  <si>
    <t>Zuzia Wojtyna</t>
  </si>
  <si>
    <t>Iga Grzybowska</t>
  </si>
  <si>
    <t>Julia Weberbauer</t>
  </si>
  <si>
    <t>Karol Drojman</t>
  </si>
  <si>
    <t>Igor Pacholczak</t>
  </si>
  <si>
    <t>Konrad Żelazny</t>
  </si>
  <si>
    <t>Piotr Mielczarek</t>
  </si>
  <si>
    <t>34141.138772</t>
  </si>
  <si>
    <t>Kishi Shūryō</t>
  </si>
  <si>
    <t>Tatiana Pawłowycz</t>
  </si>
  <si>
    <t>Justyna Idzikowska</t>
  </si>
  <si>
    <t>Weronika Gruszka</t>
  </si>
  <si>
    <t>Nina Pawlewicz</t>
  </si>
  <si>
    <t>Nikola Borzych</t>
  </si>
  <si>
    <t>Wiktoria Złocińska</t>
  </si>
  <si>
    <t>Martyna Złomaniec</t>
  </si>
  <si>
    <t>Maria Rozalia Wójtowicz</t>
  </si>
  <si>
    <t>Konto Jest Nieaktualne</t>
  </si>
  <si>
    <t>Oliwcia Królikowska</t>
  </si>
  <si>
    <t>Aleksandra Julia Suwińska</t>
  </si>
  <si>
    <t>Klaudia Lach</t>
  </si>
  <si>
    <t>Dominik Brzeczyna</t>
  </si>
  <si>
    <t>Aoi Wizner</t>
  </si>
  <si>
    <t>Paulina Kosicka</t>
  </si>
  <si>
    <t>Julia Patejuk</t>
  </si>
  <si>
    <t>Adrian Gołębiewski</t>
  </si>
  <si>
    <t>Paulina Chmura</t>
  </si>
  <si>
    <t>208695.249889</t>
  </si>
  <si>
    <t>Забудь Меня</t>
  </si>
  <si>
    <t>Marta Kaczmarek</t>
  </si>
  <si>
    <t>2430882.244524</t>
  </si>
  <si>
    <t>Wiktoria Czarnowska</t>
  </si>
  <si>
    <t>Kornelia Szczęch</t>
  </si>
  <si>
    <t>Amelia Dudziej</t>
  </si>
  <si>
    <t>Kruszewska Wiktoria</t>
  </si>
  <si>
    <t>Agata Aspen Gumpert</t>
  </si>
  <si>
    <t>Kaja Zielińska</t>
  </si>
  <si>
    <t>Kasia Kaniewska</t>
  </si>
  <si>
    <t>Ayumi Kankei</t>
  </si>
  <si>
    <t>Marta Kowalska</t>
  </si>
  <si>
    <t>2508803.20975</t>
  </si>
  <si>
    <t>Czajka Weronika</t>
  </si>
  <si>
    <t>Angel Hanakisoi</t>
  </si>
  <si>
    <t>Mayu Lipkowska</t>
  </si>
  <si>
    <t>Zuza Ślusarek</t>
  </si>
  <si>
    <t>Klara Jackiewicz</t>
  </si>
  <si>
    <t>Ewelina Polak</t>
  </si>
  <si>
    <t>Aleks Bieliński</t>
  </si>
  <si>
    <t>Julcia Stajuda</t>
  </si>
  <si>
    <t>Jan Bottos</t>
  </si>
  <si>
    <t>Jowita Zemczak</t>
  </si>
  <si>
    <t>Aleks Błaszczyk</t>
  </si>
  <si>
    <t>Emilia Chrostek</t>
  </si>
  <si>
    <t>Ray Kawasaki</t>
  </si>
  <si>
    <t>Hania Sadowska</t>
  </si>
  <si>
    <t>Daniel-Robert Stępień</t>
  </si>
  <si>
    <t>Emilka Plomin</t>
  </si>
  <si>
    <t>Zuzia Makowska</t>
  </si>
  <si>
    <t>221855.592187</t>
  </si>
  <si>
    <t>Aster Lewandowski</t>
  </si>
  <si>
    <t>Tolek Banan</t>
  </si>
  <si>
    <t>Kørnelia Socha</t>
  </si>
  <si>
    <t>Emil Milek Krupa</t>
  </si>
  <si>
    <t>Wiktoria Park</t>
  </si>
  <si>
    <t>Oliwia Kitlińska</t>
  </si>
  <si>
    <t>Aleks Kuc</t>
  </si>
  <si>
    <t>Marta Hostyńska</t>
  </si>
  <si>
    <t>Szymon Pakulski</t>
  </si>
  <si>
    <t>Weronika Petryszak</t>
  </si>
  <si>
    <t>Wiktoria So</t>
  </si>
  <si>
    <t>Robert Cieślak</t>
  </si>
  <si>
    <t>Leaf Kaska</t>
  </si>
  <si>
    <t>Yuki Rogers</t>
  </si>
  <si>
    <t>Gabriel Wren Juchiewicz</t>
  </si>
  <si>
    <t>Adam Yoshi Sobieraj</t>
  </si>
  <si>
    <t>Maja Jabłońska</t>
  </si>
  <si>
    <t>323261.565914</t>
  </si>
  <si>
    <t>Roxana Szkodzińska</t>
  </si>
  <si>
    <t>Julia Bzyk</t>
  </si>
  <si>
    <t>Amelka Rutkowska</t>
  </si>
  <si>
    <t>Ola Smołka</t>
  </si>
  <si>
    <t>Wiktoria Wierzbicka</t>
  </si>
  <si>
    <t>1198470.155741</t>
  </si>
  <si>
    <t>Nadia Klisiewicz</t>
  </si>
  <si>
    <t>Weronika Cylkowska</t>
  </si>
  <si>
    <t>Lidia Wanda Kamyczek</t>
  </si>
  <si>
    <t>Dawid Możdżeń</t>
  </si>
  <si>
    <t>Igor Zdunek</t>
  </si>
  <si>
    <t>Joanna Monika Nadzieja Ostrowska</t>
  </si>
  <si>
    <t>Julia Siuda</t>
  </si>
  <si>
    <t>Marysia Kreft</t>
  </si>
  <si>
    <t>Asia Proszowska</t>
  </si>
  <si>
    <t>Iwan Bartoszek</t>
  </si>
  <si>
    <t>Venus Kraśniewski</t>
  </si>
  <si>
    <t>Aleksandra Głogowska</t>
  </si>
  <si>
    <t>52316.008652</t>
  </si>
  <si>
    <t>Julia Kiełkiewicz</t>
  </si>
  <si>
    <t>Catherine Sawyer</t>
  </si>
  <si>
    <t>Marta Szymańska</t>
  </si>
  <si>
    <t>1239274.363671</t>
  </si>
  <si>
    <t>Weronika Kołowacik</t>
  </si>
  <si>
    <t>Kajetan Grzeszczak</t>
  </si>
  <si>
    <t>Zuzia Bujak</t>
  </si>
  <si>
    <t>Blanka Dudek</t>
  </si>
  <si>
    <t>Julka Sotowicz</t>
  </si>
  <si>
    <t>Wiktoria Melania Sibon</t>
  </si>
  <si>
    <t>Ania Kosińska</t>
  </si>
  <si>
    <t>Aleksandra Jucha</t>
  </si>
  <si>
    <t>Wiktoria Postrach</t>
  </si>
  <si>
    <t>Victoria Malinowska</t>
  </si>
  <si>
    <t>Julka Tomczak</t>
  </si>
  <si>
    <t>Rafaela Gomułka</t>
  </si>
  <si>
    <t>Joanna MaseŁkoo</t>
  </si>
  <si>
    <t>Zofia Złotorzyńska</t>
  </si>
  <si>
    <t>Maria Laura</t>
  </si>
  <si>
    <t>Julia Andruczyk</t>
  </si>
  <si>
    <t>Daniel Samluk</t>
  </si>
  <si>
    <t>Sandra Wesoła</t>
  </si>
  <si>
    <t>Zofia Gruba</t>
  </si>
  <si>
    <t>Kinga Patalas</t>
  </si>
  <si>
    <t>Niko Konaszewska</t>
  </si>
  <si>
    <t>Karol Pietruk</t>
  </si>
  <si>
    <t>Klaudia Ostrowska</t>
  </si>
  <si>
    <t>Nora Vasilisa Mastema</t>
  </si>
  <si>
    <t>Oliwia Gadzalinska</t>
  </si>
  <si>
    <t>Nikodem Wawrzyniak</t>
  </si>
  <si>
    <t>Antek Pietruszewski</t>
  </si>
  <si>
    <t>Kuba Fejk</t>
  </si>
  <si>
    <t>Natalia Oliwia Ziembla</t>
  </si>
  <si>
    <t>Karolina Włodarska</t>
  </si>
  <si>
    <t>Zuzanna Bielińska</t>
  </si>
  <si>
    <t>Olga Maja Pietryszak</t>
  </si>
  <si>
    <t>Daria Kowalska</t>
  </si>
  <si>
    <t>377260.830223</t>
  </si>
  <si>
    <t>Oliwia Dybała</t>
  </si>
  <si>
    <t>Florian Ogrodowski</t>
  </si>
  <si>
    <t>Martyna Wojdyło</t>
  </si>
  <si>
    <t>Amelka Tomczyk</t>
  </si>
  <si>
    <t>Zuza Perec</t>
  </si>
  <si>
    <t>Agnieszka Majewska</t>
  </si>
  <si>
    <t>Paulina Malinowska</t>
  </si>
  <si>
    <t>Agata Nowakowska</t>
  </si>
  <si>
    <t>Marcin Nowakowski</t>
  </si>
  <si>
    <t>689906.927193</t>
  </si>
  <si>
    <t>Wanda Majewska</t>
  </si>
  <si>
    <t>Natalia Czechowicz</t>
  </si>
  <si>
    <t>159115.918522</t>
  </si>
  <si>
    <t>Beata Śniady</t>
  </si>
  <si>
    <t>Czeslawa Antropik</t>
  </si>
  <si>
    <t>33503.797217</t>
  </si>
  <si>
    <t>Paulina Guszpit</t>
  </si>
  <si>
    <t>16827.503079</t>
  </si>
  <si>
    <t>Pani Żabka</t>
  </si>
  <si>
    <t>Biuro Galeria</t>
  </si>
  <si>
    <t>Miroslaw Krakowski</t>
  </si>
  <si>
    <t>Uci Na</t>
  </si>
  <si>
    <t>Danuta Belowska</t>
  </si>
  <si>
    <t>Bartłomiej Badach</t>
  </si>
  <si>
    <t>Matylda Końciak</t>
  </si>
  <si>
    <t>Iga Bełtowska</t>
  </si>
  <si>
    <t>Kamila Szumigaj</t>
  </si>
  <si>
    <t>Aleksandra Trocale</t>
  </si>
  <si>
    <t>Monika Habas</t>
  </si>
  <si>
    <t>Zosia Majewska</t>
  </si>
  <si>
    <t>Antonina Majewska</t>
  </si>
  <si>
    <t>Beata Żaba</t>
  </si>
  <si>
    <t>Małgorzata Bzyl</t>
  </si>
  <si>
    <t>Leszek Kosicki</t>
  </si>
  <si>
    <t>13338.051877</t>
  </si>
  <si>
    <t>Wiki Łazoryszczak</t>
  </si>
  <si>
    <t>Monika Mikulska</t>
  </si>
  <si>
    <t>Magda Sarwa</t>
  </si>
  <si>
    <t>Karolina Rakuz</t>
  </si>
  <si>
    <t>Monika Monika</t>
  </si>
  <si>
    <t>4766414.21077</t>
  </si>
  <si>
    <t>Bozena Bożena</t>
  </si>
  <si>
    <t>Darek Turek</t>
  </si>
  <si>
    <t>Mirosława Bialasik</t>
  </si>
  <si>
    <t>Marzanna Wesolek</t>
  </si>
  <si>
    <t>Jan Majewski</t>
  </si>
  <si>
    <t>186725.627</t>
  </si>
  <si>
    <t>Marta Pacak</t>
  </si>
  <si>
    <t>Monika Nowak</t>
  </si>
  <si>
    <t>3082467.100249</t>
  </si>
  <si>
    <t>Rafał Ciemcioch</t>
  </si>
  <si>
    <t>Patrycja Kraska</t>
  </si>
  <si>
    <t>60954.676632</t>
  </si>
  <si>
    <t>Diana Białasik</t>
  </si>
  <si>
    <t>Jolanta Trocka</t>
  </si>
  <si>
    <t>9255.339024</t>
  </si>
  <si>
    <t>Izabela Litwicka</t>
  </si>
  <si>
    <t>Viktorija Bryzhyk</t>
  </si>
  <si>
    <t>Maciek Kosiorek</t>
  </si>
  <si>
    <t>Patrycja Ludniewska</t>
  </si>
  <si>
    <t>Justyna Sudakowska</t>
  </si>
  <si>
    <t>Łukasz Ciecierski</t>
  </si>
  <si>
    <t>Rafał Kraska</t>
  </si>
  <si>
    <t>Karolina Bednarz</t>
  </si>
  <si>
    <t>Aska Kulesze</t>
  </si>
  <si>
    <t>Fund Plato</t>
  </si>
  <si>
    <t>Anna Kuc</t>
  </si>
  <si>
    <t>Paweł Ziatyk</t>
  </si>
  <si>
    <t>Gustav Matzek</t>
  </si>
  <si>
    <t>Beata Szmidt</t>
  </si>
  <si>
    <t>Anna Anna</t>
  </si>
  <si>
    <t>1109212.998678</t>
  </si>
  <si>
    <t>Kamil Ławicki</t>
  </si>
  <si>
    <t>Aga Wybraniec</t>
  </si>
  <si>
    <t>Alinka Stupak</t>
  </si>
  <si>
    <t>Joanna Lazoryszczak</t>
  </si>
  <si>
    <t>Joanna Krysiak</t>
  </si>
  <si>
    <t>Agnieszka Zakrzewska</t>
  </si>
  <si>
    <t>385752.563972</t>
  </si>
  <si>
    <t>Marta Duź</t>
  </si>
  <si>
    <t>Mirka Białasik</t>
  </si>
  <si>
    <t>Kasia Katarzyna</t>
  </si>
  <si>
    <t>943264.232033</t>
  </si>
  <si>
    <t>Barbara Milczenko</t>
  </si>
  <si>
    <t>Kamila Wilancewicz</t>
  </si>
  <si>
    <t>Aneta Szczepanska</t>
  </si>
  <si>
    <t>Ania Zakrzewska</t>
  </si>
  <si>
    <t>Roman Jakubowski</t>
  </si>
  <si>
    <t>Pablo Kolekcjoner</t>
  </si>
  <si>
    <t>Agnieszka Czajka</t>
  </si>
  <si>
    <t>Monika Turek</t>
  </si>
  <si>
    <t>Ewa Perkis</t>
  </si>
  <si>
    <t>Magda Czarnecka Matusiak</t>
  </si>
  <si>
    <t>Edyta Szarwas</t>
  </si>
  <si>
    <t>Joanna Paweł Lazoryszczak</t>
  </si>
  <si>
    <t>M-c Patrick</t>
  </si>
  <si>
    <t>Ania Tarnowska</t>
  </si>
  <si>
    <t>Bartek Hoffbauer</t>
  </si>
  <si>
    <t>Anita Szkudelska</t>
  </si>
  <si>
    <t>Tomasz Sulejewski</t>
  </si>
  <si>
    <t>Adam Borowiak</t>
  </si>
  <si>
    <t>Anna Paprocka</t>
  </si>
  <si>
    <t>19818.56191</t>
  </si>
  <si>
    <t>Agnieszka Dopierała</t>
  </si>
  <si>
    <t>130642.479058</t>
  </si>
  <si>
    <t>Paweł Makowiak</t>
  </si>
  <si>
    <t>Wioleta Wojnicz</t>
  </si>
  <si>
    <t>Iza Bela</t>
  </si>
  <si>
    <t>456158.813965</t>
  </si>
  <si>
    <t>Agnieszka Swora</t>
  </si>
  <si>
    <t>Anna Żukowska</t>
  </si>
  <si>
    <t>Ala La</t>
  </si>
  <si>
    <t>Przemysław Milczenko</t>
  </si>
  <si>
    <t>Agata Herudzińska</t>
  </si>
  <si>
    <t>Kasia Handrysiak</t>
  </si>
  <si>
    <t>Marcin Kaletka</t>
  </si>
  <si>
    <t>Marta Sobczak</t>
  </si>
  <si>
    <t>37011.819952</t>
  </si>
  <si>
    <t>Marcelina Piekarewicz</t>
  </si>
  <si>
    <t>Alicja Hoffbauer</t>
  </si>
  <si>
    <t>Joanna Miszon-Słowik</t>
  </si>
  <si>
    <t>Joanna Tobiańska</t>
  </si>
  <si>
    <t>Edyta Kasprowicz</t>
  </si>
  <si>
    <t>An Łaj</t>
  </si>
  <si>
    <t>Wacław Domagała</t>
  </si>
  <si>
    <t>Ewelina Maszońska</t>
  </si>
  <si>
    <t>Jacek Malinowski</t>
  </si>
  <si>
    <t>Grażyna Roszyk</t>
  </si>
  <si>
    <t>Beata Libertowicz</t>
  </si>
  <si>
    <t>Krzysiek Drewczyński</t>
  </si>
  <si>
    <t>Łuki Stano</t>
  </si>
  <si>
    <t>Grzesiek Leśniak</t>
  </si>
  <si>
    <t>Anna Szeremet</t>
  </si>
  <si>
    <t>Agata We</t>
  </si>
  <si>
    <t>Krzysztof Bielecki</t>
  </si>
  <si>
    <t>85919.450373</t>
  </si>
  <si>
    <t>Joanna Dunajska</t>
  </si>
  <si>
    <t>Nikola Brzostowska-Bera</t>
  </si>
  <si>
    <t>Karol Robert Wardowicz</t>
  </si>
  <si>
    <t>Maciej Michalski</t>
  </si>
  <si>
    <t>130659.457658</t>
  </si>
  <si>
    <t>Marek Garncarek</t>
  </si>
  <si>
    <t>Łukasz Gwiaździński</t>
  </si>
  <si>
    <t>Monika Sasanka</t>
  </si>
  <si>
    <t>Grzegorz Modzelewski</t>
  </si>
  <si>
    <t>Natalia En</t>
  </si>
  <si>
    <t>59090.70207</t>
  </si>
  <si>
    <t>Rafal Żelazowski</t>
  </si>
  <si>
    <t>Adam Janas</t>
  </si>
  <si>
    <t>Roland Maciejewski</t>
  </si>
  <si>
    <t>Michał Pierzecki</t>
  </si>
  <si>
    <t>Magdalena Hlib</t>
  </si>
  <si>
    <t>Aleksandra Jaworska</t>
  </si>
  <si>
    <t>258178.102243</t>
  </si>
  <si>
    <t>Leszek Sokołowski</t>
  </si>
  <si>
    <t>Jacek Nykiel</t>
  </si>
  <si>
    <t>Katarzyna Mysior Gładysz</t>
  </si>
  <si>
    <t>Jolanta Jędrzejewska</t>
  </si>
  <si>
    <t>Pablos Del Czilios</t>
  </si>
  <si>
    <t>Ula Pawłowska</t>
  </si>
  <si>
    <t>141871.541684</t>
  </si>
  <si>
    <t>Maksymilian Łagoda</t>
  </si>
  <si>
    <t>48395.469733</t>
  </si>
  <si>
    <t>Arleta Kuchciak</t>
  </si>
  <si>
    <t>Michał Frąckowiak</t>
  </si>
  <si>
    <t>207417.157043</t>
  </si>
  <si>
    <t>Anna Pękalska</t>
  </si>
  <si>
    <t>95490.639903</t>
  </si>
  <si>
    <t>Ania Lewczuk</t>
  </si>
  <si>
    <t>Ilona Grabowska</t>
  </si>
  <si>
    <t>Ewelina Możejko</t>
  </si>
  <si>
    <t>85205.164228</t>
  </si>
  <si>
    <t>Malwina Łowkiewicz</t>
  </si>
  <si>
    <t>Katarzyna Paula Pasieka</t>
  </si>
  <si>
    <t>Marta Borowiec</t>
  </si>
  <si>
    <t>Gabriela Suwała</t>
  </si>
  <si>
    <t>Piotr Woźniak</t>
  </si>
  <si>
    <t>123153.969728</t>
  </si>
  <si>
    <t>Kasia Franczyszyn</t>
  </si>
  <si>
    <t>Violetta Aberlich</t>
  </si>
  <si>
    <t>Natalia Sawoch</t>
  </si>
  <si>
    <t>77089.049869</t>
  </si>
  <si>
    <t>Mirosław Łajkosz</t>
  </si>
  <si>
    <t>Michał Steckiewicz</t>
  </si>
  <si>
    <t>Alicja Owczarska</t>
  </si>
  <si>
    <t>Aleksandra Rał</t>
  </si>
  <si>
    <t>Rafał Klikowicz</t>
  </si>
  <si>
    <t>Ewelina Szukała</t>
  </si>
  <si>
    <t>Anna Binkiewicz-Darcz</t>
  </si>
  <si>
    <t>Mar Lena</t>
  </si>
  <si>
    <t>Joanna Franczak</t>
  </si>
  <si>
    <t>26946.471202</t>
  </si>
  <si>
    <t>Natalia Abram</t>
  </si>
  <si>
    <t>Małgorzata Mazurek</t>
  </si>
  <si>
    <t>30699.08708</t>
  </si>
  <si>
    <t>Adam Rutkowski</t>
  </si>
  <si>
    <t>230892.009616</t>
  </si>
  <si>
    <t>Kamila Białasik</t>
  </si>
  <si>
    <t>Kaja Kowalska</t>
  </si>
  <si>
    <t>Kamila Zakrzewska</t>
  </si>
  <si>
    <t>Grzegorz Szkudlarek</t>
  </si>
  <si>
    <t>Karolina Hejman</t>
  </si>
  <si>
    <t>Karolina Kubiak</t>
  </si>
  <si>
    <t>263165.990518</t>
  </si>
  <si>
    <t>Roland Kaczmarek</t>
  </si>
  <si>
    <t>Damian Żołędziejewski</t>
  </si>
  <si>
    <t>84777.425863</t>
  </si>
  <si>
    <t>Marcin Stećków</t>
  </si>
  <si>
    <t>Agnieszka Oleksy</t>
  </si>
  <si>
    <t>Tomi Mulczenzo</t>
  </si>
  <si>
    <t>Michał Quaresma Głogowski</t>
  </si>
  <si>
    <t>Paula Bar</t>
  </si>
  <si>
    <t>Aleksandra Janicka</t>
  </si>
  <si>
    <t>138019.968895</t>
  </si>
  <si>
    <t>Ewelina Czajka</t>
  </si>
  <si>
    <t>Daria Oczkowska</t>
  </si>
  <si>
    <t>Piotr Kruczyński</t>
  </si>
  <si>
    <t>Michal Skowron</t>
  </si>
  <si>
    <t>Katarzyna Suwała-Bielska</t>
  </si>
  <si>
    <t>Karol Zając</t>
  </si>
  <si>
    <t>124226.586896</t>
  </si>
  <si>
    <t>Ania Frost-Rutkowska</t>
  </si>
  <si>
    <t>Rafał Radzki</t>
  </si>
  <si>
    <t>Piotr Milczanowski</t>
  </si>
  <si>
    <t>Iwona Szczerek</t>
  </si>
  <si>
    <t>Marcelina Książek</t>
  </si>
  <si>
    <t>Paulina Pełka</t>
  </si>
  <si>
    <t>Dorota Spring</t>
  </si>
  <si>
    <t>Piotrek Owczarek</t>
  </si>
  <si>
    <t>168314.781345</t>
  </si>
  <si>
    <t>Judyta Przybylska</t>
  </si>
  <si>
    <t>Filip Bania Kotula</t>
  </si>
  <si>
    <t>Marta Malikowska</t>
  </si>
  <si>
    <t>Michał Gibki</t>
  </si>
  <si>
    <t>Włodzimierz Suwała</t>
  </si>
  <si>
    <t>Kasia Pe</t>
  </si>
  <si>
    <t>Maciek Nowak</t>
  </si>
  <si>
    <t>214439.730853</t>
  </si>
  <si>
    <t>Agnieszka M-k</t>
  </si>
  <si>
    <t>Magdalena Jarczyk</t>
  </si>
  <si>
    <t>Joanna Tętlewicz</t>
  </si>
  <si>
    <t>Dawid Świstek</t>
  </si>
  <si>
    <t>60029.223519</t>
  </si>
  <si>
    <t>Julia Makles-Stępkowska</t>
  </si>
  <si>
    <t>Paula Mistak</t>
  </si>
  <si>
    <t>13691.615073</t>
  </si>
  <si>
    <t>Nawroki Kate</t>
  </si>
  <si>
    <t>Izabela Kosakowska</t>
  </si>
  <si>
    <t>Aneta Stojak</t>
  </si>
  <si>
    <t>Agnieszka Stano</t>
  </si>
  <si>
    <t>133424.730374</t>
  </si>
  <si>
    <t>Ewelina Kurowska</t>
  </si>
  <si>
    <t>Ewa Marszałek</t>
  </si>
  <si>
    <t>Katarzyna Sirecka</t>
  </si>
  <si>
    <t>Paulina Smogór</t>
  </si>
  <si>
    <t>Paweł Lewandowski</t>
  </si>
  <si>
    <t>339633.27824</t>
  </si>
  <si>
    <t>Magdalena Żuberek</t>
  </si>
  <si>
    <t>Aleksandra Drewczyńska</t>
  </si>
  <si>
    <t>Beata Haryszyn</t>
  </si>
  <si>
    <t>Arek Szambelan</t>
  </si>
  <si>
    <t>Agnieszka Buczma</t>
  </si>
  <si>
    <t>Hania Szlachta</t>
  </si>
  <si>
    <t>Ka Roll</t>
  </si>
  <si>
    <t>Dominika Nurkowska</t>
  </si>
  <si>
    <t>Aleksandra Stasiak</t>
  </si>
  <si>
    <t>53040.472612</t>
  </si>
  <si>
    <t>Pawel Konik</t>
  </si>
  <si>
    <t>Marta Gilewicz</t>
  </si>
  <si>
    <t>Aleksandra Poźniak</t>
  </si>
  <si>
    <t>Dorota Ziemianin</t>
  </si>
  <si>
    <t>Kamila Brodzińska - Kawka</t>
  </si>
  <si>
    <t>Katarzyna Wołosewicz</t>
  </si>
  <si>
    <t>Przemysław Marciniak</t>
  </si>
  <si>
    <t>Bartosz Minorowicz</t>
  </si>
  <si>
    <t>Marta Ziatyk</t>
  </si>
  <si>
    <t>Ela Elunia</t>
  </si>
  <si>
    <t>Filip Grzelak</t>
  </si>
  <si>
    <t>Tomasz Janka</t>
  </si>
  <si>
    <t>Magdalena Mat</t>
  </si>
  <si>
    <t>24811.272487</t>
  </si>
  <si>
    <t>Andrzej Garncarek</t>
  </si>
  <si>
    <t>Sylvia Ann Marie Jeger</t>
  </si>
  <si>
    <t>346519.996424</t>
  </si>
  <si>
    <t>Błażej Daracz</t>
  </si>
  <si>
    <t>50624.517032</t>
  </si>
  <si>
    <t>Piotr Zmaczyński</t>
  </si>
  <si>
    <t>Karolina Wojnowska</t>
  </si>
  <si>
    <t>Aleksandra Maczaluk</t>
  </si>
  <si>
    <t>Mateusz Żuberek</t>
  </si>
  <si>
    <t>Katarzyna Samojluk</t>
  </si>
  <si>
    <t>Aleksandra Hoffbauer</t>
  </si>
  <si>
    <t>Bartosz Bandura</t>
  </si>
  <si>
    <t>Agnieszka Nowak</t>
  </si>
  <si>
    <t>181983.707236</t>
  </si>
  <si>
    <t>Magdalena Plato</t>
  </si>
  <si>
    <t>Karolina Jastrzebska</t>
  </si>
  <si>
    <t>Marta Ignatowicz</t>
  </si>
  <si>
    <t>Irena Kachel</t>
  </si>
  <si>
    <t>Katarzyna Kozłowska</t>
  </si>
  <si>
    <t>290631.967956</t>
  </si>
  <si>
    <t>Beata Borkowicz</t>
  </si>
  <si>
    <t>Michał Rybczyński</t>
  </si>
  <si>
    <t>258719.172764</t>
  </si>
  <si>
    <t>Weronika Ludniewska</t>
  </si>
  <si>
    <t>Marta Bezulska-Powaga</t>
  </si>
  <si>
    <t>Agata Dzierba</t>
  </si>
  <si>
    <t>Patrycja Orzłowska</t>
  </si>
  <si>
    <t>105964.472449</t>
  </si>
  <si>
    <t>Dorota Ciecierska</t>
  </si>
  <si>
    <t>Marta Tsap</t>
  </si>
  <si>
    <t>Michał Misiak</t>
  </si>
  <si>
    <t>Andrzej Mimier</t>
  </si>
  <si>
    <t>Ewelina Marciniak</t>
  </si>
  <si>
    <t>Paulina Mrozińska</t>
  </si>
  <si>
    <t>Agnieszka Czerwonka</t>
  </si>
  <si>
    <t>Kinga Maćkowiak</t>
  </si>
  <si>
    <t>Ewa Czechowicz</t>
  </si>
  <si>
    <t>Anna Truchel</t>
  </si>
  <si>
    <t>Magdalena Pic</t>
  </si>
  <si>
    <t>Katarzyna Krawczyk</t>
  </si>
  <si>
    <t>Karolina Kotwicka</t>
  </si>
  <si>
    <t>Aga Wojtkun</t>
  </si>
  <si>
    <t>Eliza Alicja Hamera</t>
  </si>
  <si>
    <t>Jarosław Wierzganowski</t>
  </si>
  <si>
    <t>Ewa Zacka</t>
  </si>
  <si>
    <t>Olgi Wojnar</t>
  </si>
  <si>
    <t>Ba Ba</t>
  </si>
  <si>
    <t>Natalia Janas</t>
  </si>
  <si>
    <t>147550.844322</t>
  </si>
  <si>
    <t>Adriana Marczynska</t>
  </si>
  <si>
    <t>Katarzyna Fradziak</t>
  </si>
  <si>
    <t>Ben Gjoka</t>
  </si>
  <si>
    <t>Magdalena Góralska</t>
  </si>
  <si>
    <t>Martyna Wielgosz</t>
  </si>
  <si>
    <t>Mateusz Bartosz</t>
  </si>
  <si>
    <t>Łukasz Stępiński</t>
  </si>
  <si>
    <t>Natalia Rombalska</t>
  </si>
  <si>
    <t>Kamila Florek</t>
  </si>
  <si>
    <t>Małgorzata Kisiel</t>
  </si>
  <si>
    <t>Magdalena Leisten</t>
  </si>
  <si>
    <t>14011.058397</t>
  </si>
  <si>
    <t>Karolina Ucinska-Kaput</t>
  </si>
  <si>
    <t>Kamila Sarwa</t>
  </si>
  <si>
    <t>Marta Domagalska</t>
  </si>
  <si>
    <t>Mateusz Walak</t>
  </si>
  <si>
    <t>47778.918481</t>
  </si>
  <si>
    <t>Katarzyna Hebel</t>
  </si>
  <si>
    <t>Danylo Znaczko</t>
  </si>
  <si>
    <t>Alicja Molska</t>
  </si>
  <si>
    <t>Paulina Pe</t>
  </si>
  <si>
    <t>28423.500592</t>
  </si>
  <si>
    <t>Łukasz We</t>
  </si>
  <si>
    <t>Agata Gieniusz</t>
  </si>
  <si>
    <t>Kasia Małecka</t>
  </si>
  <si>
    <t>275597.292099</t>
  </si>
  <si>
    <t>Ania Drabina</t>
  </si>
  <si>
    <t>14838.146648</t>
  </si>
  <si>
    <t>Tomasz Ziętarski</t>
  </si>
  <si>
    <t>Agnieszka Hebel</t>
  </si>
  <si>
    <t>Michał Walkowiak</t>
  </si>
  <si>
    <t>25029.32255</t>
  </si>
  <si>
    <t>Marcin Maksymiak</t>
  </si>
  <si>
    <t>Ewa Bezkorowajna</t>
  </si>
  <si>
    <t>Mateusz Rybczynski</t>
  </si>
  <si>
    <t>Piotr Gajak</t>
  </si>
  <si>
    <t>Jarek Wojnicz</t>
  </si>
  <si>
    <t>Kamil Wieczorek</t>
  </si>
  <si>
    <t>94799.058444</t>
  </si>
  <si>
    <t>Iwona Jakubowska</t>
  </si>
  <si>
    <t>Bartosz Misa</t>
  </si>
  <si>
    <t>Łuk Maj</t>
  </si>
  <si>
    <t>Paweł Gawliński</t>
  </si>
  <si>
    <t>Kasia Gmys</t>
  </si>
  <si>
    <t>Natalia Ananicz - Szczepańska</t>
  </si>
  <si>
    <t>4436.276049</t>
  </si>
  <si>
    <t>Kinga Szkudlarek</t>
  </si>
  <si>
    <t>Agnieszka Trepanowska</t>
  </si>
  <si>
    <t>Woj Tek</t>
  </si>
  <si>
    <t>69172.857554</t>
  </si>
  <si>
    <t>Paweł Gajak</t>
  </si>
  <si>
    <t>Nykiel Krzysztof</t>
  </si>
  <si>
    <t>Marcin Kaczmarek</t>
  </si>
  <si>
    <t>59508.83001</t>
  </si>
  <si>
    <t>Aleksandra Kowalczyk</t>
  </si>
  <si>
    <t>Jurek Marek</t>
  </si>
  <si>
    <t>Konrad Ananicz</t>
  </si>
  <si>
    <t>Waldek Zastrozny</t>
  </si>
  <si>
    <t>Mariusz Ufa</t>
  </si>
  <si>
    <t>Olga Za</t>
  </si>
  <si>
    <t>26579.117714</t>
  </si>
  <si>
    <t>Marta Szkolniak</t>
  </si>
  <si>
    <t>Krzysztof Butrymowicz</t>
  </si>
  <si>
    <t>Paweł Łajdecki</t>
  </si>
  <si>
    <t>WP Z-ski</t>
  </si>
  <si>
    <t>Przemysław Łuczak</t>
  </si>
  <si>
    <t>Arkadiusz Durda</t>
  </si>
  <si>
    <t>Ariel Pacześny</t>
  </si>
  <si>
    <t>Joanna Kurosz</t>
  </si>
  <si>
    <t>Jagoda Pacześna</t>
  </si>
  <si>
    <t>Karolina Makowiak</t>
  </si>
  <si>
    <t>Dominika Wu</t>
  </si>
  <si>
    <t>Bartosz Nowacki</t>
  </si>
  <si>
    <t>Dawid Jurkowski</t>
  </si>
  <si>
    <t>Zbigniew Adamiec</t>
  </si>
  <si>
    <t>Slawek Skopowski</t>
  </si>
  <si>
    <t>Daniel Żbik</t>
  </si>
  <si>
    <t>Ewa Wiktoria Joanna</t>
  </si>
  <si>
    <t>14171.785538</t>
  </si>
  <si>
    <t>Denis Szymański</t>
  </si>
  <si>
    <t>Ada Magdalena Skorupska</t>
  </si>
  <si>
    <t>Marcin Łukasz</t>
  </si>
  <si>
    <t>Luk Luk</t>
  </si>
  <si>
    <t>Dario Dario</t>
  </si>
  <si>
    <t>Łukasz Łukasz</t>
  </si>
  <si>
    <t>62461.139018</t>
  </si>
  <si>
    <t>Maciej Bogdała</t>
  </si>
  <si>
    <t>Grzegorz Wilk</t>
  </si>
  <si>
    <t>Adam Piotr Głupek</t>
  </si>
  <si>
    <t>Magda Czekirda</t>
  </si>
  <si>
    <t>Piotr Pniak</t>
  </si>
  <si>
    <t>Andrzej Trukawka</t>
  </si>
  <si>
    <t>Lukasz Maj</t>
  </si>
  <si>
    <t>Ewa Jakubczyk-Cichocka</t>
  </si>
  <si>
    <t>20832.447279</t>
  </si>
  <si>
    <t>Tomasz Binkowski</t>
  </si>
  <si>
    <t>Jarosław Dudziak</t>
  </si>
  <si>
    <t>Marcin Piskor</t>
  </si>
  <si>
    <t>Angelika Chołuj</t>
  </si>
  <si>
    <t>Tomasz Piskor</t>
  </si>
  <si>
    <t>Piotr Wiśniewski</t>
  </si>
  <si>
    <t>135528.13131</t>
  </si>
  <si>
    <t>Klu Maciej</t>
  </si>
  <si>
    <t>Łukasz Korzeń</t>
  </si>
  <si>
    <t>Wiktoria Waluk</t>
  </si>
  <si>
    <t>106367.61803</t>
  </si>
  <si>
    <t>Bartłomiej Kasprowicz</t>
  </si>
  <si>
    <t>Dawid Nawrocki</t>
  </si>
  <si>
    <t>44065.986587</t>
  </si>
  <si>
    <t>Monika Król</t>
  </si>
  <si>
    <t>Ola Je</t>
  </si>
  <si>
    <t>Patryk Wojtysiak</t>
  </si>
  <si>
    <t>Klaudia Chołuj</t>
  </si>
  <si>
    <t>Przemek Konopa</t>
  </si>
  <si>
    <t>Tomasz Kaczmarek</t>
  </si>
  <si>
    <t>Patryk Uleryk</t>
  </si>
  <si>
    <t>Natalia Piotrowska</t>
  </si>
  <si>
    <t>47050.230888</t>
  </si>
  <si>
    <t>Zbigniew Dobrowolski</t>
  </si>
  <si>
    <t>Mi Chał</t>
  </si>
  <si>
    <t>96028.551072</t>
  </si>
  <si>
    <t>Marika Ziomek</t>
  </si>
  <si>
    <t>Damian Bieniek</t>
  </si>
  <si>
    <t>Patryk Młynarczyk</t>
  </si>
  <si>
    <t>Andrzej Kanigowski</t>
  </si>
  <si>
    <t>Michał Matysiak</t>
  </si>
  <si>
    <t>Karolina Adrian Kadaj</t>
  </si>
  <si>
    <t>Aleksandra Prokot</t>
  </si>
  <si>
    <t>Kamila Nabrzeska</t>
  </si>
  <si>
    <t>Marcin Najdzion</t>
  </si>
  <si>
    <t>Paulina Leszczyńska</t>
  </si>
  <si>
    <t>96738.659948</t>
  </si>
  <si>
    <t>Jacek Chamier-Ciemiński</t>
  </si>
  <si>
    <t>Marcin Gałek</t>
  </si>
  <si>
    <t>25535.617332</t>
  </si>
  <si>
    <t>Izabela Barylak</t>
  </si>
  <si>
    <t>Kamil Czernielewski</t>
  </si>
  <si>
    <t>Dawid Zet</t>
  </si>
  <si>
    <t>Madzia Cebera</t>
  </si>
  <si>
    <t>Paweł Jankowski</t>
  </si>
  <si>
    <t>237008.364963</t>
  </si>
  <si>
    <t>Przemek Waracki</t>
  </si>
  <si>
    <t>Dominika Szycko</t>
  </si>
  <si>
    <t>Jakub Kaczmarek</t>
  </si>
  <si>
    <t>323114.226383</t>
  </si>
  <si>
    <t>Kamila Iga Jastrzębska</t>
  </si>
  <si>
    <t>Wojtek Wierzbicki</t>
  </si>
  <si>
    <t>Anna Grześkowiak</t>
  </si>
  <si>
    <t>30685.810433</t>
  </si>
  <si>
    <t>Karol Gr</t>
  </si>
  <si>
    <t>Oskar Oscar</t>
  </si>
  <si>
    <t>Karolina Karo Lina</t>
  </si>
  <si>
    <t>Aleksandra Kośmicka</t>
  </si>
  <si>
    <t>Ewelina Cieplucha</t>
  </si>
  <si>
    <t>Marcin Haryza</t>
  </si>
  <si>
    <t>Patrycja Krycka</t>
  </si>
  <si>
    <t>Mariusz Ralko</t>
  </si>
  <si>
    <t>28684.081195</t>
  </si>
  <si>
    <t>Sandra Nikolin</t>
  </si>
  <si>
    <t>Marta Nowicka</t>
  </si>
  <si>
    <t>26621.564858</t>
  </si>
  <si>
    <t>Angelika Gerlecka</t>
  </si>
  <si>
    <t>30644.627101</t>
  </si>
  <si>
    <t>Natalia Kaczmarz</t>
  </si>
  <si>
    <t>Jacek Stepniewski</t>
  </si>
  <si>
    <t>Marta Dziobkowska</t>
  </si>
  <si>
    <t>Klaudia Ratajczak</t>
  </si>
  <si>
    <t>Mateusz Szymanski</t>
  </si>
  <si>
    <t>472581.485943</t>
  </si>
  <si>
    <t>Paweł Sławacki</t>
  </si>
  <si>
    <t>Łukasz Barański</t>
  </si>
  <si>
    <t>Katarzyna Jankowska</t>
  </si>
  <si>
    <t>635542.606746</t>
  </si>
  <si>
    <t>Arek Biczysko</t>
  </si>
  <si>
    <t>Tomasz Kozłowski</t>
  </si>
  <si>
    <t>Kamila Szafrańska</t>
  </si>
  <si>
    <t>Julia Pacak</t>
  </si>
  <si>
    <t>20184.316874</t>
  </si>
  <si>
    <t>Jerzy Zieliński</t>
  </si>
  <si>
    <t>42737.36686</t>
  </si>
  <si>
    <t>Asia Pe</t>
  </si>
  <si>
    <t>Natalia Pytel</t>
  </si>
  <si>
    <t>Justyna Peszko</t>
  </si>
  <si>
    <t>Adam Kruk</t>
  </si>
  <si>
    <t>25760.891929</t>
  </si>
  <si>
    <t>Mateusz Karnia</t>
  </si>
  <si>
    <t>Krzysiek Szpakowski</t>
  </si>
  <si>
    <t>Monika Karpińska</t>
  </si>
  <si>
    <t>Mateusz Ludniewski</t>
  </si>
  <si>
    <t>19307.215253</t>
  </si>
  <si>
    <t>Katarzyna Galwas</t>
  </si>
  <si>
    <t>Magdalena Kłos-Przybylska</t>
  </si>
  <si>
    <t>Miedzik Miedziński</t>
  </si>
  <si>
    <t>Kacper Lis</t>
  </si>
  <si>
    <t>84586.333461</t>
  </si>
  <si>
    <t>Marcin Max</t>
  </si>
  <si>
    <t>51263.166883</t>
  </si>
  <si>
    <t>Anna Baran</t>
  </si>
  <si>
    <t>Ika Ńska</t>
  </si>
  <si>
    <t>Sylwia Tomczak</t>
  </si>
  <si>
    <t>Miłosz Novak</t>
  </si>
  <si>
    <t>Iga Sławińska</t>
  </si>
  <si>
    <t>Łukasz Janikowski</t>
  </si>
  <si>
    <t>Agnieszka Stępień</t>
  </si>
  <si>
    <t>Eliza Głowacka</t>
  </si>
  <si>
    <t>Wiktoria Pietrusewicz</t>
  </si>
  <si>
    <t>Mim UL</t>
  </si>
  <si>
    <t>Michał Ludniewski</t>
  </si>
  <si>
    <t>Grzegorz Gajdziel</t>
  </si>
  <si>
    <t>Marcin Grn</t>
  </si>
  <si>
    <t>Łukasz Rozkowinski</t>
  </si>
  <si>
    <t>Marta Krupa</t>
  </si>
  <si>
    <t>64849.152703</t>
  </si>
  <si>
    <t>Peter Calka</t>
  </si>
  <si>
    <t>Wojciech Zer</t>
  </si>
  <si>
    <t>Mariusz Cyrulewski</t>
  </si>
  <si>
    <t>Michał Strzałkowski</t>
  </si>
  <si>
    <t>Maria Tracz</t>
  </si>
  <si>
    <t>Julia Słota - Bandura</t>
  </si>
  <si>
    <t>Gosia Galant</t>
  </si>
  <si>
    <t>Gracjan Rybicki</t>
  </si>
  <si>
    <t>Jacek Wierzganowski</t>
  </si>
  <si>
    <t>Chetan Chetan</t>
  </si>
  <si>
    <t>Aga Flewin</t>
  </si>
  <si>
    <t>Marta Polak</t>
  </si>
  <si>
    <t>71365.305277</t>
  </si>
  <si>
    <t>Arkadiusz Bas</t>
  </si>
  <si>
    <t>Ej Key</t>
  </si>
  <si>
    <t>Kasia Banaszak</t>
  </si>
  <si>
    <t>Szymon Guzik</t>
  </si>
  <si>
    <t>Agata Narkun Fabiańska</t>
  </si>
  <si>
    <t>Kamil Hanuszczak</t>
  </si>
  <si>
    <t>Małgorzata Żuberek</t>
  </si>
  <si>
    <t>Paweł Suwała</t>
  </si>
  <si>
    <t>100405.890331</t>
  </si>
  <si>
    <t>Izabela Kukuła - Kokocińska</t>
  </si>
  <si>
    <t>Magdalena Grabowska</t>
  </si>
  <si>
    <t>763112.288619</t>
  </si>
  <si>
    <t>Pawel Madej</t>
  </si>
  <si>
    <t>Daria Krasuska</t>
  </si>
  <si>
    <t>çağrı Kara</t>
  </si>
  <si>
    <t>Sandra Targońska</t>
  </si>
  <si>
    <t>Maksymilian Nowik</t>
  </si>
  <si>
    <t>Dorota Szambelan</t>
  </si>
  <si>
    <t>Joanna Michalska</t>
  </si>
  <si>
    <t>Daniel Olszak</t>
  </si>
  <si>
    <t>Piotr Michał Pytel</t>
  </si>
  <si>
    <t>Grzegorz Bartkowiak</t>
  </si>
  <si>
    <t>Daniel Gmys</t>
  </si>
  <si>
    <t>Emilia Rusińska</t>
  </si>
  <si>
    <t>Sonia Janowska</t>
  </si>
  <si>
    <t>Henryk Kacprzyk</t>
  </si>
  <si>
    <t>Joanna Miara</t>
  </si>
  <si>
    <t>Karolina Dasz</t>
  </si>
  <si>
    <t>Waldek Smaruj</t>
  </si>
  <si>
    <t>Agata Pytlak</t>
  </si>
  <si>
    <t>Agnieszka Kocjan</t>
  </si>
  <si>
    <t>Anna Mela</t>
  </si>
  <si>
    <t>Rospuda Ranch</t>
  </si>
  <si>
    <t>Martyna Wesołowska</t>
  </si>
  <si>
    <t>85485.858945</t>
  </si>
  <si>
    <t>Tomek Bandera</t>
  </si>
  <si>
    <t>34539.090731</t>
  </si>
  <si>
    <t>Ela Nieboj</t>
  </si>
  <si>
    <t>Wiktoria Niedźwiecka</t>
  </si>
  <si>
    <t>1315616.076599</t>
  </si>
  <si>
    <t>Marian Ćwiertnia</t>
  </si>
  <si>
    <t>Kaśka Wojnicka</t>
  </si>
  <si>
    <t>Marek Chamier Ciemiński</t>
  </si>
  <si>
    <t>Andrzej Gajda</t>
  </si>
  <si>
    <t>Martyna Dolińska</t>
  </si>
  <si>
    <t>Marcin Durys</t>
  </si>
  <si>
    <t>Marek Kruczyk</t>
  </si>
  <si>
    <t>Kasia Matuszewska</t>
  </si>
  <si>
    <t>Katarzyna Jasińska</t>
  </si>
  <si>
    <t>19307.406981</t>
  </si>
  <si>
    <t>Jolanta Kopka</t>
  </si>
  <si>
    <t>Krzysztof Kamiński</t>
  </si>
  <si>
    <t>88523.41665</t>
  </si>
  <si>
    <t>Krzysztof Szczepaniak</t>
  </si>
  <si>
    <t>154221.602504</t>
  </si>
  <si>
    <t>Piotr Gutowski</t>
  </si>
  <si>
    <t>Mira Rakowska-Salo</t>
  </si>
  <si>
    <t>Daniel Szlachtowski</t>
  </si>
  <si>
    <t>Marta Stępkowska</t>
  </si>
  <si>
    <t>12915.480587</t>
  </si>
  <si>
    <t>Marta Carrilho</t>
  </si>
  <si>
    <t>Magda Grajek-Antonowicz</t>
  </si>
  <si>
    <t>Kasia Kapała</t>
  </si>
  <si>
    <t>Magdalena Wunsch Worboys</t>
  </si>
  <si>
    <t>Monika Niedźwiecka</t>
  </si>
  <si>
    <t>40820.874339</t>
  </si>
  <si>
    <t>Wu Ka</t>
  </si>
  <si>
    <t>Anna Gajdzińska</t>
  </si>
  <si>
    <t>Anna Wyszynska</t>
  </si>
  <si>
    <t>Renata Kruczyk</t>
  </si>
  <si>
    <t>Daria Krzemień</t>
  </si>
  <si>
    <t>35565.765321</t>
  </si>
  <si>
    <t>Mateusz Gieryn</t>
  </si>
  <si>
    <t>Sylwia Pilarczyk</t>
  </si>
  <si>
    <t>Przemysław Bejnarowicz</t>
  </si>
  <si>
    <t>Dominik Smaruj</t>
  </si>
  <si>
    <t>Agnieszka Adam Susłowski</t>
  </si>
  <si>
    <t>Klaudia Rodziewicz</t>
  </si>
  <si>
    <t>22199.42503</t>
  </si>
  <si>
    <t>Edyta Bandera</t>
  </si>
  <si>
    <t>Marzena Tamul</t>
  </si>
  <si>
    <t>Sylwia Sypień</t>
  </si>
  <si>
    <t>Monika Damec</t>
  </si>
  <si>
    <t>41833.887596</t>
  </si>
  <si>
    <t>Danuta Kruczyk</t>
  </si>
  <si>
    <t>Aneta Świecińska</t>
  </si>
  <si>
    <t>Wojciech Mickunas</t>
  </si>
  <si>
    <t>121399.412211</t>
  </si>
  <si>
    <t>Marzena Wrońska</t>
  </si>
  <si>
    <t>Katarzyna Wiszowaty</t>
  </si>
  <si>
    <t>Marzena Chociej</t>
  </si>
  <si>
    <t>Aleksandra Suda</t>
  </si>
  <si>
    <t>Anna Ananga M. Kuzynin</t>
  </si>
  <si>
    <t>Ewa Kotwicka</t>
  </si>
  <si>
    <t>Terri Clarkin</t>
  </si>
  <si>
    <t>Mateusz Mateńko</t>
  </si>
  <si>
    <t>Anna Gronet</t>
  </si>
  <si>
    <t>Jolanta Tulisow</t>
  </si>
  <si>
    <t>11710.770825</t>
  </si>
  <si>
    <t>Aniela Pyżyńska</t>
  </si>
  <si>
    <t>23762.609051</t>
  </si>
  <si>
    <t>Anna Krawczyk</t>
  </si>
  <si>
    <t>538503.708167</t>
  </si>
  <si>
    <t>Ilona Majewska</t>
  </si>
  <si>
    <t>Katarzyna Kokowska</t>
  </si>
  <si>
    <t>Ewa Karpowicz-Sleziona</t>
  </si>
  <si>
    <t>Joanna Chrusciewicz</t>
  </si>
  <si>
    <t>24727.847447</t>
  </si>
  <si>
    <t>Arek Ratajczak</t>
  </si>
  <si>
    <t>34611.744034</t>
  </si>
  <si>
    <t>Ania Jastrzębska</t>
  </si>
  <si>
    <t>834852.121173</t>
  </si>
  <si>
    <t>Sylwia Breitenbach</t>
  </si>
  <si>
    <t>Mario Snierzynski</t>
  </si>
  <si>
    <t>Katarzyna Fabis</t>
  </si>
  <si>
    <t>Małgorzata Marciniak</t>
  </si>
  <si>
    <t>Lidia Kacperska</t>
  </si>
  <si>
    <t>Igor Kaźmierczak</t>
  </si>
  <si>
    <t>Ela HellNo</t>
  </si>
  <si>
    <t>Mateusz Pytlak</t>
  </si>
  <si>
    <t>Katarzyna Lewańska Tukaj</t>
  </si>
  <si>
    <t>Sob-Styl Mariusz</t>
  </si>
  <si>
    <t>Konrad Przezdz</t>
  </si>
  <si>
    <t>Wojtek Walerych</t>
  </si>
  <si>
    <t>Gosia Ochnicka</t>
  </si>
  <si>
    <t>Claudia Wasilewska</t>
  </si>
  <si>
    <t>Daniel Miechowicz</t>
  </si>
  <si>
    <t>42657.96645</t>
  </si>
  <si>
    <t>Wiesław Sadowski</t>
  </si>
  <si>
    <t>Slawek Matwijczuk</t>
  </si>
  <si>
    <t>Bettina Biolik</t>
  </si>
  <si>
    <t>Ilona Popławska</t>
  </si>
  <si>
    <t>Monika Niklas</t>
  </si>
  <si>
    <t>Martyna Szulc</t>
  </si>
  <si>
    <t>264130.247219</t>
  </si>
  <si>
    <t>Weronika Kwiatek</t>
  </si>
  <si>
    <t>Ogłoszenia Jeździeckie</t>
  </si>
  <si>
    <t>Marta Bukowska</t>
  </si>
  <si>
    <t>Kornelia Sankowska</t>
  </si>
  <si>
    <t>260985.813661</t>
  </si>
  <si>
    <t>Bogna Mi Sterna</t>
  </si>
  <si>
    <t>Piotr Helon</t>
  </si>
  <si>
    <t>Magdalena Szymańska</t>
  </si>
  <si>
    <t>579569.014468</t>
  </si>
  <si>
    <t>Daniel Boguszewski</t>
  </si>
  <si>
    <t>Agnieszka Aleksandrzak</t>
  </si>
  <si>
    <t>Andrzej Bartosz S</t>
  </si>
  <si>
    <t>Daria Kobiernik</t>
  </si>
  <si>
    <t>Tomasz Bucki</t>
  </si>
  <si>
    <t>22680.641879</t>
  </si>
  <si>
    <t>Medina May</t>
  </si>
  <si>
    <t>Anna Kiriakou</t>
  </si>
  <si>
    <t>Cezary Śliwiński</t>
  </si>
  <si>
    <t>Angelika Michalska</t>
  </si>
  <si>
    <t>38138.668673</t>
  </si>
  <si>
    <t>Bogusław Zuziak</t>
  </si>
  <si>
    <t>Marcin Marcin</t>
  </si>
  <si>
    <t>4429890.300888</t>
  </si>
  <si>
    <t>Julia Chmiel</t>
  </si>
  <si>
    <t>Monika Piskorz</t>
  </si>
  <si>
    <t>Paulina Nawotka</t>
  </si>
  <si>
    <t>Hania Balcerzak</t>
  </si>
  <si>
    <t>259909.293489</t>
  </si>
  <si>
    <t>Anna EM</t>
  </si>
  <si>
    <t>Marta Gruszecka</t>
  </si>
  <si>
    <t>32168.375394</t>
  </si>
  <si>
    <t>Justyna Rucińska</t>
  </si>
  <si>
    <t>Jolanta Chruściewicz</t>
  </si>
  <si>
    <t>Marzena Kowalska-Grodzicka</t>
  </si>
  <si>
    <t>Bogna Hertyk</t>
  </si>
  <si>
    <t>Sylwia Zatylna</t>
  </si>
  <si>
    <t>Weronika Fabiś</t>
  </si>
  <si>
    <t>Kinga Szadna</t>
  </si>
  <si>
    <t>Joanna M Kaczmarczyk</t>
  </si>
  <si>
    <t>Joanna Grudzińska-Amanowicz</t>
  </si>
  <si>
    <t>Teresa Watson</t>
  </si>
  <si>
    <t>Izabela Bek-Kaczkowska</t>
  </si>
  <si>
    <t>Maria Stelmaszyk</t>
  </si>
  <si>
    <t>Anna Borodyn-Perek</t>
  </si>
  <si>
    <t>Ranczo Agatki</t>
  </si>
  <si>
    <t>89026.566259</t>
  </si>
  <si>
    <t>Zuzanna Skowrońska</t>
  </si>
  <si>
    <t>76099.565674</t>
  </si>
  <si>
    <t>Kinga Filimoniuk</t>
  </si>
  <si>
    <t>Mariusz Gotz</t>
  </si>
  <si>
    <t>32904.852716</t>
  </si>
  <si>
    <t>Andrzej Czak</t>
  </si>
  <si>
    <t>Jolanta Szczotok</t>
  </si>
  <si>
    <t>Damian Gracz</t>
  </si>
  <si>
    <t>Hanna Dębska</t>
  </si>
  <si>
    <t>475291.575752</t>
  </si>
  <si>
    <t>Justyna Dudziak</t>
  </si>
  <si>
    <t>Krystyna Miller</t>
  </si>
  <si>
    <t>Monika Gutknecht</t>
  </si>
  <si>
    <t>Mateusz Cichoń</t>
  </si>
  <si>
    <t>3275.46882</t>
  </si>
  <si>
    <t>Marian Szczepanik</t>
  </si>
  <si>
    <t>19827.283671</t>
  </si>
  <si>
    <t>Sylwia Wojsznarowicz</t>
  </si>
  <si>
    <t>Maria Obidowska</t>
  </si>
  <si>
    <t>140903.512383</t>
  </si>
  <si>
    <t>Małgorzata Stefaniak-Stasik</t>
  </si>
  <si>
    <t>Julia Bajda</t>
  </si>
  <si>
    <t>112150.811693</t>
  </si>
  <si>
    <t>Agnieszka Leszczyńska</t>
  </si>
  <si>
    <t>138501.78482</t>
  </si>
  <si>
    <t>Kalina Grabowska</t>
  </si>
  <si>
    <t>Karolina Golec-Szlawska</t>
  </si>
  <si>
    <t>Natalia Kubiak</t>
  </si>
  <si>
    <t>187017.086974</t>
  </si>
  <si>
    <t>Stajnia Feliksów</t>
  </si>
  <si>
    <t>78268.925046</t>
  </si>
  <si>
    <t>Dorota Gałecka</t>
  </si>
  <si>
    <t>Mateusz Diener</t>
  </si>
  <si>
    <t>Basia Kolczewska</t>
  </si>
  <si>
    <t>13696.667963</t>
  </si>
  <si>
    <t>Anna Kobylka</t>
  </si>
  <si>
    <t>43714.76423</t>
  </si>
  <si>
    <t>Szymon Rogowski</t>
  </si>
  <si>
    <t>Ayrton Sitte</t>
  </si>
  <si>
    <t>Dorota Rodziewicz</t>
  </si>
  <si>
    <t>Maria Wrońska</t>
  </si>
  <si>
    <t>Oscar Tapia</t>
  </si>
  <si>
    <t>Krzysztof Kupiński</t>
  </si>
  <si>
    <t>64046.192992</t>
  </si>
  <si>
    <t>Konrad Mitz</t>
  </si>
  <si>
    <t>Weronika Tórz</t>
  </si>
  <si>
    <t>13018.807334</t>
  </si>
  <si>
    <t>Kamil Mitz</t>
  </si>
  <si>
    <t>Stajnia Gardno</t>
  </si>
  <si>
    <t>6647.096317</t>
  </si>
  <si>
    <t>Adam Lendy</t>
  </si>
  <si>
    <t>54464.895952</t>
  </si>
  <si>
    <t>Robert Black</t>
  </si>
  <si>
    <t>Małgorzata Wrońska</t>
  </si>
  <si>
    <t>37564.076487</t>
  </si>
  <si>
    <t>Grzegorz Krzyśków</t>
  </si>
  <si>
    <t>Longin Staszewski</t>
  </si>
  <si>
    <t>Krzysztof Smaruj</t>
  </si>
  <si>
    <t>Jumper Rayon</t>
  </si>
  <si>
    <t>15082.398322</t>
  </si>
  <si>
    <t>Monia Monia</t>
  </si>
  <si>
    <t>156364.358384</t>
  </si>
  <si>
    <t>Łukasz Kozubek</t>
  </si>
  <si>
    <t>Marek Czajka</t>
  </si>
  <si>
    <t>15727.228911</t>
  </si>
  <si>
    <t>Magda Głuchy Czarnecka</t>
  </si>
  <si>
    <t>Kutschen Pony</t>
  </si>
  <si>
    <t>Grzegorz Matkowski</t>
  </si>
  <si>
    <t>159068.616437</t>
  </si>
  <si>
    <t>Milena Majewska</t>
  </si>
  <si>
    <t>303203.192743</t>
  </si>
  <si>
    <t>Monika Wyrębska</t>
  </si>
  <si>
    <t>John Skinner</t>
  </si>
  <si>
    <t>Mirka Kacprzyk</t>
  </si>
  <si>
    <t>Bogna Mi-Sterna</t>
  </si>
  <si>
    <t>Andrzej Trajgis</t>
  </si>
  <si>
    <t>Rafal Boron</t>
  </si>
  <si>
    <t>Joanna Laszuk</t>
  </si>
  <si>
    <t>11913.098785</t>
  </si>
  <si>
    <t>Zrozumieć Konie</t>
  </si>
  <si>
    <t>Barbara Krzemień</t>
  </si>
  <si>
    <t>Dawid Zatylny</t>
  </si>
  <si>
    <t>Anna Bogdani</t>
  </si>
  <si>
    <t>Jan Chrzanowski</t>
  </si>
  <si>
    <t>Barbara Joćko</t>
  </si>
  <si>
    <t>55620.601328</t>
  </si>
  <si>
    <t>Zdzisław Jurkiewicz</t>
  </si>
  <si>
    <t>105059.492299</t>
  </si>
  <si>
    <t>Laura Burgess</t>
  </si>
  <si>
    <t>Maciek Włos</t>
  </si>
  <si>
    <t>24800.573666</t>
  </si>
  <si>
    <t>Jadwiga Zuziak</t>
  </si>
  <si>
    <t>Kosmetolog Inga Kołtun</t>
  </si>
  <si>
    <t>Martyna Pęczak</t>
  </si>
  <si>
    <t>70032.708316</t>
  </si>
  <si>
    <t>Alicja Cygan</t>
  </si>
  <si>
    <t>Maciej Dumin</t>
  </si>
  <si>
    <t>Alina Lasik-Zduniak</t>
  </si>
  <si>
    <t>Steve Considine</t>
  </si>
  <si>
    <t>Jan Ficek</t>
  </si>
  <si>
    <t>Jan Zawół</t>
  </si>
  <si>
    <t>80379.314288</t>
  </si>
  <si>
    <t>Karolina Kruczkowska-Wężyk</t>
  </si>
  <si>
    <t>Alina Kujawa-Kroll</t>
  </si>
  <si>
    <t>13416.571953</t>
  </si>
  <si>
    <t>Julka Strumińska-Frydel</t>
  </si>
  <si>
    <t>Wiesław Banaś</t>
  </si>
  <si>
    <t>Andrzej Drąg</t>
  </si>
  <si>
    <t>Maryna Kowalska</t>
  </si>
  <si>
    <t>Monika Grochowska-Łapa</t>
  </si>
  <si>
    <t>Andrzej Piwnicki</t>
  </si>
  <si>
    <t>Pit Pit</t>
  </si>
  <si>
    <t>Jackowski Wacek</t>
  </si>
  <si>
    <t>Stanisław Skoczylas</t>
  </si>
  <si>
    <t>Equiteam Poland</t>
  </si>
  <si>
    <t>Wojciech Adam Chrzan</t>
  </si>
  <si>
    <t>Grzegorz Ćwik</t>
  </si>
  <si>
    <t>Amelia Gudzowska</t>
  </si>
  <si>
    <t>27498.454672</t>
  </si>
  <si>
    <t>Malgorzata Siergiej</t>
  </si>
  <si>
    <t>Jerzy Mićko</t>
  </si>
  <si>
    <t>Tadeusz Tomiak</t>
  </si>
  <si>
    <t>28935.971586</t>
  </si>
  <si>
    <t>Natalia Nowak</t>
  </si>
  <si>
    <t>4595765.030452</t>
  </si>
  <si>
    <t>Waldek Sobel</t>
  </si>
  <si>
    <t>Olo Jurkowski</t>
  </si>
  <si>
    <t>Paula Zatylna</t>
  </si>
  <si>
    <t>46195.457666</t>
  </si>
  <si>
    <t>Rosanna</t>
  </si>
  <si>
    <t>Roksana Nowicka</t>
  </si>
  <si>
    <t>Agnieszka Kujawska</t>
  </si>
  <si>
    <t>Piaff Equestrian</t>
  </si>
  <si>
    <t>Anna Kowalczyk</t>
  </si>
  <si>
    <t>Monika Janicka</t>
  </si>
  <si>
    <t>737416.723345</t>
  </si>
  <si>
    <t>Karina Sowińska</t>
  </si>
  <si>
    <t>Piotr Gerlecki</t>
  </si>
  <si>
    <t>Piotrek Krzywicki</t>
  </si>
  <si>
    <t>28398.864632</t>
  </si>
  <si>
    <t>Marta Machaj</t>
  </si>
  <si>
    <t>Lilla Jurkiewicz</t>
  </si>
  <si>
    <t>Marysia Bajda</t>
  </si>
  <si>
    <t>Anita Gawlik</t>
  </si>
  <si>
    <t>Tomasz Horodyski</t>
  </si>
  <si>
    <t>Adam Rzetelny</t>
  </si>
  <si>
    <t>Julita Wośkowiak</t>
  </si>
  <si>
    <t>Paulina Michalska</t>
  </si>
  <si>
    <t>285240.994781</t>
  </si>
  <si>
    <t>Hania Chomiak</t>
  </si>
  <si>
    <t>142312.586991</t>
  </si>
  <si>
    <t>Tomasz Siergiej</t>
  </si>
  <si>
    <t>Kamila Kałwa</t>
  </si>
  <si>
    <t>Marta Briese</t>
  </si>
  <si>
    <t>Aleksandra Anna Świdzińska</t>
  </si>
  <si>
    <t>36715.479471</t>
  </si>
  <si>
    <t>Martyna Lenda</t>
  </si>
  <si>
    <t>Eugeniusz Skorwider</t>
  </si>
  <si>
    <t>Karolina Kwiatek</t>
  </si>
  <si>
    <t>Jan Lukaszczyk</t>
  </si>
  <si>
    <t>Monika Wereszynska</t>
  </si>
  <si>
    <t>9602.3581</t>
  </si>
  <si>
    <t>Krystian Gauden</t>
  </si>
  <si>
    <t>Maciej Obi</t>
  </si>
  <si>
    <t>Kasia Nogalska</t>
  </si>
  <si>
    <t>977084.325192</t>
  </si>
  <si>
    <t>Tomek Guściora</t>
  </si>
  <si>
    <t>Katarzyna Poniszewska</t>
  </si>
  <si>
    <t>Maria Homa</t>
  </si>
  <si>
    <t>1188141.24368</t>
  </si>
  <si>
    <t>Bartłomiej Błażej Olejniczak</t>
  </si>
  <si>
    <t>Grzegorz Zuziak</t>
  </si>
  <si>
    <t>Tomek Nowicki</t>
  </si>
  <si>
    <t>97828.526045</t>
  </si>
  <si>
    <t>Joanna Abramczyk</t>
  </si>
  <si>
    <t>Tomasz Kocjan</t>
  </si>
  <si>
    <t>Damian Łapszys</t>
  </si>
  <si>
    <t>Wojciech Raczkowski</t>
  </si>
  <si>
    <t>Marcin Marszko</t>
  </si>
  <si>
    <t>Ma Joanna</t>
  </si>
  <si>
    <t>Henia Okopa</t>
  </si>
  <si>
    <t>Tomek Świątek</t>
  </si>
  <si>
    <t>129688.028055</t>
  </si>
  <si>
    <t>Kasia Kaczmarek</t>
  </si>
  <si>
    <t>3749609.636268</t>
  </si>
  <si>
    <t>Gabrysia Kudzia</t>
  </si>
  <si>
    <t>Tomasz Niedźwiecki</t>
  </si>
  <si>
    <t>Rajd Bobrów</t>
  </si>
  <si>
    <t>Monika Barecka</t>
  </si>
  <si>
    <t>Barbara Szymczak</t>
  </si>
  <si>
    <t>Jarek Rosocha</t>
  </si>
  <si>
    <t>ARa Ratka</t>
  </si>
  <si>
    <t>Natalia Rodak</t>
  </si>
  <si>
    <t>Aneta Rogacz</t>
  </si>
  <si>
    <t>Maciej Przewoźny</t>
  </si>
  <si>
    <t>74106.886481</t>
  </si>
  <si>
    <t>Paw Eł</t>
  </si>
  <si>
    <t>Sergey Goncharuck</t>
  </si>
  <si>
    <t>Patryk Nowaczyk</t>
  </si>
  <si>
    <t>88710.912044</t>
  </si>
  <si>
    <t>Kasia Obidowska</t>
  </si>
  <si>
    <t>Iwona Korsak</t>
  </si>
  <si>
    <t>66038.800269</t>
  </si>
  <si>
    <t>Barbara Ryfińska-Czyżniejewska</t>
  </si>
  <si>
    <t>205444.489135</t>
  </si>
  <si>
    <t>Anna Mańczak</t>
  </si>
  <si>
    <t>Aneta Targaszewska</t>
  </si>
  <si>
    <t>Joanna Helon</t>
  </si>
  <si>
    <t>Przemysław Świstel</t>
  </si>
  <si>
    <t>Ania Ania</t>
  </si>
  <si>
    <t>949161.529926</t>
  </si>
  <si>
    <t>Grzegorz Jurkiewicz</t>
  </si>
  <si>
    <t>Zuzanna Piekut</t>
  </si>
  <si>
    <t>Wojciech Turek</t>
  </si>
  <si>
    <t>Beata Sobczak</t>
  </si>
  <si>
    <t>30464.535447</t>
  </si>
  <si>
    <t>Francine Palavre</t>
  </si>
  <si>
    <t>1043641.116442</t>
  </si>
  <si>
    <t>Karolina Gardecka</t>
  </si>
  <si>
    <t>Jan Zuber</t>
  </si>
  <si>
    <t>Karolina Krzanowska</t>
  </si>
  <si>
    <t>Magdalena Świerczyńska</t>
  </si>
  <si>
    <t>Krzysztof Szczudło</t>
  </si>
  <si>
    <t>Beata Szyszko</t>
  </si>
  <si>
    <t>KA AN</t>
  </si>
  <si>
    <t>Eliasz Mażulis</t>
  </si>
  <si>
    <t>Karol Musiała</t>
  </si>
  <si>
    <t>139542.982566</t>
  </si>
  <si>
    <t>Piotr Polakowski</t>
  </si>
  <si>
    <t>Adam Klawikowski</t>
  </si>
  <si>
    <t>834238.69544</t>
  </si>
  <si>
    <t>Marta Olejnik</t>
  </si>
  <si>
    <t>35066.295155</t>
  </si>
  <si>
    <t>Stajnia Pawłowice</t>
  </si>
  <si>
    <t>Krzysztof Tomczak</t>
  </si>
  <si>
    <t>Anna Wozniak</t>
  </si>
  <si>
    <t>Żaneta Balcerzak</t>
  </si>
  <si>
    <t>Izabela Maria Zając</t>
  </si>
  <si>
    <t>Mariusz Wojciechowski</t>
  </si>
  <si>
    <t>Jan Kielec</t>
  </si>
  <si>
    <t>Beata Stremler</t>
  </si>
  <si>
    <t>Alicja Stępkowska</t>
  </si>
  <si>
    <t>159357.591079</t>
  </si>
  <si>
    <t>Łukasz Daleszyński</t>
  </si>
  <si>
    <t>307208.471311</t>
  </si>
  <si>
    <t>Paulina Kopiczko</t>
  </si>
  <si>
    <t>205116.110263</t>
  </si>
  <si>
    <t>Ewa Bossy</t>
  </si>
  <si>
    <t>1078221.018382</t>
  </si>
  <si>
    <t>Wojciech K. Słupczyński</t>
  </si>
  <si>
    <t>Michał Malo</t>
  </si>
  <si>
    <t>Monika Fiodorow</t>
  </si>
  <si>
    <t>Gosia Grabowska</t>
  </si>
  <si>
    <t>Marta Antonienko</t>
  </si>
  <si>
    <t>Nicram Kainzub</t>
  </si>
  <si>
    <t>Adam Hoffmann</t>
  </si>
  <si>
    <t>47015.76693</t>
  </si>
  <si>
    <t>Paweł Handrysiak</t>
  </si>
  <si>
    <t>Kinga Spiczko</t>
  </si>
  <si>
    <t>Agnieszka Burzawa</t>
  </si>
  <si>
    <t>Magdalena Gudzowska</t>
  </si>
  <si>
    <t>Anna Borawska</t>
  </si>
  <si>
    <t>Aleksandra Szulc</t>
  </si>
  <si>
    <t>41969.751978</t>
  </si>
  <si>
    <t>Monika Bekiesz</t>
  </si>
  <si>
    <t>Piotr Sarna</t>
  </si>
  <si>
    <t>Joanna Sól</t>
  </si>
  <si>
    <t>Leo Portugal</t>
  </si>
  <si>
    <t>Marek Majka</t>
  </si>
  <si>
    <t>Tomasz Zapotoczny</t>
  </si>
  <si>
    <t>10325.040465</t>
  </si>
  <si>
    <t>Bo Gna</t>
  </si>
  <si>
    <t>Iwona Matkowska</t>
  </si>
  <si>
    <t>37697.018456</t>
  </si>
  <si>
    <t>Karolina Miłkowska-Prorok</t>
  </si>
  <si>
    <t>Katarzyna Broda</t>
  </si>
  <si>
    <t>Klaudia Głowacka</t>
  </si>
  <si>
    <t>19606.930135</t>
  </si>
  <si>
    <t>Kate Zy</t>
  </si>
  <si>
    <t>Ania Sibera-Pisarewicz</t>
  </si>
  <si>
    <t>Natalia Makowiecka</t>
  </si>
  <si>
    <t>68796.435173</t>
  </si>
  <si>
    <t>Urszula Józefowska</t>
  </si>
  <si>
    <t>Kasia Misian</t>
  </si>
  <si>
    <t>Patrycja Kwaśniak</t>
  </si>
  <si>
    <t>Ola Morel</t>
  </si>
  <si>
    <t>428375.265393</t>
  </si>
  <si>
    <t>Tomasz Lebiecki</t>
  </si>
  <si>
    <t>Klaudia Kostrzewska</t>
  </si>
  <si>
    <t>Karolina Brysz</t>
  </si>
  <si>
    <t>Magdalena Duda</t>
  </si>
  <si>
    <t>Weronika Kijewska</t>
  </si>
  <si>
    <t>93781.590772</t>
  </si>
  <si>
    <t>Barbara Wlczk</t>
  </si>
  <si>
    <t>Anita Dudkowska</t>
  </si>
  <si>
    <t>Hana Pi</t>
  </si>
  <si>
    <t>Adam Walerych</t>
  </si>
  <si>
    <t>Michał Lis</t>
  </si>
  <si>
    <t>492519.703306</t>
  </si>
  <si>
    <t>Katarzyna Ciesielska</t>
  </si>
  <si>
    <t>Anastazja Mocior</t>
  </si>
  <si>
    <t>2810973.085433</t>
  </si>
  <si>
    <t>Łukasz Chrostowski</t>
  </si>
  <si>
    <t>Ewa Janus</t>
  </si>
  <si>
    <t>Agnieszka Malinowska</t>
  </si>
  <si>
    <t>446575.527876</t>
  </si>
  <si>
    <t>Anna Mocarska</t>
  </si>
  <si>
    <t>Towarzystwo Jeździectwa Naturalnego Tjn</t>
  </si>
  <si>
    <t>Marcin Woldański</t>
  </si>
  <si>
    <t>Grażyna Pawlikowska</t>
  </si>
  <si>
    <t>Małgorzata Pyła</t>
  </si>
  <si>
    <t>Michał Kruczyk</t>
  </si>
  <si>
    <t>61662.92851</t>
  </si>
  <si>
    <t>Danuta Zimny</t>
  </si>
  <si>
    <t>Anna Zaklukiewicz</t>
  </si>
  <si>
    <t>84244.85583</t>
  </si>
  <si>
    <t>Karolina Glazińska</t>
  </si>
  <si>
    <t>Dorota Miękus</t>
  </si>
  <si>
    <t>Andrzej Jakuc</t>
  </si>
  <si>
    <t>Anna Balcerzak</t>
  </si>
  <si>
    <t>Anita Plawgo</t>
  </si>
  <si>
    <t>Tomasz Gogołek</t>
  </si>
  <si>
    <t>Piotr Żolik</t>
  </si>
  <si>
    <t>Kasia Strzesak</t>
  </si>
  <si>
    <t>Pierre Dubois</t>
  </si>
  <si>
    <t>Piotr Mazurek</t>
  </si>
  <si>
    <t>301482.831971</t>
  </si>
  <si>
    <t>Agnieszka Wojtkowiak-Czypar</t>
  </si>
  <si>
    <t>Małgorzata Grzelczyk</t>
  </si>
  <si>
    <t>"Paweł Macs"</t>
  </si>
  <si>
    <t>Agnieszka Podraza</t>
  </si>
  <si>
    <t>Jodlatat Jodeł</t>
  </si>
  <si>
    <t>96417.996053</t>
  </si>
  <si>
    <t>Krzysztof Białas</t>
  </si>
  <si>
    <t>Katarzyna Frączak</t>
  </si>
  <si>
    <t>Ewa Mizgała</t>
  </si>
  <si>
    <t>Filip Fijalkowski</t>
  </si>
  <si>
    <t>Ada Maciejewska</t>
  </si>
  <si>
    <t>Sylwia Rut</t>
  </si>
  <si>
    <t>Edyta Pietruszka Lund</t>
  </si>
  <si>
    <t>Dorota Kubzdyl</t>
  </si>
  <si>
    <t>Adam Janowski</t>
  </si>
  <si>
    <t>Marta Gącerz</t>
  </si>
  <si>
    <t>Paulina Pytlak</t>
  </si>
  <si>
    <t>Joanna Norsesowicz</t>
  </si>
  <si>
    <t>Darek Jaworski</t>
  </si>
  <si>
    <t>Agnieszka Sobecka</t>
  </si>
  <si>
    <t>Gosia Wojtaś</t>
  </si>
  <si>
    <t>Zuzanna Zimna</t>
  </si>
  <si>
    <t>15749.525164</t>
  </si>
  <si>
    <t>Łukasz Piotrowski</t>
  </si>
  <si>
    <t>Elisabeth Di Cesare</t>
  </si>
  <si>
    <t>Marta Pop</t>
  </si>
  <si>
    <t>Monika Rybus</t>
  </si>
  <si>
    <t>Elwira Rudnicka</t>
  </si>
  <si>
    <t>Adam Józefowski</t>
  </si>
  <si>
    <t>Ewa Rakowska</t>
  </si>
  <si>
    <t>Magdalena Lachowska</t>
  </si>
  <si>
    <t>17285.404748</t>
  </si>
  <si>
    <t>Asia Pogorzelska</t>
  </si>
  <si>
    <t>Izabela Katafoni</t>
  </si>
  <si>
    <t>Ewelina Wijas</t>
  </si>
  <si>
    <t>Anna Guzik-Kornacka</t>
  </si>
  <si>
    <t>Mag RKO</t>
  </si>
  <si>
    <t>Marta Wierzejewska</t>
  </si>
  <si>
    <t>Małgorzata Saw</t>
  </si>
  <si>
    <t>Magdalena Matuszewska</t>
  </si>
  <si>
    <t>Anna Rutkowska</t>
  </si>
  <si>
    <t>49676.57104</t>
  </si>
  <si>
    <t>HC Kasia</t>
  </si>
  <si>
    <t>Maciek Mazurek</t>
  </si>
  <si>
    <t>Wojtek Wysocki</t>
  </si>
  <si>
    <t>283082.778133</t>
  </si>
  <si>
    <t>Bartłomiej Kwiatek</t>
  </si>
  <si>
    <t>Monika Czarnecka</t>
  </si>
  <si>
    <t>Ola Be Be</t>
  </si>
  <si>
    <t>Michał Kędzia</t>
  </si>
  <si>
    <t>Sergio Santos</t>
  </si>
  <si>
    <t>Gonçalo Soares</t>
  </si>
  <si>
    <t>Bartek Rusiński</t>
  </si>
  <si>
    <t>Joanna Hbck</t>
  </si>
  <si>
    <t>Patrycja Kacprzyk</t>
  </si>
  <si>
    <t>29915.122072</t>
  </si>
  <si>
    <t>Krzysztof Baran</t>
  </si>
  <si>
    <t>Marek Ostrowski</t>
  </si>
  <si>
    <t>Hania Catherine Otffinowski</t>
  </si>
  <si>
    <t>Dariusz Figurski</t>
  </si>
  <si>
    <t>Shane Carroll</t>
  </si>
  <si>
    <t>Maciej Banicki</t>
  </si>
  <si>
    <t>Ania Korniluk</t>
  </si>
  <si>
    <t>Weronika Libiszowska</t>
  </si>
  <si>
    <t>Saxony Gardner</t>
  </si>
  <si>
    <t>Patrycja Dolna</t>
  </si>
  <si>
    <t>Joa del Sol</t>
  </si>
  <si>
    <t>Balbina Balbina</t>
  </si>
  <si>
    <t>Aneta Tylicka</t>
  </si>
  <si>
    <t>Massi Smultronstället</t>
  </si>
  <si>
    <t>Agata Agat</t>
  </si>
  <si>
    <t>Krystian Walewski</t>
  </si>
  <si>
    <t>56362.195002</t>
  </si>
  <si>
    <t>Asia Zema</t>
  </si>
  <si>
    <t>137745.1934</t>
  </si>
  <si>
    <t>Langner Mikolaj</t>
  </si>
  <si>
    <t>321021.586198</t>
  </si>
  <si>
    <t>Maria Grela</t>
  </si>
  <si>
    <t>Sara Tomczak</t>
  </si>
  <si>
    <t>Magdalena Grela</t>
  </si>
  <si>
    <t>Dariusz Matuszny</t>
  </si>
  <si>
    <t>Wiktoria Was</t>
  </si>
  <si>
    <t>Milena J. Kek</t>
  </si>
  <si>
    <t>Agnieszka Talik</t>
  </si>
  <si>
    <t>Tadeusz Chyla</t>
  </si>
  <si>
    <t>Nils Wiedmann</t>
  </si>
  <si>
    <t>Mikołaj Jeremienko</t>
  </si>
  <si>
    <t>Karolina Janicka</t>
  </si>
  <si>
    <t>75581.279612</t>
  </si>
  <si>
    <t>Patryk Bałasz</t>
  </si>
  <si>
    <t>Marysia Kubera</t>
  </si>
  <si>
    <t>Łukasz Rębisz</t>
  </si>
  <si>
    <t>109523.277069</t>
  </si>
  <si>
    <t>Tomek Jarmolski</t>
  </si>
  <si>
    <t>Ania Gumula</t>
  </si>
  <si>
    <t>Natalia Gumula</t>
  </si>
  <si>
    <t>Maciej Janusz</t>
  </si>
  <si>
    <t>Hania Jaske</t>
  </si>
  <si>
    <t>Weronika Tomanek</t>
  </si>
  <si>
    <t>Dawid Losa</t>
  </si>
  <si>
    <t>Grzegorz Paciecha</t>
  </si>
  <si>
    <t>52864.457269</t>
  </si>
  <si>
    <t>Jakub Ruciński</t>
  </si>
  <si>
    <t>152848.404539</t>
  </si>
  <si>
    <t>Szymon Drzazga</t>
  </si>
  <si>
    <t>Miłosz Marian</t>
  </si>
  <si>
    <t>Krzysztof Ćwiertnia</t>
  </si>
  <si>
    <t>Diana Kartush</t>
  </si>
  <si>
    <t>Paulina Wochnik</t>
  </si>
  <si>
    <t>Emilia Rogowiec</t>
  </si>
  <si>
    <t>Andrzej Słowik</t>
  </si>
  <si>
    <t>Julia Orłowska</t>
  </si>
  <si>
    <t>Aleksander Malcew</t>
  </si>
  <si>
    <t>Lucyna Sowa</t>
  </si>
  <si>
    <t>Kamil Sikora</t>
  </si>
  <si>
    <t>Aleksander Ruśniak</t>
  </si>
  <si>
    <t>Mateusz Raczek</t>
  </si>
  <si>
    <t>Krzysztof Seweryn</t>
  </si>
  <si>
    <t>Adrian Sobczak</t>
  </si>
  <si>
    <t>20120.031452</t>
  </si>
  <si>
    <t>Dawid Wojdowski</t>
  </si>
  <si>
    <t>Łukasz Kremky</t>
  </si>
  <si>
    <t>Tymek J-g</t>
  </si>
  <si>
    <t>Hanna Karwowska</t>
  </si>
  <si>
    <t>Angelika Wnętrzak-Olearczyk</t>
  </si>
  <si>
    <t>Kinga Angielczyk</t>
  </si>
  <si>
    <t>Arek Gębski</t>
  </si>
  <si>
    <t>8019.015776</t>
  </si>
  <si>
    <t>Natalia Skoczylas</t>
  </si>
  <si>
    <t>155288.260257</t>
  </si>
  <si>
    <t>Wojtek Grzesiowski</t>
  </si>
  <si>
    <t>Damian Pawlak</t>
  </si>
  <si>
    <t>Wioletta Bratkowska</t>
  </si>
  <si>
    <t>Zosia Gala</t>
  </si>
  <si>
    <t>Martyna Stryczek</t>
  </si>
  <si>
    <t>Bartosz Bień</t>
  </si>
  <si>
    <t>Kasia Rojkowska</t>
  </si>
  <si>
    <t>Mateusz Morawski</t>
  </si>
  <si>
    <t>84377.348905</t>
  </si>
  <si>
    <t>Ada Warchał</t>
  </si>
  <si>
    <t>Zosia Dzięcioł</t>
  </si>
  <si>
    <t>Gosia Wąś</t>
  </si>
  <si>
    <t>Paweł Hetman</t>
  </si>
  <si>
    <t>Wojtek Paleczny</t>
  </si>
  <si>
    <t>Igor Suchy</t>
  </si>
  <si>
    <t>Karolina Tyrpa</t>
  </si>
  <si>
    <t>Paweł Kasprzykowski</t>
  </si>
  <si>
    <t>Mateusz Pach</t>
  </si>
  <si>
    <t>Marcin Płachta</t>
  </si>
  <si>
    <t>Rafał Loska</t>
  </si>
  <si>
    <t>Karolina Pijanowska</t>
  </si>
  <si>
    <t>83139.487783</t>
  </si>
  <si>
    <t>Grzesiek Kogut</t>
  </si>
  <si>
    <t>Ola Michoń</t>
  </si>
  <si>
    <t>Weronika Górny</t>
  </si>
  <si>
    <t>Jillian Carlson</t>
  </si>
  <si>
    <t>Dominik Ortyl</t>
  </si>
  <si>
    <t>Karolina Solich</t>
  </si>
  <si>
    <t>Kamil Grygierzec</t>
  </si>
  <si>
    <t>Joanna Drąg</t>
  </si>
  <si>
    <t>Maciek Nikiel</t>
  </si>
  <si>
    <t>Laura Meissner</t>
  </si>
  <si>
    <t>Asia Springer</t>
  </si>
  <si>
    <t>Sylwia Kawka</t>
  </si>
  <si>
    <t>Lars Wiedmann</t>
  </si>
  <si>
    <t>Kasia Lechowicz</t>
  </si>
  <si>
    <t>48528.383721</t>
  </si>
  <si>
    <t>Marcel Kowalczyk</t>
  </si>
  <si>
    <t>Zuzia Filipowicz</t>
  </si>
  <si>
    <t>Magda Ciba</t>
  </si>
  <si>
    <t>Kuba Wieremiejuk</t>
  </si>
  <si>
    <t>Zofia Ochotnicka</t>
  </si>
  <si>
    <t>Piotr Woldan</t>
  </si>
  <si>
    <t>Ania Kupczak</t>
  </si>
  <si>
    <t>26533.197453</t>
  </si>
  <si>
    <t>Patrycja Czauderna</t>
  </si>
  <si>
    <t>Weronika Senecka</t>
  </si>
  <si>
    <t>Joachim Strzelecki</t>
  </si>
  <si>
    <t>Henaro Bałasz</t>
  </si>
  <si>
    <t>Klaudia Zacny</t>
  </si>
  <si>
    <t>Ania Szulc</t>
  </si>
  <si>
    <t>103999.312601</t>
  </si>
  <si>
    <t>Jan Skórzak</t>
  </si>
  <si>
    <t>Jan J. Zygmuntowski</t>
  </si>
  <si>
    <t>Aleksandra Sajnaj</t>
  </si>
  <si>
    <t>Zuzanna Wajda</t>
  </si>
  <si>
    <t>Piotr Wójtowicz</t>
  </si>
  <si>
    <t>Paulina Łyżwa</t>
  </si>
  <si>
    <t>Julia Rothkegel</t>
  </si>
  <si>
    <t>Jerzy Balcer</t>
  </si>
  <si>
    <t>Ola Kopecka</t>
  </si>
  <si>
    <t>Julia Kos</t>
  </si>
  <si>
    <t>Marta Karaś</t>
  </si>
  <si>
    <t>Marta Maciejewska</t>
  </si>
  <si>
    <t>206440.271171</t>
  </si>
  <si>
    <t>Johny Syc</t>
  </si>
  <si>
    <t>Marta Wysocka</t>
  </si>
  <si>
    <t>44357.665307</t>
  </si>
  <si>
    <t>Ola Kocurek</t>
  </si>
  <si>
    <t>Janek Cygan</t>
  </si>
  <si>
    <t>Justyna Gibas</t>
  </si>
  <si>
    <t>Daria Kwoka</t>
  </si>
  <si>
    <t>Zuzia Procner</t>
  </si>
  <si>
    <t>Klaudia Staśko</t>
  </si>
  <si>
    <t>Krzysiek Zając</t>
  </si>
  <si>
    <t>Misza Ślazyk</t>
  </si>
  <si>
    <t>Piotrek Marcol</t>
  </si>
  <si>
    <t>Magdalena Sauvageot</t>
  </si>
  <si>
    <t>Olek Baranek</t>
  </si>
  <si>
    <t>Weronika Szwedo</t>
  </si>
  <si>
    <t>Olgierd Jaske</t>
  </si>
  <si>
    <t>Mateusz Kulis</t>
  </si>
  <si>
    <t>Patryk Skrzela</t>
  </si>
  <si>
    <t>Karolina Drabik</t>
  </si>
  <si>
    <t>Martyna Ślusarczyk</t>
  </si>
  <si>
    <t>Jakub Cegielski</t>
  </si>
  <si>
    <t>Karolina Fiutak</t>
  </si>
  <si>
    <t>Mateusz Stoparek</t>
  </si>
  <si>
    <t>Julia Kipping</t>
  </si>
  <si>
    <t>Julia Kwaśna</t>
  </si>
  <si>
    <t>Milena Zienkiewicz</t>
  </si>
  <si>
    <t>Iza Szwabowicz</t>
  </si>
  <si>
    <t>Krzesimir Dębosz</t>
  </si>
  <si>
    <t>37246.987466</t>
  </si>
  <si>
    <t>Hubert Woszczek</t>
  </si>
  <si>
    <t>34586.100195</t>
  </si>
  <si>
    <t>Alicja Golec</t>
  </si>
  <si>
    <t>Jakub Kapler</t>
  </si>
  <si>
    <t>Ada Kowalczuk</t>
  </si>
  <si>
    <t>Miriam Helen Król</t>
  </si>
  <si>
    <t>Jan Koterwa</t>
  </si>
  <si>
    <t>Nadia Oleszczuk</t>
  </si>
  <si>
    <t>EWelina WÓjcik</t>
  </si>
  <si>
    <t>Kasia Ciesiółka</t>
  </si>
  <si>
    <t>Sergiusz Ratajczak</t>
  </si>
  <si>
    <t>Basia Król</t>
  </si>
  <si>
    <t>Maciek Mościcki</t>
  </si>
  <si>
    <t>Julia Rajca</t>
  </si>
  <si>
    <t>Patrycja Wisła</t>
  </si>
  <si>
    <t>Olga Ślósarczyk</t>
  </si>
  <si>
    <t>Bartlomiej Malarz</t>
  </si>
  <si>
    <t>27707.314336</t>
  </si>
  <si>
    <t>Anna Łuszczak</t>
  </si>
  <si>
    <t>Paweł Borkowski</t>
  </si>
  <si>
    <t>Juliusz Korab-Karpowicz</t>
  </si>
  <si>
    <t>Michał Leszczyński</t>
  </si>
  <si>
    <t>70219.481353</t>
  </si>
  <si>
    <t>Wiktoria Pacek</t>
  </si>
  <si>
    <t>Marcelina Klekocińska</t>
  </si>
  <si>
    <t>Marta Suda</t>
  </si>
  <si>
    <t>Michał Jankowski</t>
  </si>
  <si>
    <t>256604.47318</t>
  </si>
  <si>
    <t>Zuzanna Żelechowska</t>
  </si>
  <si>
    <t>Zuzia Konopek</t>
  </si>
  <si>
    <t>Ania Kłys</t>
  </si>
  <si>
    <t>Stanisław Wieczorek Pielech</t>
  </si>
  <si>
    <t>Karolina Kozubal</t>
  </si>
  <si>
    <t>Ivo Wiencek</t>
  </si>
  <si>
    <t>Szymon Kania</t>
  </si>
  <si>
    <t>25133.153972</t>
  </si>
  <si>
    <t>Adam Grela</t>
  </si>
  <si>
    <t>Agnieszka Königsecker Jamróz</t>
  </si>
  <si>
    <t>Agata Nalborczyk</t>
  </si>
  <si>
    <t>Marysia Ferenc</t>
  </si>
  <si>
    <t>Wiktoria Grabarek</t>
  </si>
  <si>
    <t>Karol Pakuła</t>
  </si>
  <si>
    <t>Paweł Żak</t>
  </si>
  <si>
    <t>Marcel Bujak</t>
  </si>
  <si>
    <t>94848.917419</t>
  </si>
  <si>
    <t>Mateusz Mikołaj Wachol</t>
  </si>
  <si>
    <t>Julita Laskowska</t>
  </si>
  <si>
    <t>Michał Szkudlarek</t>
  </si>
  <si>
    <t>164580.936669</t>
  </si>
  <si>
    <t>Aleksandra Becmer</t>
  </si>
  <si>
    <t>Ola Paczkowska</t>
  </si>
  <si>
    <t>Klaudia Tomaszek</t>
  </si>
  <si>
    <t>Dominika Kozłowska</t>
  </si>
  <si>
    <t>Marysia Marysia</t>
  </si>
  <si>
    <t>Robert Jesionowski</t>
  </si>
  <si>
    <t>5027.215023</t>
  </si>
  <si>
    <t>Amelia Horodyska</t>
  </si>
  <si>
    <t>Kamil Zapasowy Okuniewski</t>
  </si>
  <si>
    <t>Kuba Socha</t>
  </si>
  <si>
    <t>38079.041375</t>
  </si>
  <si>
    <t>Kati Ferenc</t>
  </si>
  <si>
    <t>Ola Skoczylas</t>
  </si>
  <si>
    <t>140510.193059</t>
  </si>
  <si>
    <t>Patryk Bochenek</t>
  </si>
  <si>
    <t>Mikołaj Orliński</t>
  </si>
  <si>
    <t>Monika Rotellini</t>
  </si>
  <si>
    <t>Silvia Giovannucci</t>
  </si>
  <si>
    <t>Zając Damian</t>
  </si>
  <si>
    <t>Paulina Stępień</t>
  </si>
  <si>
    <t>79568.181633</t>
  </si>
  <si>
    <t>Michał Sziler</t>
  </si>
  <si>
    <t>Tudor Sebastian Plop</t>
  </si>
  <si>
    <t>Francesca Curati</t>
  </si>
  <si>
    <t>Celine Greschbach</t>
  </si>
  <si>
    <t>Julia Goszka</t>
  </si>
  <si>
    <t>Dawid Ignasiak</t>
  </si>
  <si>
    <t>Weronika Przyszlakiewicz</t>
  </si>
  <si>
    <t>Martyna Chomątowska</t>
  </si>
  <si>
    <t>Kuba Wolan</t>
  </si>
  <si>
    <t>Robert Zanin</t>
  </si>
  <si>
    <t>Roksana Natanek</t>
  </si>
  <si>
    <t>Wiktoria Śliwińska</t>
  </si>
  <si>
    <t>Agata Połczyńska</t>
  </si>
  <si>
    <t>Lisa Iacenda</t>
  </si>
  <si>
    <t>Aleksandra Grycz</t>
  </si>
  <si>
    <t>Kuba Wińczuk</t>
  </si>
  <si>
    <t>15107.751348</t>
  </si>
  <si>
    <t>Anna Nepoti</t>
  </si>
  <si>
    <t>Patryk Xascd</t>
  </si>
  <si>
    <t>Aleksandra Jelonek</t>
  </si>
  <si>
    <t>Przemek Marciniak</t>
  </si>
  <si>
    <t>Aleksandra Paczkowska</t>
  </si>
  <si>
    <t>Kacper Ok</t>
  </si>
  <si>
    <t>Oolaa Olcia</t>
  </si>
  <si>
    <t>Kamil Szczerek</t>
  </si>
  <si>
    <t>Kacper Zanin</t>
  </si>
  <si>
    <t>Natalia Łyskanowska</t>
  </si>
  <si>
    <t>Paweł Zagrodnik</t>
  </si>
  <si>
    <t>Krystian Tworzydło</t>
  </si>
  <si>
    <t>Tomasz Surmacz</t>
  </si>
  <si>
    <t>Kinga Obłój</t>
  </si>
  <si>
    <t>Anna Azzolini</t>
  </si>
  <si>
    <t>Ewa Dziwenko</t>
  </si>
  <si>
    <t>Klara Kocjan</t>
  </si>
  <si>
    <t>Kamila Bekus</t>
  </si>
  <si>
    <t>Oliwia Nowakowska</t>
  </si>
  <si>
    <t>Charlie Victor</t>
  </si>
  <si>
    <t>Emil Cwek</t>
  </si>
  <si>
    <t>10294.668845</t>
  </si>
  <si>
    <t>Patryk Pintal</t>
  </si>
  <si>
    <t>Michał Łysiak</t>
  </si>
  <si>
    <t>Giacomo Guidetti</t>
  </si>
  <si>
    <t>Elena Mayer</t>
  </si>
  <si>
    <t>Małgorzata Jaszczyszyn</t>
  </si>
  <si>
    <t>Mariola Kraj</t>
  </si>
  <si>
    <t>Werka Sawczuk</t>
  </si>
  <si>
    <t>Omar Moutouk</t>
  </si>
  <si>
    <t>Natalia Szarek</t>
  </si>
  <si>
    <t>Mariah Escarcega</t>
  </si>
  <si>
    <t>Cassy Escarcega</t>
  </si>
  <si>
    <t>Denis Łukasz Białkowski</t>
  </si>
  <si>
    <t>Sulltana Jazo</t>
  </si>
  <si>
    <t>Guido Baldrati</t>
  </si>
  <si>
    <t>Paweł Sądziński</t>
  </si>
  <si>
    <t>Paweł Janocha</t>
  </si>
  <si>
    <t>Mateusz Łyszkowski</t>
  </si>
  <si>
    <t>Patrycja Panek</t>
  </si>
  <si>
    <t>Nikola Lach</t>
  </si>
  <si>
    <t>257919.179195</t>
  </si>
  <si>
    <t>Marta Kozieł</t>
  </si>
  <si>
    <t>Kasia Mirowska</t>
  </si>
  <si>
    <t>Alicja Makuła</t>
  </si>
  <si>
    <t>Marek Grabowski</t>
  </si>
  <si>
    <t>49552.042609</t>
  </si>
  <si>
    <t>Jakub Pintal</t>
  </si>
  <si>
    <t>Michał Jarząb</t>
  </si>
  <si>
    <t>Kuba Czil</t>
  </si>
  <si>
    <t>Caroline Frenzel</t>
  </si>
  <si>
    <t>Weronika Szenhofer</t>
  </si>
  <si>
    <t>Agata Tomaszewska</t>
  </si>
  <si>
    <t>103541.122322</t>
  </si>
  <si>
    <t>Marcelina Laskowska</t>
  </si>
  <si>
    <t>Justyna Łyszkowska</t>
  </si>
  <si>
    <t>Janina Świderska</t>
  </si>
  <si>
    <t>257893.019772</t>
  </si>
  <si>
    <t>Kacper Radecki</t>
  </si>
  <si>
    <t>Wadochowice Łąkowa Dolina</t>
  </si>
  <si>
    <t>Bozena Król</t>
  </si>
  <si>
    <t>Kinga Knapik</t>
  </si>
  <si>
    <t>Maciek Bartczak</t>
  </si>
  <si>
    <t>Kasia Galik</t>
  </si>
  <si>
    <t>Sebastian Bobek Rachowiecki</t>
  </si>
  <si>
    <t>Jagoda Zawisz</t>
  </si>
  <si>
    <t>Małgorzata Piątek</t>
  </si>
  <si>
    <t>120251.029412</t>
  </si>
  <si>
    <t>Konrad Bielec</t>
  </si>
  <si>
    <t>Mela Haczek</t>
  </si>
  <si>
    <t>Paulina Nawarecka</t>
  </si>
  <si>
    <t>Paula Martyna Nadolna</t>
  </si>
  <si>
    <t>Joszko Trawiński</t>
  </si>
  <si>
    <t>Marlena Hrycak</t>
  </si>
  <si>
    <t>Paula Papuga</t>
  </si>
  <si>
    <t>Asia Szymańska</t>
  </si>
  <si>
    <t>Kacper Jeremiasz</t>
  </si>
  <si>
    <t>Krzysiek Nastaga</t>
  </si>
  <si>
    <t>Natalia Dudek</t>
  </si>
  <si>
    <t>138153.488213</t>
  </si>
  <si>
    <t>Kamil Chajecki</t>
  </si>
  <si>
    <t>Karol Noganowicz</t>
  </si>
  <si>
    <t>Kamil Mielnik</t>
  </si>
  <si>
    <t>Adam Marciniak</t>
  </si>
  <si>
    <t>384891.300981</t>
  </si>
  <si>
    <t>Wiktor Kuchta</t>
  </si>
  <si>
    <t>23347.201382</t>
  </si>
  <si>
    <t>Magda Wstawska</t>
  </si>
  <si>
    <t>Kamil Antkowiak</t>
  </si>
  <si>
    <t>Michał Michałowicz Michałowski</t>
  </si>
  <si>
    <t>Jola Niciejewska-Święs</t>
  </si>
  <si>
    <t>Wiktor Smycz</t>
  </si>
  <si>
    <t>Tadzio Ocharski</t>
  </si>
  <si>
    <t>2095.350972</t>
  </si>
  <si>
    <t>Martyna Sury</t>
  </si>
  <si>
    <t>Oliwia Szymańska</t>
  </si>
  <si>
    <t>361866.915331</t>
  </si>
  <si>
    <t>Honorata Golonka</t>
  </si>
  <si>
    <t>Wiktoria Caniboł</t>
  </si>
  <si>
    <t>Jagoda Fehr</t>
  </si>
  <si>
    <t>Agata Szczepańska</t>
  </si>
  <si>
    <t>121120.395133</t>
  </si>
  <si>
    <t>Nikola Wierońska</t>
  </si>
  <si>
    <t>Aleksandra Iskra</t>
  </si>
  <si>
    <t>Kacper Majewski</t>
  </si>
  <si>
    <t>506489.711606</t>
  </si>
  <si>
    <t>Wiktoria Bieńka</t>
  </si>
  <si>
    <t>Iza Olejnik</t>
  </si>
  <si>
    <t>Stefan Siemaszko</t>
  </si>
  <si>
    <t>17507.525878</t>
  </si>
  <si>
    <t>Karol Sury</t>
  </si>
  <si>
    <t>Józek Sendor</t>
  </si>
  <si>
    <t>Radek Łazarz</t>
  </si>
  <si>
    <t>Zosia Michalczuk</t>
  </si>
  <si>
    <t>Kamila Garbera</t>
  </si>
  <si>
    <t>Julia Przystaś</t>
  </si>
  <si>
    <t>Piotr Zagrodnik</t>
  </si>
  <si>
    <t>Mateusz Oszust</t>
  </si>
  <si>
    <t>Karol Wisz</t>
  </si>
  <si>
    <t>Agnieszka Pasek</t>
  </si>
  <si>
    <t>Jakub Tymków</t>
  </si>
  <si>
    <t>Kacper Gwóźdź</t>
  </si>
  <si>
    <t>63714.440458</t>
  </si>
  <si>
    <t>Zuzia Prażmowska</t>
  </si>
  <si>
    <t>Hubert Majewski</t>
  </si>
  <si>
    <t>Nikodem Kokot</t>
  </si>
  <si>
    <t>Dominik Majewski</t>
  </si>
  <si>
    <t>21735.811114</t>
  </si>
  <si>
    <t>Paula Arczyńska</t>
  </si>
  <si>
    <t>Andzia Gwóźdź</t>
  </si>
  <si>
    <t>Zuzanna Jarosz</t>
  </si>
  <si>
    <t>Jeremy Mays</t>
  </si>
  <si>
    <t>Marzena Wiśniewska</t>
  </si>
  <si>
    <t>Kacper Galik</t>
  </si>
  <si>
    <t>Natalia Szatkowska</t>
  </si>
  <si>
    <t>Kasia Kalwik</t>
  </si>
  <si>
    <t>Natalia Kasperska</t>
  </si>
  <si>
    <t>Klaudia Klus</t>
  </si>
  <si>
    <t>Emilka Kucharczyk</t>
  </si>
  <si>
    <t>Kacper Kalwik</t>
  </si>
  <si>
    <t>Jakub Jugo</t>
  </si>
  <si>
    <t>Zuzia Urbańska</t>
  </si>
  <si>
    <t>Kacper Zimoch</t>
  </si>
  <si>
    <t>Ania Wysocka</t>
  </si>
  <si>
    <t>56936.356593</t>
  </si>
  <si>
    <t>Alkaa Bednarz</t>
  </si>
  <si>
    <t>Wiktoria Sanocka</t>
  </si>
  <si>
    <t>Maciek Mleczak</t>
  </si>
  <si>
    <t>109663.110028</t>
  </si>
  <si>
    <t>Artur Bagiński</t>
  </si>
  <si>
    <t>Alan Przyszlak</t>
  </si>
  <si>
    <t>Krzysztof Zielinski</t>
  </si>
  <si>
    <t>Urszula Kurysz</t>
  </si>
  <si>
    <t>Zuzia Nowak</t>
  </si>
  <si>
    <t>241572.418965</t>
  </si>
  <si>
    <t>Jakub Wolan</t>
  </si>
  <si>
    <t>Kinga Helik</t>
  </si>
  <si>
    <t>Sandra Niebie</t>
  </si>
  <si>
    <t>Patryk Piątek</t>
  </si>
  <si>
    <t>Ola Cisakowska</t>
  </si>
  <si>
    <t>Dominika Czerwińska</t>
  </si>
  <si>
    <t>Radek Przyszlak</t>
  </si>
  <si>
    <t>Bartosz Batko</t>
  </si>
  <si>
    <t>Patryk Olejnik</t>
  </si>
  <si>
    <t>43919.769954</t>
  </si>
  <si>
    <t>Kamil Mosionek</t>
  </si>
  <si>
    <t>Kasia Kawalec</t>
  </si>
  <si>
    <t>Marysia Kępkowicz</t>
  </si>
  <si>
    <t>Kacper Kazimierczuk</t>
  </si>
  <si>
    <t>Kacper Mielnicki</t>
  </si>
  <si>
    <t>Jakub Przywara</t>
  </si>
  <si>
    <t>Grzesiu Trocer</t>
  </si>
  <si>
    <t>Patrycja Janewicz</t>
  </si>
  <si>
    <t>Weronika Strzelczyk</t>
  </si>
  <si>
    <t>21065.665938</t>
  </si>
  <si>
    <t>Zuzia Zanin</t>
  </si>
  <si>
    <t>Paweł Wielogórski</t>
  </si>
  <si>
    <t>Marcel Doliński</t>
  </si>
  <si>
    <t>Krystian Nastaga</t>
  </si>
  <si>
    <t>Jurek Pitera</t>
  </si>
  <si>
    <t>Mikołaj Włódarczyk</t>
  </si>
  <si>
    <t>Mikołaj Glinicki</t>
  </si>
  <si>
    <t>Grzesiek Barwiołek</t>
  </si>
  <si>
    <t>Aleksandra Przystupska</t>
  </si>
  <si>
    <t>Aleksandra Krupa</t>
  </si>
  <si>
    <t>60838.040506</t>
  </si>
  <si>
    <t>Beatrice Frullone</t>
  </si>
  <si>
    <t>Ondrasz Maslowski</t>
  </si>
  <si>
    <t>Kamil Kalwik</t>
  </si>
  <si>
    <t>Sandra Stawasz</t>
  </si>
  <si>
    <t>Bożena Niciejewska</t>
  </si>
  <si>
    <t>Zuzia Banaszek</t>
  </si>
  <si>
    <t>Ania Balcerek</t>
  </si>
  <si>
    <t>Anna Kokot</t>
  </si>
  <si>
    <t>Ola Fiuty</t>
  </si>
  <si>
    <t>Łukasz Krzyszowski</t>
  </si>
  <si>
    <t>Wojtek Skowronek</t>
  </si>
  <si>
    <t>Szymon Uszyński</t>
  </si>
  <si>
    <t>Dominik Frankowski</t>
  </si>
  <si>
    <t>Martyna Florczak</t>
  </si>
  <si>
    <t>Łukasz Bartman</t>
  </si>
  <si>
    <t>Grzegorz Pasternak</t>
  </si>
  <si>
    <t>Natalia Korczyńska</t>
  </si>
  <si>
    <t>Giovanni Mattioli Belmonte Cima</t>
  </si>
  <si>
    <t>Sylwia Janewicz</t>
  </si>
  <si>
    <t>Maksymilian Peszek</t>
  </si>
  <si>
    <t>Kamil Krecik Obłój</t>
  </si>
  <si>
    <t>Olek Czarnota</t>
  </si>
  <si>
    <t>Asia Mikołajczak</t>
  </si>
  <si>
    <t>Patrycja Lis</t>
  </si>
  <si>
    <t>19644.651453</t>
  </si>
  <si>
    <t>Konrad Hołowacz</t>
  </si>
  <si>
    <t>Wojtek Chrobak</t>
  </si>
  <si>
    <t>Angelika Cieśla</t>
  </si>
  <si>
    <t>Krzysztof Miesiączek</t>
  </si>
  <si>
    <t>Marcin Oszust</t>
  </si>
  <si>
    <t>Kubuś Gniadek</t>
  </si>
  <si>
    <t>Dominik Mazoń</t>
  </si>
  <si>
    <t>Tymoteusz Wojnarowski</t>
  </si>
  <si>
    <t>Kuba Drzewiecki</t>
  </si>
  <si>
    <t>Kacper Knapik</t>
  </si>
  <si>
    <t>Wojciech Kwolek</t>
  </si>
  <si>
    <t>Aleksandra Jaroch</t>
  </si>
  <si>
    <t>Piotrek Burtan</t>
  </si>
  <si>
    <t>Ada Maj</t>
  </si>
  <si>
    <t>Paulina Szczepańska</t>
  </si>
  <si>
    <t>766980.720494</t>
  </si>
  <si>
    <t>Maksymilian Janc</t>
  </si>
  <si>
    <t>99037.70667</t>
  </si>
  <si>
    <t>Katarzyna Łoś</t>
  </si>
  <si>
    <t>Anna Dubaniowska</t>
  </si>
  <si>
    <t>Natalia Szajnowska</t>
  </si>
  <si>
    <t>Nicola Frezza</t>
  </si>
  <si>
    <t>Przemysław Droździk</t>
  </si>
  <si>
    <t>Paweł Dubaniowski</t>
  </si>
  <si>
    <t>Ola Piskorek</t>
  </si>
  <si>
    <t>Paweł Porosło</t>
  </si>
  <si>
    <t>Marcelina Maria Pławska</t>
  </si>
  <si>
    <t>79706.022341</t>
  </si>
  <si>
    <t>Magdalena Cichorzewska</t>
  </si>
  <si>
    <t>Julia Kucharska</t>
  </si>
  <si>
    <t>Kamila Łyko</t>
  </si>
  <si>
    <t>Kamila Puchniewicz</t>
  </si>
  <si>
    <t>Olaf Gniewczyński</t>
  </si>
  <si>
    <t>Karolina Małaszuk</t>
  </si>
  <si>
    <t>Gabriel Kijko</t>
  </si>
  <si>
    <t>Grzegorz Witoński</t>
  </si>
  <si>
    <t>Klaudia Marcinkowska</t>
  </si>
  <si>
    <t>79418.207261</t>
  </si>
  <si>
    <t>Kuba Lewandowski</t>
  </si>
  <si>
    <t>204927.488218</t>
  </si>
  <si>
    <t>Max Maiboroda</t>
  </si>
  <si>
    <t>Piotrek Oszust</t>
  </si>
  <si>
    <t>Ryan Smith</t>
  </si>
  <si>
    <t>Wiktoria Lemańska</t>
  </si>
  <si>
    <t>Julia Pachulczak</t>
  </si>
  <si>
    <t>Jan Kawecki</t>
  </si>
  <si>
    <t>Lama Krzysztof</t>
  </si>
  <si>
    <t>Julia Gawlik</t>
  </si>
  <si>
    <t>Tomasz Smela</t>
  </si>
  <si>
    <t>Hubert Tracz</t>
  </si>
  <si>
    <t>Kacper Retman</t>
  </si>
  <si>
    <t>Remik Pedziwiatr</t>
  </si>
  <si>
    <t>Wojtek Barwiołek</t>
  </si>
  <si>
    <t>Paweł Zdańkøwski</t>
  </si>
  <si>
    <t>Tomek Turzański</t>
  </si>
  <si>
    <t>Ola Fulbiszewska</t>
  </si>
  <si>
    <t>Kamil Kalman</t>
  </si>
  <si>
    <t>Natalka Papuga</t>
  </si>
  <si>
    <t>Kacper Malec</t>
  </si>
  <si>
    <t>Adrianna Orłowska</t>
  </si>
  <si>
    <t>Sambor Warzecha</t>
  </si>
  <si>
    <t>33665.696363</t>
  </si>
  <si>
    <t>Patrycja Wiśniewska</t>
  </si>
  <si>
    <t>236127.460329</t>
  </si>
  <si>
    <t>Konrad Bernasz</t>
  </si>
  <si>
    <t>Karolina Gniadzik</t>
  </si>
  <si>
    <t>Sandra Szuba</t>
  </si>
  <si>
    <t>Natalia Florczak</t>
  </si>
  <si>
    <t>Marcin Koprowski</t>
  </si>
  <si>
    <t>Mariola Hanusiak</t>
  </si>
  <si>
    <t>Magdalena Śliwka</t>
  </si>
  <si>
    <t>Sławomir Tracz</t>
  </si>
  <si>
    <t>Karolina Ptak</t>
  </si>
  <si>
    <t>Martyna Wardzyńska</t>
  </si>
  <si>
    <t>Paulina Ryba</t>
  </si>
  <si>
    <t>Paulina Wojniak</t>
  </si>
  <si>
    <t>Kacper Brejwo</t>
  </si>
  <si>
    <t>Wiktoria Łepska</t>
  </si>
  <si>
    <t>Nikola Smela</t>
  </si>
  <si>
    <t>Wiktoria Malinowska</t>
  </si>
  <si>
    <t>3200318.955042</t>
  </si>
  <si>
    <t>Patryk Robak</t>
  </si>
  <si>
    <t>Karolina Kotwa</t>
  </si>
  <si>
    <t>Kinga Miesiączek</t>
  </si>
  <si>
    <t>Szymon Kupczak</t>
  </si>
  <si>
    <t>Dawid Świdzinski</t>
  </si>
  <si>
    <t>Martyna Dudek</t>
  </si>
  <si>
    <t>35634.001838</t>
  </si>
  <si>
    <t>Karolina Miśkiewicz</t>
  </si>
  <si>
    <t>Maja Jankowska</t>
  </si>
  <si>
    <t>34963.040609</t>
  </si>
  <si>
    <t>Zielinski Krzysztof</t>
  </si>
  <si>
    <t>Natalia Stępień</t>
  </si>
  <si>
    <t>163499.904122</t>
  </si>
  <si>
    <t>Daniel Olszewski</t>
  </si>
  <si>
    <t>Paulina Mucha</t>
  </si>
  <si>
    <t>Tomasz Pawnuk</t>
  </si>
  <si>
    <t>Eileen Vis</t>
  </si>
  <si>
    <t>Kuba Budny</t>
  </si>
  <si>
    <t>Ewelina Mucha</t>
  </si>
  <si>
    <t>Julka Szczepańska</t>
  </si>
  <si>
    <t>Kacper Rosenbeiger</t>
  </si>
  <si>
    <t>Martyna Milczarek</t>
  </si>
  <si>
    <t>Karolina Węcławska</t>
  </si>
  <si>
    <t>Justyna Szarek</t>
  </si>
  <si>
    <t>Krzysiek Haszczuk</t>
  </si>
  <si>
    <t>31017.153552</t>
  </si>
  <si>
    <t>Zuzanna Knychas</t>
  </si>
  <si>
    <t>Kamila Roślicka</t>
  </si>
  <si>
    <t>Mateusz Michoński</t>
  </si>
  <si>
    <t>Kamila Wojtasik</t>
  </si>
  <si>
    <t>346741.924379</t>
  </si>
  <si>
    <t>Sebastian Bochenek</t>
  </si>
  <si>
    <t>115459.788308</t>
  </si>
  <si>
    <t>Natalia Tomczak</t>
  </si>
  <si>
    <t>879257.215265</t>
  </si>
  <si>
    <t>Damian Zając</t>
  </si>
  <si>
    <t>190818.515147</t>
  </si>
  <si>
    <t>Kamila Rosenbeiger</t>
  </si>
  <si>
    <t>Martunia Pałysówka</t>
  </si>
  <si>
    <t>Aleksandra Gibes</t>
  </si>
  <si>
    <t>Martyna Fijałkowska</t>
  </si>
  <si>
    <t>Klaudia Cirka</t>
  </si>
  <si>
    <t>Natalia Ratkiewicz</t>
  </si>
  <si>
    <t>Joanna Wickowska</t>
  </si>
  <si>
    <t>Sandra Waszkowska</t>
  </si>
  <si>
    <t>Maciej Jakobina</t>
  </si>
  <si>
    <t>Weronika Kocik</t>
  </si>
  <si>
    <t>31487.318147</t>
  </si>
  <si>
    <t>Zuza Borowska</t>
  </si>
  <si>
    <t>Krzysiek Maziarczyk</t>
  </si>
  <si>
    <t>Przemek Filipowicz</t>
  </si>
  <si>
    <t>Helq Wołoch</t>
  </si>
  <si>
    <t>Patrycja Świder</t>
  </si>
  <si>
    <t>Julia Lignarska</t>
  </si>
  <si>
    <t>Klaudia Cichowska</t>
  </si>
  <si>
    <t>Meghan Frenzel</t>
  </si>
  <si>
    <t>Maciek Lisocki</t>
  </si>
  <si>
    <t>Kamil Cichowski</t>
  </si>
  <si>
    <t>Erwin Marysiok</t>
  </si>
  <si>
    <t>9130853.300166</t>
  </si>
  <si>
    <t>Małgorzata Jasińska</t>
  </si>
  <si>
    <t>Matt Travers</t>
  </si>
  <si>
    <t>Kacper Matuszewski</t>
  </si>
  <si>
    <t>148399.399553</t>
  </si>
  <si>
    <t>Wiktor Ochał</t>
  </si>
  <si>
    <t>Bartłomiej Majchrowicz</t>
  </si>
  <si>
    <t>Katarzyna Wróbel</t>
  </si>
  <si>
    <t>507303.86356</t>
  </si>
  <si>
    <t>Aleksandra Grzeszczuk</t>
  </si>
  <si>
    <t>2557.163162</t>
  </si>
  <si>
    <t>Hubert Ceglarek</t>
  </si>
  <si>
    <t>Patryk Matyjas</t>
  </si>
  <si>
    <t>Kornelia Grabarek</t>
  </si>
  <si>
    <t>Gabriela Hajduk</t>
  </si>
  <si>
    <t>48571.326138</t>
  </si>
  <si>
    <t>Wiktoria Pater</t>
  </si>
  <si>
    <t>Kuba Manacki</t>
  </si>
  <si>
    <t>Basia Tupek</t>
  </si>
  <si>
    <t>Wojciech Wiśniewski</t>
  </si>
  <si>
    <t>408109.060861</t>
  </si>
  <si>
    <t>Magda Sawin</t>
  </si>
  <si>
    <t>Elżbieta Manacka</t>
  </si>
  <si>
    <t>Patrycja Tomczyk</t>
  </si>
  <si>
    <t>Angelika Kloc</t>
  </si>
  <si>
    <t>Emilia Maćkała</t>
  </si>
  <si>
    <t>Ola Bodzioch</t>
  </si>
  <si>
    <t>Patryk Żwakuła</t>
  </si>
  <si>
    <t>Aleksandra Świderska</t>
  </si>
  <si>
    <t>176122.27969</t>
  </si>
  <si>
    <t>Laura Jasinowska</t>
  </si>
  <si>
    <t>Klaudia Bogusz</t>
  </si>
  <si>
    <t>Malwina Hawel</t>
  </si>
  <si>
    <t>Wiktoria Jaśkiewicz</t>
  </si>
  <si>
    <t>77284.302886</t>
  </si>
  <si>
    <t>Kuba Czyczkan</t>
  </si>
  <si>
    <t>129738.255045</t>
  </si>
  <si>
    <t>Wiktoria Zeman</t>
  </si>
  <si>
    <t>Dominika Branszteter</t>
  </si>
  <si>
    <t>Пенцко Віталій</t>
  </si>
  <si>
    <t>Maja Szymajda</t>
  </si>
  <si>
    <t>Dawid Świadkowski</t>
  </si>
  <si>
    <t>Karolina Retman</t>
  </si>
  <si>
    <t>Karolina Pajkiert</t>
  </si>
  <si>
    <t>Karolina Ilnicka</t>
  </si>
  <si>
    <t>Mateusz Szczepaniak</t>
  </si>
  <si>
    <t>950080.387388</t>
  </si>
  <si>
    <t>Rafał Kasprzyk</t>
  </si>
  <si>
    <t>Daria Szuk</t>
  </si>
  <si>
    <t>Dorota Kupczak</t>
  </si>
  <si>
    <t>Greta Rondelli</t>
  </si>
  <si>
    <t>Weronika Olejniczak</t>
  </si>
  <si>
    <t>315536.168087</t>
  </si>
  <si>
    <t>Kamil Ciszewski</t>
  </si>
  <si>
    <t>Malwina Juniak</t>
  </si>
  <si>
    <t>Damian Krępa</t>
  </si>
  <si>
    <t>Sebastian Kuc</t>
  </si>
  <si>
    <t>133261.45582</t>
  </si>
  <si>
    <t>Rzurzel Henry Głuszuk</t>
  </si>
  <si>
    <t>Aleksandra Seweryniak</t>
  </si>
  <si>
    <t>Taisja Konowałow</t>
  </si>
  <si>
    <t>Natalia Bryła</t>
  </si>
  <si>
    <t>Magdalena Mika</t>
  </si>
  <si>
    <t>Julita Minta</t>
  </si>
  <si>
    <t>Karolina Wajda</t>
  </si>
  <si>
    <t>Aleksandra Kania</t>
  </si>
  <si>
    <t>Szymon Golinowski</t>
  </si>
  <si>
    <t>Alicja Tobiasza Zuchmantowicz</t>
  </si>
  <si>
    <t>Konrad Bryja</t>
  </si>
  <si>
    <t>Zuza Maciag</t>
  </si>
  <si>
    <t>Natalia Chwast</t>
  </si>
  <si>
    <t>Agnieszka Lisowska</t>
  </si>
  <si>
    <t>Dominika Jaszczyszyn</t>
  </si>
  <si>
    <t>Tomasz Przybył</t>
  </si>
  <si>
    <t>Natalia Jurek</t>
  </si>
  <si>
    <t>Karolina Ryś</t>
  </si>
  <si>
    <t>Marta Sarkowicz</t>
  </si>
  <si>
    <t>Grzegorz Tomporowski</t>
  </si>
  <si>
    <t>Judyta Biedroń</t>
  </si>
  <si>
    <t>Kamil Okuniewski</t>
  </si>
  <si>
    <t>Krzysztof Kwaśniak</t>
  </si>
  <si>
    <t>Michał Chamot</t>
  </si>
  <si>
    <t>Monika Szczepańska</t>
  </si>
  <si>
    <t>Karolina Panas</t>
  </si>
  <si>
    <t>Mateusz Augustyn</t>
  </si>
  <si>
    <t>Patrycja Sowa</t>
  </si>
  <si>
    <t>Michał Słaby</t>
  </si>
  <si>
    <t>Dawid Andrzejczak</t>
  </si>
  <si>
    <t>Sylwia Sziler</t>
  </si>
  <si>
    <t>Natalia Szyperska</t>
  </si>
  <si>
    <t>Gabrysia Sziler</t>
  </si>
  <si>
    <t>Zuzanna Jakubczyńska</t>
  </si>
  <si>
    <t>Karolina Juniak</t>
  </si>
  <si>
    <t>Edoardo Cecchini</t>
  </si>
  <si>
    <t>Mateusz Wróbel</t>
  </si>
  <si>
    <t>Kamila Pitura</t>
  </si>
  <si>
    <t>Kamila Ostrowska</t>
  </si>
  <si>
    <t>86946.472156</t>
  </si>
  <si>
    <t>Sandra Stanowska</t>
  </si>
  <si>
    <t>Tomasz Berus</t>
  </si>
  <si>
    <t>Paulina Szczerbakowicz</t>
  </si>
  <si>
    <t>Ola Gawryła</t>
  </si>
  <si>
    <t>Agata Bielas</t>
  </si>
  <si>
    <t>Wiktoria Michałowicz</t>
  </si>
  <si>
    <t>Paulina Tarnowska</t>
  </si>
  <si>
    <t>60647.00522</t>
  </si>
  <si>
    <t>Kasia Sierociuk</t>
  </si>
  <si>
    <t>Natalia Krzysztof Pietruniak</t>
  </si>
  <si>
    <t>Angelika Jędrzejczak</t>
  </si>
  <si>
    <t>Kinga Świdzińska</t>
  </si>
  <si>
    <t>Julia Dębicka</t>
  </si>
  <si>
    <t>Natalia Guga</t>
  </si>
  <si>
    <t>Katarzyna Ślósarz</t>
  </si>
  <si>
    <t>Paulina Cichowska</t>
  </si>
  <si>
    <t>243918.839616</t>
  </si>
  <si>
    <t>Magdalena Pożuczek</t>
  </si>
  <si>
    <t>Michał Ostrowski</t>
  </si>
  <si>
    <t>Mateusz Michalik</t>
  </si>
  <si>
    <t>Zuzanna Galińska</t>
  </si>
  <si>
    <t>Wiktoria Borowska</t>
  </si>
  <si>
    <t>Wiktoria Herbut</t>
  </si>
  <si>
    <t>Sebastian Suwada</t>
  </si>
  <si>
    <t>68575.842981</t>
  </si>
  <si>
    <t>Kinga Mamrot</t>
  </si>
  <si>
    <t>Michał Pawłowski</t>
  </si>
  <si>
    <t>471214.563112</t>
  </si>
  <si>
    <t>Julia Walczak</t>
  </si>
  <si>
    <t>Bartosz Jakubski</t>
  </si>
  <si>
    <t>Patryk Studnicki</t>
  </si>
  <si>
    <t>Paulina Skrzyńska</t>
  </si>
  <si>
    <t>Kamila Cieśluk</t>
  </si>
  <si>
    <t>Patrycja Wojdyło</t>
  </si>
  <si>
    <t>Gabriela Szkotnicka</t>
  </si>
  <si>
    <t>Paweł Seweryniak</t>
  </si>
  <si>
    <t>Ewa Trębacz</t>
  </si>
  <si>
    <t>Przemyslaw Jarosz</t>
  </si>
  <si>
    <t>Monika Padewska</t>
  </si>
  <si>
    <t>Łukasz Oszust</t>
  </si>
  <si>
    <t>Natalia Krzysztoszek</t>
  </si>
  <si>
    <t>Jessica Toman</t>
  </si>
  <si>
    <t>Gian Maria Selleri</t>
  </si>
  <si>
    <t>Krzysztof Majewski</t>
  </si>
  <si>
    <t>Emilka Stukus</t>
  </si>
  <si>
    <t>Jakub Łach</t>
  </si>
  <si>
    <t>Gosia Szczepańczuk</t>
  </si>
  <si>
    <t>Jakub Kycia</t>
  </si>
  <si>
    <t>Amelia Sołtysiak</t>
  </si>
  <si>
    <t>Monika Stanowska</t>
  </si>
  <si>
    <t>Dominika Zanin</t>
  </si>
  <si>
    <t>Basia Jac</t>
  </si>
  <si>
    <t>Katarzyna Idziak</t>
  </si>
  <si>
    <t>Zuzanna Olech</t>
  </si>
  <si>
    <t>Muhammad Hasnat Awan</t>
  </si>
  <si>
    <t>Weronika Pawnuk</t>
  </si>
  <si>
    <t>Monika Kwiecień</t>
  </si>
  <si>
    <t>Marysia Fabijan</t>
  </si>
  <si>
    <t>Klaudia Marciniec</t>
  </si>
  <si>
    <t>Paulina Leśniak</t>
  </si>
  <si>
    <t>278132.84206</t>
  </si>
  <si>
    <t>Karol Jabłoński</t>
  </si>
  <si>
    <t>Marta Posadzy</t>
  </si>
  <si>
    <t>Nicola Komorowska</t>
  </si>
  <si>
    <t>Patrycja Brejwo</t>
  </si>
  <si>
    <t>Wojciech Łabiński</t>
  </si>
  <si>
    <t>Tomek Wysocki</t>
  </si>
  <si>
    <t>66043.992196</t>
  </si>
  <si>
    <t>Paulina Anna Studniczka</t>
  </si>
  <si>
    <t>Weronika Michoń</t>
  </si>
  <si>
    <t>79105.87327</t>
  </si>
  <si>
    <t>Kamila Pasternak</t>
  </si>
  <si>
    <t>Alicja Wejdner</t>
  </si>
  <si>
    <t>Asia Jelenik</t>
  </si>
  <si>
    <t>Lea Kasztner</t>
  </si>
  <si>
    <t>Dariusz Gwiazdowski</t>
  </si>
  <si>
    <t>Patrycja Kaczor</t>
  </si>
  <si>
    <t>25681.02435</t>
  </si>
  <si>
    <t>Joanna Rejnowska</t>
  </si>
  <si>
    <t>Natalia Paluszek</t>
  </si>
  <si>
    <t>Karolina Wolny</t>
  </si>
  <si>
    <t>Michał Starościak</t>
  </si>
  <si>
    <t>Klaudia Kaźmierczak</t>
  </si>
  <si>
    <t>Klaudiusz Gut-Borowy</t>
  </si>
  <si>
    <t>Robert Seweryn Krawczak</t>
  </si>
  <si>
    <t>Greg Nuanes</t>
  </si>
  <si>
    <t>Bartosz Pauczuk</t>
  </si>
  <si>
    <t>Valentin Le Maire</t>
  </si>
  <si>
    <t>Jarek Lesiak</t>
  </si>
  <si>
    <t>Dagmara Żuk</t>
  </si>
  <si>
    <t>Krzysiek Białas</t>
  </si>
  <si>
    <t>Lena Wachtler</t>
  </si>
  <si>
    <t>Kacper Mariusz Zawalski</t>
  </si>
  <si>
    <t>Paweł Gruca</t>
  </si>
  <si>
    <t>142078.452341</t>
  </si>
  <si>
    <t>Ola Gołąb</t>
  </si>
  <si>
    <t>Kinga Knopik-Czarnecka</t>
  </si>
  <si>
    <t>Justyna Kołodziej</t>
  </si>
  <si>
    <t>Karolina Stolarska</t>
  </si>
  <si>
    <t>Justyna Pers-Błażejewska</t>
  </si>
  <si>
    <t>Monika Bielecka</t>
  </si>
  <si>
    <t>92834.388674</t>
  </si>
  <si>
    <t>Marta Grześków</t>
  </si>
  <si>
    <t>Piotr Sebastian Anzelm Sadowski</t>
  </si>
  <si>
    <t>61351.010821</t>
  </si>
  <si>
    <t>Madi Dent</t>
  </si>
  <si>
    <t>Karolina Miałkowska</t>
  </si>
  <si>
    <t>Monika Nastaga</t>
  </si>
  <si>
    <t>Patryk Byjoś</t>
  </si>
  <si>
    <t>Kuba Noganowicz</t>
  </si>
  <si>
    <t>Tobias Gerischer</t>
  </si>
  <si>
    <t>Krystian Klujew</t>
  </si>
  <si>
    <t>Judy Ken Kreutzer</t>
  </si>
  <si>
    <t>Houssem Jouini</t>
  </si>
  <si>
    <t>Jarek Rybak</t>
  </si>
  <si>
    <t>Martyna Gronkiewicz</t>
  </si>
  <si>
    <t>Anita Ewelina</t>
  </si>
  <si>
    <t>Bartosz Badowski</t>
  </si>
  <si>
    <t>Nikola Wojciechowska</t>
  </si>
  <si>
    <t>Martyna Mituła</t>
  </si>
  <si>
    <t>Majka Wąsowicz</t>
  </si>
  <si>
    <t>30378.824302</t>
  </si>
  <si>
    <t>Dawid Żwakuła</t>
  </si>
  <si>
    <t>Paweł Augustyn</t>
  </si>
  <si>
    <t>Magdalena Głowacka</t>
  </si>
  <si>
    <t>Kamil Molenda</t>
  </si>
  <si>
    <t>Kuba Marcisz</t>
  </si>
  <si>
    <t>Klaudia Sobecka</t>
  </si>
  <si>
    <t>Mateusz Jelonek</t>
  </si>
  <si>
    <t>Dawid Kupczak</t>
  </si>
  <si>
    <t>Alicja Książek</t>
  </si>
  <si>
    <t>Joanna Skarul</t>
  </si>
  <si>
    <t>Julia Pawicka</t>
  </si>
  <si>
    <t>Aleksandra Julia Rosół</t>
  </si>
  <si>
    <t>Monika Demczyk</t>
  </si>
  <si>
    <t>Roman Sobieski</t>
  </si>
  <si>
    <t>Zuza Kurowska</t>
  </si>
  <si>
    <t>Mateusz Cękalski</t>
  </si>
  <si>
    <t>Bartek Budziła</t>
  </si>
  <si>
    <t>Paulina Bury</t>
  </si>
  <si>
    <t>514381.226517</t>
  </si>
  <si>
    <t>Wojtek Kapura</t>
  </si>
  <si>
    <t>Justyna Thier - Janus</t>
  </si>
  <si>
    <t>Tomasz Niedzielski</t>
  </si>
  <si>
    <t>Krzysztof Kwater</t>
  </si>
  <si>
    <t>56044.855897</t>
  </si>
  <si>
    <t>Dalton Oberfoell</t>
  </si>
  <si>
    <t>Adrianna Błaszczyk</t>
  </si>
  <si>
    <t>Dorota Jendryka</t>
  </si>
  <si>
    <t>Maciek Em</t>
  </si>
  <si>
    <t>Artur Porawski</t>
  </si>
  <si>
    <t>Małgorzata Cielińska-Matuszewska</t>
  </si>
  <si>
    <t>Paweł Kościński</t>
  </si>
  <si>
    <t>Kamila Rogaczewska</t>
  </si>
  <si>
    <t>Julian Pszczołowski</t>
  </si>
  <si>
    <t>Clark Brown</t>
  </si>
  <si>
    <t>Paweł Zych</t>
  </si>
  <si>
    <t>Beatrice Turchetti</t>
  </si>
  <si>
    <t>Sebastian Kwarciński</t>
  </si>
  <si>
    <t>Wiktor Skawiński</t>
  </si>
  <si>
    <t>Caterina Gianninoni</t>
  </si>
  <si>
    <t>Anna Maciuszek</t>
  </si>
  <si>
    <t>Bart Samyn</t>
  </si>
  <si>
    <t>Kelly Callahan Vis</t>
  </si>
  <si>
    <t>Ben Samyn</t>
  </si>
  <si>
    <t>Kate Brown</t>
  </si>
  <si>
    <t>Piet Samyn</t>
  </si>
  <si>
    <t>Raszaj Wojtek</t>
  </si>
  <si>
    <t>Chris Sumka</t>
  </si>
  <si>
    <t>Jó Zef Fiszer</t>
  </si>
  <si>
    <t>Iwona Składnikiewicz</t>
  </si>
  <si>
    <t>Irena Gasztych</t>
  </si>
  <si>
    <t>Ania Ry</t>
  </si>
  <si>
    <t>Klaudyna Kaczmarzyk</t>
  </si>
  <si>
    <t>Paweł Pyta</t>
  </si>
  <si>
    <t>153610.529929</t>
  </si>
  <si>
    <t>Bartuś Klimaszewski</t>
  </si>
  <si>
    <t>Joanna Kucharska</t>
  </si>
  <si>
    <t>Wojciech Bezen</t>
  </si>
  <si>
    <t>Karolina Fiszer</t>
  </si>
  <si>
    <t>Justyna M. Fiszer</t>
  </si>
  <si>
    <t>Ola Sierańska</t>
  </si>
  <si>
    <t>Maciek Jakóbczyk</t>
  </si>
  <si>
    <t>Ga Bi</t>
  </si>
  <si>
    <t>Anna Wąsala</t>
  </si>
  <si>
    <t>Artur Gruszka</t>
  </si>
  <si>
    <t>Marek Lipka</t>
  </si>
  <si>
    <t>Maciek Standziak</t>
  </si>
  <si>
    <t>Kasia Jamrozińska</t>
  </si>
  <si>
    <t>Maciek Michalski</t>
  </si>
  <si>
    <t>Mikołaj Macioszczyk</t>
  </si>
  <si>
    <t>Konrad Szolc</t>
  </si>
  <si>
    <t>Kasia Hojeńska</t>
  </si>
  <si>
    <t>Gosia Krzymowska</t>
  </si>
  <si>
    <t>Aleksandra Żurek</t>
  </si>
  <si>
    <t>Alicja Nawrot</t>
  </si>
  <si>
    <t>Filip Sołdon</t>
  </si>
  <si>
    <t>Dominika Oświęcimska</t>
  </si>
  <si>
    <t>Bartek Wrzalski</t>
  </si>
  <si>
    <t>Karol Waliszewski</t>
  </si>
  <si>
    <t>Jakub Wąsala</t>
  </si>
  <si>
    <t>Kornel Karbowski</t>
  </si>
  <si>
    <t>Basia Słodzińska</t>
  </si>
  <si>
    <t>Aleksandra Skąpska</t>
  </si>
  <si>
    <t>Michał Kwiatkowski</t>
  </si>
  <si>
    <t>303594.285939</t>
  </si>
  <si>
    <t>Kasia Ciurys</t>
  </si>
  <si>
    <t>Sylwia Wojtasik</t>
  </si>
  <si>
    <t>Hubert Dziergwa</t>
  </si>
  <si>
    <t>Alicja Partyka</t>
  </si>
  <si>
    <t>Damian Kurczowa</t>
  </si>
  <si>
    <t>Taxi Kępno</t>
  </si>
  <si>
    <t>Kacper Boss</t>
  </si>
  <si>
    <t>Szymon Maksymilian</t>
  </si>
  <si>
    <t>Krzysztof Maślanka</t>
  </si>
  <si>
    <t>Kamila Wojcikowska</t>
  </si>
  <si>
    <t>Nikodem Jamróz</t>
  </si>
  <si>
    <t>Adam Sz</t>
  </si>
  <si>
    <t>Radek Składnikiewicz</t>
  </si>
  <si>
    <t>Rafal Wojtasik</t>
  </si>
  <si>
    <t>Dariusz Jerchel</t>
  </si>
  <si>
    <t>Marcin Kaczor</t>
  </si>
  <si>
    <t>Andrzej Misiak</t>
  </si>
  <si>
    <t>Radoslaw Wojcikowski</t>
  </si>
  <si>
    <t>Mateusz Belka</t>
  </si>
  <si>
    <t>Julia Wąsala</t>
  </si>
  <si>
    <t>Szymon Szubert</t>
  </si>
  <si>
    <t>Kacper Jakóbczyk</t>
  </si>
  <si>
    <t>Oliwer Krupa</t>
  </si>
  <si>
    <t>Krystian Dąbrowski</t>
  </si>
  <si>
    <t>86168.954772</t>
  </si>
  <si>
    <t>Mikołaj Olszewski</t>
  </si>
  <si>
    <t>Wiktoria Wrzalska</t>
  </si>
  <si>
    <t>Aldona Jerzyk</t>
  </si>
  <si>
    <t>Aldona Gasztych</t>
  </si>
  <si>
    <t>Paweł Musiala</t>
  </si>
  <si>
    <t>Julia Podejma</t>
  </si>
  <si>
    <t>Mateusz Ciesielski</t>
  </si>
  <si>
    <t>Łukasz Ciurys</t>
  </si>
  <si>
    <t>Macred Lastchaos</t>
  </si>
  <si>
    <t>Kacper Wika</t>
  </si>
  <si>
    <t>Kuba Uszycki</t>
  </si>
  <si>
    <t>Julia Ptak</t>
  </si>
  <si>
    <t>4324.195996</t>
  </si>
  <si>
    <t>Natalia Gruszka</t>
  </si>
  <si>
    <t>43804.845142</t>
  </si>
  <si>
    <t>Miłosz Wąsala</t>
  </si>
  <si>
    <t>Oskar Paweł Kowalczyk</t>
  </si>
  <si>
    <t>Kamila Adamska</t>
  </si>
  <si>
    <t>Zofia Piasecka</t>
  </si>
  <si>
    <t>Martina Mikołajczyk</t>
  </si>
  <si>
    <t>Zuzanna Światłowska</t>
  </si>
  <si>
    <t>Łukasz Kania</t>
  </si>
  <si>
    <t>Jakub Gmiterek</t>
  </si>
  <si>
    <t>Tobiasz Wieczorek</t>
  </si>
  <si>
    <t>Maksymilian Kopacki</t>
  </si>
  <si>
    <t>Małgorzata Składnikiewicz</t>
  </si>
  <si>
    <t>Jakub Partyka</t>
  </si>
  <si>
    <t>Hubert Raszewski</t>
  </si>
  <si>
    <t>Karol Padlewski</t>
  </si>
  <si>
    <t>Marcin Czekaj</t>
  </si>
  <si>
    <t>Oskar Nawrot</t>
  </si>
  <si>
    <t>Jędrzej Tokarz</t>
  </si>
  <si>
    <t>Marcin Kulak</t>
  </si>
  <si>
    <t>Kacper Belka</t>
  </si>
  <si>
    <t>Bogusia Pruchnicka</t>
  </si>
  <si>
    <t>Błażej Z-i</t>
  </si>
  <si>
    <t>Kacper Kurzawa</t>
  </si>
  <si>
    <t>Kuba Kurasz</t>
  </si>
  <si>
    <t>Filip Składnikiewicz</t>
  </si>
  <si>
    <t>Ala Noculak</t>
  </si>
  <si>
    <t>Mateusz Szulc</t>
  </si>
  <si>
    <t>199595.282</t>
  </si>
  <si>
    <t>Daniel Powaga</t>
  </si>
  <si>
    <t>Łukasz Kaźmierczak</t>
  </si>
  <si>
    <t>84040.551112</t>
  </si>
  <si>
    <t>Przemek Zenek</t>
  </si>
  <si>
    <t>Maciek Mazurkiewicz</t>
  </si>
  <si>
    <t>Antoni Matuszewski</t>
  </si>
  <si>
    <t>Patryk Prygiel</t>
  </si>
  <si>
    <t>Dominik Gasztych</t>
  </si>
  <si>
    <t>Krzysztof Florczak</t>
  </si>
  <si>
    <t>Meluzyn Melu</t>
  </si>
  <si>
    <t>Miłosz Wajerowski</t>
  </si>
  <si>
    <t>Julita Lencka</t>
  </si>
  <si>
    <t>Szymon Surek</t>
  </si>
  <si>
    <t>Oskar Wąsala</t>
  </si>
  <si>
    <t>Michał Olkuśnik</t>
  </si>
  <si>
    <t>Martyna Wrzalska</t>
  </si>
  <si>
    <t>Bartek Rabiega</t>
  </si>
  <si>
    <t>Mikołaj Kobryń</t>
  </si>
  <si>
    <t>Hubert Kubik</t>
  </si>
  <si>
    <t>Wiktoria Rudko</t>
  </si>
  <si>
    <t>Oliwia Idczak</t>
  </si>
  <si>
    <t>Kamil Tylżanowski</t>
  </si>
  <si>
    <t>Bartłomiej Kaczmarzyk</t>
  </si>
  <si>
    <t>Zuzanna Bonczol</t>
  </si>
  <si>
    <t>Paula Czworowska</t>
  </si>
  <si>
    <t>Miłosz Wronka</t>
  </si>
  <si>
    <t>Emilia Kucharska</t>
  </si>
  <si>
    <t>Martyna Dombek</t>
  </si>
  <si>
    <t>Szymon Remer</t>
  </si>
  <si>
    <t>Kajtek Cichy</t>
  </si>
  <si>
    <t>137564.258808</t>
  </si>
  <si>
    <t>Kinga Mailik</t>
  </si>
  <si>
    <t>Dawid Listowski</t>
  </si>
  <si>
    <t>Piotr Balcerzak</t>
  </si>
  <si>
    <t>Jakub Jankowski</t>
  </si>
  <si>
    <t>2405006.238704</t>
  </si>
  <si>
    <t>Jakub Matysiak</t>
  </si>
  <si>
    <t>Jakub Świtoń</t>
  </si>
  <si>
    <t>Marcin Orszulak</t>
  </si>
  <si>
    <t>Magdalena Walczak</t>
  </si>
  <si>
    <t>Kamila Górecka</t>
  </si>
  <si>
    <t>Joanna Chrupała</t>
  </si>
  <si>
    <t>Agata Chrupała</t>
  </si>
  <si>
    <t>Wiktoria Smektała</t>
  </si>
  <si>
    <t>Jan Skiba</t>
  </si>
  <si>
    <t>Natalia Hendrysiak</t>
  </si>
  <si>
    <t>Kacper Opaliński</t>
  </si>
  <si>
    <t>Aleksander Kosik</t>
  </si>
  <si>
    <t>Izabella Brząkała</t>
  </si>
  <si>
    <t>Oskar Przybyła</t>
  </si>
  <si>
    <t>Tomek Mazur</t>
  </si>
  <si>
    <t>Julia Mierzchała</t>
  </si>
  <si>
    <t>Wiktoria Janczak</t>
  </si>
  <si>
    <t>Klaudia Gandecka</t>
  </si>
  <si>
    <t>Paulina Kucharska</t>
  </si>
  <si>
    <t>Mateusz Kempiński</t>
  </si>
  <si>
    <t>Michał Józef Olszewski</t>
  </si>
  <si>
    <t>Nikola Szczepaniak</t>
  </si>
  <si>
    <t>Miłosz Jurczyk</t>
  </si>
  <si>
    <t>Nikodem Florczak</t>
  </si>
  <si>
    <t>Alicja Olbrych</t>
  </si>
  <si>
    <t>Blanka Pałosz</t>
  </si>
  <si>
    <t>Natalia Paradowska</t>
  </si>
  <si>
    <t>503949.043807</t>
  </si>
  <si>
    <t>Oliwia Michalska</t>
  </si>
  <si>
    <t>Krystian Komarnicki</t>
  </si>
  <si>
    <t>Patryk Stępień</t>
  </si>
  <si>
    <t>Weronika Pierzyna</t>
  </si>
  <si>
    <t>Michał Borwik</t>
  </si>
  <si>
    <t>Michał Pierzyna</t>
  </si>
  <si>
    <t>Miłosz Mikołajczyk</t>
  </si>
  <si>
    <t>Paweł Pruchnicki</t>
  </si>
  <si>
    <t>Kacper Zieleziński</t>
  </si>
  <si>
    <t>Bartłomiej Kucharski</t>
  </si>
  <si>
    <t>Kamil Kostyra</t>
  </si>
  <si>
    <t>Kuba Mikołajczyk</t>
  </si>
  <si>
    <t>84415.031038</t>
  </si>
  <si>
    <t>Patryk Komarnicki</t>
  </si>
  <si>
    <t>78992.949796</t>
  </si>
  <si>
    <t>Inez Małecka</t>
  </si>
  <si>
    <t>Weronika Łukaszewska</t>
  </si>
  <si>
    <t>Daniel Sadowski</t>
  </si>
  <si>
    <t>Krystian Dinant</t>
  </si>
  <si>
    <t>Klaudia Kulesza</t>
  </si>
  <si>
    <t>Dominik Gajewski</t>
  </si>
  <si>
    <t>Michał Możdżanowski</t>
  </si>
  <si>
    <t>Maciej Najdek</t>
  </si>
  <si>
    <t>Bartek Szajca</t>
  </si>
  <si>
    <t>Klaudia Gniła</t>
  </si>
  <si>
    <t>Paulina Sarnowska</t>
  </si>
  <si>
    <t>Szymon Gola</t>
  </si>
  <si>
    <t>Maja Gąszczak</t>
  </si>
  <si>
    <t>Monika Sadowska</t>
  </si>
  <si>
    <t>112238.528948</t>
  </si>
  <si>
    <t>Tomasz Latusek</t>
  </si>
  <si>
    <t>Jakub Irla</t>
  </si>
  <si>
    <t>Ania Słupska</t>
  </si>
  <si>
    <t>Weronika Płużka</t>
  </si>
  <si>
    <t>Piotrek Szewczyk</t>
  </si>
  <si>
    <t>Julia Dzwończak</t>
  </si>
  <si>
    <t>Oktawia Trafarska</t>
  </si>
  <si>
    <t>Michał Grzegorek</t>
  </si>
  <si>
    <t>Marianek Maniek</t>
  </si>
  <si>
    <t>Miłosz Mieszała</t>
  </si>
  <si>
    <t>Witold Kacperczyk</t>
  </si>
  <si>
    <t>Kinga Kędzia</t>
  </si>
  <si>
    <t>Adrian Seweryn Woźniak</t>
  </si>
  <si>
    <t>Bartosz Pachołek</t>
  </si>
  <si>
    <t>Alina Krupicka</t>
  </si>
  <si>
    <t>Szymon Wawrzyniak</t>
  </si>
  <si>
    <t>200269.162903</t>
  </si>
  <si>
    <t>Angelika Adamska</t>
  </si>
  <si>
    <t>88453.95566</t>
  </si>
  <si>
    <t>Kasia Fras</t>
  </si>
  <si>
    <t>Marcin Szalek</t>
  </si>
  <si>
    <t>Michał Stanisławski</t>
  </si>
  <si>
    <t>Michal Znamiec</t>
  </si>
  <si>
    <t>Mariusz Skupień</t>
  </si>
  <si>
    <t>Michał Kaczmar</t>
  </si>
  <si>
    <t>Kamil Szalek</t>
  </si>
  <si>
    <t>Grześ Papiór</t>
  </si>
  <si>
    <t>Agata Wiencek</t>
  </si>
  <si>
    <t>Włodziu Kaczmar</t>
  </si>
  <si>
    <t>Wojtek Nasiadek</t>
  </si>
  <si>
    <t>Maciej Kubot</t>
  </si>
  <si>
    <t>Marcin Szymkowiak</t>
  </si>
  <si>
    <t>34513.418355</t>
  </si>
  <si>
    <t>Daniel Grabiński</t>
  </si>
  <si>
    <t>44021.62977</t>
  </si>
  <si>
    <t>Kamil Hojka</t>
  </si>
  <si>
    <t>Kamil Kula</t>
  </si>
  <si>
    <t>Dawid Dumański</t>
  </si>
  <si>
    <t>Kacper Mikołajczyk</t>
  </si>
  <si>
    <t>Daniel Parzybót</t>
  </si>
  <si>
    <t>Beniamin Gurdak</t>
  </si>
  <si>
    <t>Kacper Dyla</t>
  </si>
  <si>
    <t>Asia Skiba</t>
  </si>
  <si>
    <t>Dawid Urbanski</t>
  </si>
  <si>
    <t>Bartek Lencki</t>
  </si>
  <si>
    <t>Adam Staniaszek</t>
  </si>
  <si>
    <t>Grzegorz Nickel</t>
  </si>
  <si>
    <t>Krystian Kossarzecki</t>
  </si>
  <si>
    <t>Agata Ab</t>
  </si>
  <si>
    <t>Maciej Sikora</t>
  </si>
  <si>
    <t>Kasia Holka</t>
  </si>
  <si>
    <t>Asia Ćwik</t>
  </si>
  <si>
    <t>Piotr Maślanka</t>
  </si>
  <si>
    <t>Marcelina Dąbek</t>
  </si>
  <si>
    <t>Wiktoria Adamek</t>
  </si>
  <si>
    <t>Aneta Rataj</t>
  </si>
  <si>
    <t>Miłosz Szydlik</t>
  </si>
  <si>
    <t>Marcin Miś</t>
  </si>
  <si>
    <t>Eryk Szymendera</t>
  </si>
  <si>
    <t>Jakub Makosch</t>
  </si>
  <si>
    <t>Nikola Kubik</t>
  </si>
  <si>
    <t>Alicja Lenart</t>
  </si>
  <si>
    <t>Wiktoria Woch</t>
  </si>
  <si>
    <t>Kuba Szarowski</t>
  </si>
  <si>
    <t>Dagmara Miś</t>
  </si>
  <si>
    <t>Łucja Kukotko</t>
  </si>
  <si>
    <t>Łukasz Bryłka</t>
  </si>
  <si>
    <t>Michał Włodarczyk</t>
  </si>
  <si>
    <t>70295.994271</t>
  </si>
  <si>
    <t>Lukasz Sikora</t>
  </si>
  <si>
    <t>Anita Rak</t>
  </si>
  <si>
    <t>Wiktoria Froń</t>
  </si>
  <si>
    <t>Konrad Filecki</t>
  </si>
  <si>
    <t>Jakub Skupień</t>
  </si>
  <si>
    <t>Karol Przewdzięk</t>
  </si>
  <si>
    <t>Rafał Brzeziński</t>
  </si>
  <si>
    <t>Piotrek Jeziorny</t>
  </si>
  <si>
    <t>Jakub Tołściuk</t>
  </si>
  <si>
    <t>Kacper Stelmaszek</t>
  </si>
  <si>
    <t>Nikola Poszwa</t>
  </si>
  <si>
    <t>Filip Słonina</t>
  </si>
  <si>
    <t>Maciej Kieszkowski</t>
  </si>
  <si>
    <t>Marcin Garczarek</t>
  </si>
  <si>
    <t>Oskar Kowalczyk</t>
  </si>
  <si>
    <t>73976.81828</t>
  </si>
  <si>
    <t>Ada Grześkowiak</t>
  </si>
  <si>
    <t>Mikołaj Solak</t>
  </si>
  <si>
    <t>Weronika Antczak</t>
  </si>
  <si>
    <t>621589.856095</t>
  </si>
  <si>
    <t>Władysław Gattner</t>
  </si>
  <si>
    <t>Kacper Rozdolski</t>
  </si>
  <si>
    <t>Piotr Kloska</t>
  </si>
  <si>
    <t>Krzysiu Rybak</t>
  </si>
  <si>
    <t>Szymon Modzelewski</t>
  </si>
  <si>
    <t>Daniel Mrugała</t>
  </si>
  <si>
    <t>Adam Kapica</t>
  </si>
  <si>
    <t>Ewa Szymkowiak</t>
  </si>
  <si>
    <t>Klaudia Grzyb</t>
  </si>
  <si>
    <t>Michał Janeczek</t>
  </si>
  <si>
    <t>Monia Wojciechowska</t>
  </si>
  <si>
    <t>Klaudia Sobczyk</t>
  </si>
  <si>
    <t>Filip Labryszewski</t>
  </si>
  <si>
    <t>Jakub Janczak</t>
  </si>
  <si>
    <t>Aleksandra Moś</t>
  </si>
  <si>
    <t>Weronika Tomczyk</t>
  </si>
  <si>
    <t>1312620.783295</t>
  </si>
  <si>
    <t>Maciek Chmielewski</t>
  </si>
  <si>
    <t>Klaudia Lencka</t>
  </si>
  <si>
    <t>Julita Parzonka</t>
  </si>
  <si>
    <t>Szymon Kaźmierczak</t>
  </si>
  <si>
    <t>Krystian Ciesielski</t>
  </si>
  <si>
    <t>Paweł Kloska</t>
  </si>
  <si>
    <t>Adrian Kaczmarek</t>
  </si>
  <si>
    <t>81242.687447</t>
  </si>
  <si>
    <t>Agnieszka Radefeld</t>
  </si>
  <si>
    <t>Kornelia Noculak</t>
  </si>
  <si>
    <t>Jakub Lepka</t>
  </si>
  <si>
    <t>Dawid Pastusiak</t>
  </si>
  <si>
    <t>Dawid Sidorów</t>
  </si>
  <si>
    <t>Dominik Antczak</t>
  </si>
  <si>
    <t>Sebastian Zawadzki</t>
  </si>
  <si>
    <t>148597.471301</t>
  </si>
  <si>
    <t>Maja Jakóbczyk</t>
  </si>
  <si>
    <t>Magdalena Kunc</t>
  </si>
  <si>
    <t>Ewa Wąsala</t>
  </si>
  <si>
    <t>Tymek Wiencek</t>
  </si>
  <si>
    <t>Bartek Kempa</t>
  </si>
  <si>
    <t>Ewelina Taborska</t>
  </si>
  <si>
    <t>Anna Grabny</t>
  </si>
  <si>
    <t>Tomek Czerkawski</t>
  </si>
  <si>
    <t>Sylwia Płuska</t>
  </si>
  <si>
    <t>Kuba Zapolny</t>
  </si>
  <si>
    <t>Sebastian Seiffert</t>
  </si>
  <si>
    <t>Ada Ruszkowska</t>
  </si>
  <si>
    <t>Agnieszka Augustyniak</t>
  </si>
  <si>
    <t>Piotr Gandecki</t>
  </si>
  <si>
    <t>Diana Krupa</t>
  </si>
  <si>
    <t>Adrian Mazur</t>
  </si>
  <si>
    <t>47717.236252</t>
  </si>
  <si>
    <t>Kamil Grzesiak</t>
  </si>
  <si>
    <t>Iwona Pruchnicka</t>
  </si>
  <si>
    <t>Szalek Ewa</t>
  </si>
  <si>
    <t>Kacper Mamczak</t>
  </si>
  <si>
    <t>Sylwia Świączkowska</t>
  </si>
  <si>
    <t>Cary Gunia</t>
  </si>
  <si>
    <t>Natalia Kalita</t>
  </si>
  <si>
    <t>Klaudia Bojko</t>
  </si>
  <si>
    <t>Szymon Sitarz</t>
  </si>
  <si>
    <t>Jakub Kawiński</t>
  </si>
  <si>
    <t>Izabela Gunia</t>
  </si>
  <si>
    <t>Paulina Reichert</t>
  </si>
  <si>
    <t>Szymon Lazar</t>
  </si>
  <si>
    <t>Iza Brylska</t>
  </si>
  <si>
    <t>Natalia Nadolna</t>
  </si>
  <si>
    <t>75465.691386</t>
  </si>
  <si>
    <t>Marysia Wiącek</t>
  </si>
  <si>
    <t>12740.379975</t>
  </si>
  <si>
    <t>Aleksandra Św</t>
  </si>
  <si>
    <t>Michał Błaszkiewicz</t>
  </si>
  <si>
    <t>18691.105563</t>
  </si>
  <si>
    <t>Paula Panek</t>
  </si>
  <si>
    <t>12761.65346</t>
  </si>
  <si>
    <t>Wiktor Zaremba</t>
  </si>
  <si>
    <t>Kasia Janas</t>
  </si>
  <si>
    <t>Jacek Chęciński</t>
  </si>
  <si>
    <t>Agnieszka Grzankowska</t>
  </si>
  <si>
    <t>Hania Chmielowiec</t>
  </si>
  <si>
    <t>Tymoteusz Puchalski</t>
  </si>
  <si>
    <t>Zuzanna Kwiatkowska</t>
  </si>
  <si>
    <t>176673.873007</t>
  </si>
  <si>
    <t>Dawid Puchalski</t>
  </si>
  <si>
    <t>Michał Popiel</t>
  </si>
  <si>
    <t>36164.108376</t>
  </si>
  <si>
    <t>Oliwia Polańska</t>
  </si>
  <si>
    <t>Patrycja Czarny</t>
  </si>
  <si>
    <t>Krysia Kardacz</t>
  </si>
  <si>
    <t>Rafał Dżendżera</t>
  </si>
  <si>
    <t>Michał Ziomek</t>
  </si>
  <si>
    <t>Michał Stroka</t>
  </si>
  <si>
    <t>Ireneusz Gościński</t>
  </si>
  <si>
    <t>Marcel Tebinka</t>
  </si>
  <si>
    <t>Szymon Grabowiecki</t>
  </si>
  <si>
    <t>Wojtek Mikosa</t>
  </si>
  <si>
    <t>Konrad Franasowicz</t>
  </si>
  <si>
    <t>Angela Chmielowiec</t>
  </si>
  <si>
    <t>58585.30658</t>
  </si>
  <si>
    <t>Patrycja Chodorowska</t>
  </si>
  <si>
    <t>Karolina Wnent</t>
  </si>
  <si>
    <t>Aleksander Klatka</t>
  </si>
  <si>
    <t>Szymon Janas</t>
  </si>
  <si>
    <t>Michał Rydz</t>
  </si>
  <si>
    <t>Mateusz Jankowicz</t>
  </si>
  <si>
    <t>Ksenia Wójtowicz</t>
  </si>
  <si>
    <t>Filip Sularczyk</t>
  </si>
  <si>
    <t>Ola Kaczmarczyk</t>
  </si>
  <si>
    <t>Ola Stembalska</t>
  </si>
  <si>
    <t>Paulina Niewiarowska</t>
  </si>
  <si>
    <t>Zuzanna Grządziel</t>
  </si>
  <si>
    <t>Wiktor Stec</t>
  </si>
  <si>
    <t>53463.388264</t>
  </si>
  <si>
    <t>Natalia Sado</t>
  </si>
  <si>
    <t>Jakub Stypuła</t>
  </si>
  <si>
    <t>Zuzanna Wołczańska</t>
  </si>
  <si>
    <t>Karolina Makowska</t>
  </si>
  <si>
    <t>Oliwia Olbińska</t>
  </si>
  <si>
    <t>Ewelina Cienkosz</t>
  </si>
  <si>
    <t>Bartek Futoma</t>
  </si>
  <si>
    <t>Miłosz Mroczkowski</t>
  </si>
  <si>
    <t>Mikołaj Twardowski</t>
  </si>
  <si>
    <t>Ola Wachowiak</t>
  </si>
  <si>
    <t>1717931.685553</t>
  </si>
  <si>
    <t>Maks Zakrawacz</t>
  </si>
  <si>
    <t>Rafał Sibiga</t>
  </si>
  <si>
    <t>Wiktor Kosmaty</t>
  </si>
  <si>
    <t>Wiktoria Jasińska</t>
  </si>
  <si>
    <t>Dawid Szczechla</t>
  </si>
  <si>
    <t>Ksawery Wawrzyniak</t>
  </si>
  <si>
    <t>Julian Kazimierczak</t>
  </si>
  <si>
    <t>Marietta Kożuch</t>
  </si>
  <si>
    <t>Przemek Kaczmarczyk</t>
  </si>
  <si>
    <t>Olek Domagała</t>
  </si>
  <si>
    <t>94429.461688</t>
  </si>
  <si>
    <t>Michał Rolak</t>
  </si>
  <si>
    <t>Paulina Tokarczyk</t>
  </si>
  <si>
    <t>294048.908004</t>
  </si>
  <si>
    <t>Maria Jo</t>
  </si>
  <si>
    <t>Wiktoria Turek</t>
  </si>
  <si>
    <t>Martyna Sadowska</t>
  </si>
  <si>
    <t>Ola Faryś</t>
  </si>
  <si>
    <t>Ewa Stawik</t>
  </si>
  <si>
    <t>Ala Gunia</t>
  </si>
  <si>
    <t>Marcin Michalak</t>
  </si>
  <si>
    <t>160237.707964</t>
  </si>
  <si>
    <t>Piotr Śliwka</t>
  </si>
  <si>
    <t>Aleksandra Dąbrowska</t>
  </si>
  <si>
    <t>96926.238012</t>
  </si>
  <si>
    <t>Ania Mrzygłód</t>
  </si>
  <si>
    <t>364718.730315</t>
  </si>
  <si>
    <t>Paweł Świączkowski</t>
  </si>
  <si>
    <t>Martyna Chodorowska</t>
  </si>
  <si>
    <t>Wojciech Piszczek</t>
  </si>
  <si>
    <t>Krzysztof Wojsławski</t>
  </si>
  <si>
    <t>Nina Trocewicz</t>
  </si>
  <si>
    <t>Natalia Celmer</t>
  </si>
  <si>
    <t>Natalia Wojtal</t>
  </si>
  <si>
    <t>Daria Perykasza</t>
  </si>
  <si>
    <t>Nicoll Puch</t>
  </si>
  <si>
    <t>Danuta Gunia</t>
  </si>
  <si>
    <t>Michał Augustyn</t>
  </si>
  <si>
    <t>2084.85949</t>
  </si>
  <si>
    <t>Aleksandra Wawryka</t>
  </si>
  <si>
    <t>Szczepan Polak</t>
  </si>
  <si>
    <t>Artur Szarek</t>
  </si>
  <si>
    <t>110892.675246</t>
  </si>
  <si>
    <t>Weronika Bistyga</t>
  </si>
  <si>
    <t>Sebastian Pełyński</t>
  </si>
  <si>
    <t>Natalia Szewczenko</t>
  </si>
  <si>
    <t>Radosław Święch</t>
  </si>
  <si>
    <t>Jakub Chmielowiec</t>
  </si>
  <si>
    <t>195981.433919</t>
  </si>
  <si>
    <t>Mateusz Brodziak</t>
  </si>
  <si>
    <t>Radek Rusin</t>
  </si>
  <si>
    <t>Filip Szymański</t>
  </si>
  <si>
    <t>694151.13692</t>
  </si>
  <si>
    <t>Alicja Bury</t>
  </si>
  <si>
    <t>Maciek Filip</t>
  </si>
  <si>
    <t>Łukasz Jagiełło</t>
  </si>
  <si>
    <t>Kinga Berkowska</t>
  </si>
  <si>
    <t>Ania Kot</t>
  </si>
  <si>
    <t>Nadia Stanborska</t>
  </si>
  <si>
    <t>Dagmara Rozalia</t>
  </si>
  <si>
    <t>Piotr Olszewski</t>
  </si>
  <si>
    <t>231431.009343</t>
  </si>
  <si>
    <t>Maëlle Flavie Jourdan</t>
  </si>
  <si>
    <t>12234.669759</t>
  </si>
  <si>
    <t>Patrycja Karpińska</t>
  </si>
  <si>
    <t>Paulina Sokołowska</t>
  </si>
  <si>
    <t>Agata Makuchowska</t>
  </si>
  <si>
    <t>Paulina Płaneta</t>
  </si>
  <si>
    <t>Wiktoria Suska</t>
  </si>
  <si>
    <t>Maciek Kucharski</t>
  </si>
  <si>
    <t>Malwina Wróbel</t>
  </si>
  <si>
    <t>Szymon Bujanowski</t>
  </si>
  <si>
    <t>39793.28196</t>
  </si>
  <si>
    <t>Bartek Doskocz</t>
  </si>
  <si>
    <t>Adam Lewandowski</t>
  </si>
  <si>
    <t>Aleksandra Glondys</t>
  </si>
  <si>
    <t>Szymon Podhalicz</t>
  </si>
  <si>
    <t>Karol Bizewski</t>
  </si>
  <si>
    <t>Dwie Debilki</t>
  </si>
  <si>
    <t>Agata Filary</t>
  </si>
  <si>
    <t>Grzegorz Klasicki</t>
  </si>
  <si>
    <t>Ewelina Nowicka</t>
  </si>
  <si>
    <t>60769.25765</t>
  </si>
  <si>
    <t>Michel Monti</t>
  </si>
  <si>
    <t>Paweł Jarosz</t>
  </si>
  <si>
    <t>Paweł Paweł</t>
  </si>
  <si>
    <t>Emilia Fill</t>
  </si>
  <si>
    <t>Dawid Kulig</t>
  </si>
  <si>
    <t>SP Black</t>
  </si>
  <si>
    <t>Czarek Weszka</t>
  </si>
  <si>
    <t>Weronika Sumera</t>
  </si>
  <si>
    <t>Ola Rataj</t>
  </si>
  <si>
    <t>Martyna Kopeć</t>
  </si>
  <si>
    <t>Mikołaj Brusinski</t>
  </si>
  <si>
    <t>Weronika Bielska</t>
  </si>
  <si>
    <t>Weronika Rzempołuch</t>
  </si>
  <si>
    <t>Natalia Karkusiewicz</t>
  </si>
  <si>
    <t>Mateusz Bukowski</t>
  </si>
  <si>
    <t>Bogusława Madej</t>
  </si>
  <si>
    <t>Kuba XD</t>
  </si>
  <si>
    <t>Jacek Jędrzejowski</t>
  </si>
  <si>
    <t>Magda Karolewska</t>
  </si>
  <si>
    <t>Patrycja Garbacz</t>
  </si>
  <si>
    <t>Bartek Frankiewicz</t>
  </si>
  <si>
    <t>Natalia Fischer</t>
  </si>
  <si>
    <t>Marcin Tarzninski</t>
  </si>
  <si>
    <t>Karolina Karkusiewicz</t>
  </si>
  <si>
    <t>Michał Czech</t>
  </si>
  <si>
    <t>Szymon Gawryś</t>
  </si>
  <si>
    <t>Kordian Solawa</t>
  </si>
  <si>
    <t>Katarzyna Luba</t>
  </si>
  <si>
    <t>Natalia Zajączkowska</t>
  </si>
  <si>
    <t>Iga Bednarczyk</t>
  </si>
  <si>
    <t>Marta Filary</t>
  </si>
  <si>
    <t>Przyjaciele Na Zawsze</t>
  </si>
  <si>
    <t>Muzyka Reggae</t>
  </si>
  <si>
    <t>Przyjaciółki Na Zawsze</t>
  </si>
  <si>
    <t>Albert Kołat</t>
  </si>
  <si>
    <t>Supper Przyjaciółki</t>
  </si>
  <si>
    <t>Milena Faber</t>
  </si>
  <si>
    <t>Moja Rodzina</t>
  </si>
  <si>
    <t>Wiktoria Klaudia Sen</t>
  </si>
  <si>
    <t>Angelika Sromek</t>
  </si>
  <si>
    <t>Jacob Giera</t>
  </si>
  <si>
    <t>Natalia Czarnik</t>
  </si>
  <si>
    <t>Ula Tekień</t>
  </si>
  <si>
    <t>Aleksandra Lenart</t>
  </si>
  <si>
    <t>Jesika Chudjak</t>
  </si>
  <si>
    <t>Anna Łyko</t>
  </si>
  <si>
    <t>Klaudiusz Siekański</t>
  </si>
  <si>
    <t>Sandra Olecha</t>
  </si>
  <si>
    <t>Kacper Szumny</t>
  </si>
  <si>
    <t>Kinga Wojtkowiak</t>
  </si>
  <si>
    <t>Martyna Łaba</t>
  </si>
  <si>
    <t>Julka Piziur</t>
  </si>
  <si>
    <t>Klaudia Staniaszek</t>
  </si>
  <si>
    <t>Weronika Akutko</t>
  </si>
  <si>
    <t>Tomasz Morawski</t>
  </si>
  <si>
    <t>Kamil Herbetko</t>
  </si>
  <si>
    <t>Bractwo Homole</t>
  </si>
  <si>
    <t>Kuba Brusiński</t>
  </si>
  <si>
    <t>John Black</t>
  </si>
  <si>
    <t>Patryk Ściebura</t>
  </si>
  <si>
    <t>Maciej Owczak</t>
  </si>
  <si>
    <t>Karolina Maj</t>
  </si>
  <si>
    <t>Kamila Pyschny</t>
  </si>
  <si>
    <t>128346.087971</t>
  </si>
  <si>
    <t>Kamila Przybylska</t>
  </si>
  <si>
    <t>405479.160935</t>
  </si>
  <si>
    <t>Małgosia Wróbel</t>
  </si>
  <si>
    <t>Adrian Sobieski</t>
  </si>
  <si>
    <t>Natalia Jania</t>
  </si>
  <si>
    <t>Jakub Lewkowicz</t>
  </si>
  <si>
    <t>Karol Socha</t>
  </si>
  <si>
    <t>82230.419108</t>
  </si>
  <si>
    <t>Karolina Czerny</t>
  </si>
  <si>
    <t>Karolina Grochulska</t>
  </si>
  <si>
    <t>Natalia Dorosz</t>
  </si>
  <si>
    <t>Marcin Duda</t>
  </si>
  <si>
    <t>Magdalena Sokołowska</t>
  </si>
  <si>
    <t>Julia Busse</t>
  </si>
  <si>
    <t>Kamil Piwowar</t>
  </si>
  <si>
    <t>Damian Godlewski</t>
  </si>
  <si>
    <t>Karolina Tomaś</t>
  </si>
  <si>
    <t>Jakub Kryczka</t>
  </si>
  <si>
    <t>Milena Czop</t>
  </si>
  <si>
    <t>Kuba Czyrnek</t>
  </si>
  <si>
    <t>Klaudia Sokołowska</t>
  </si>
  <si>
    <t>Maria Niemczycka</t>
  </si>
  <si>
    <t>Jan Danuta Gwóźdź</t>
  </si>
  <si>
    <t>Karol Szybiak</t>
  </si>
  <si>
    <t>Paweł Niewęglowski</t>
  </si>
  <si>
    <t>Emilia Krzemieniecka</t>
  </si>
  <si>
    <t>Daniel Malinowski</t>
  </si>
  <si>
    <t>Julia Tomczak</t>
  </si>
  <si>
    <t>80859.19336</t>
  </si>
  <si>
    <t>Agata Zielińska</t>
  </si>
  <si>
    <t>Aleksandra Mendychowska</t>
  </si>
  <si>
    <t>Zuzia Suchecka</t>
  </si>
  <si>
    <t>Darian Duminski</t>
  </si>
  <si>
    <t>Zuzia Pomogier</t>
  </si>
  <si>
    <t>Szymon Telega</t>
  </si>
  <si>
    <t>Paulina Jakubczyk</t>
  </si>
  <si>
    <t>Kornela Poddębniak</t>
  </si>
  <si>
    <t>Paulina Kryczka</t>
  </si>
  <si>
    <t>Michał Ustrzycki</t>
  </si>
  <si>
    <t>Damian Dadacz</t>
  </si>
  <si>
    <t>Weronika Bogacka</t>
  </si>
  <si>
    <t>Dawid Krzysztof Borszowski</t>
  </si>
  <si>
    <t>Łukasz Gnojnicki</t>
  </si>
  <si>
    <t>Ewa Cimachowicz</t>
  </si>
  <si>
    <t>Agata Borszowska</t>
  </si>
  <si>
    <t>Laura Lily Brzoskowska</t>
  </si>
  <si>
    <t>Bartek Janowicz</t>
  </si>
  <si>
    <t>Adam Cimachowicz</t>
  </si>
  <si>
    <t>Kajetan Mielnik</t>
  </si>
  <si>
    <t>Dominik Bednarek</t>
  </si>
  <si>
    <t>Kamil Pietrasik</t>
  </si>
  <si>
    <t>Góry Stołowe</t>
  </si>
  <si>
    <t>Angelika Kopacz</t>
  </si>
  <si>
    <t>Marcin Picheta</t>
  </si>
  <si>
    <t>Kasia Karecka</t>
  </si>
  <si>
    <t>Krystian Trzcinski</t>
  </si>
  <si>
    <t>Wiktoria Kotfas</t>
  </si>
  <si>
    <t>Michał Zwęgliński</t>
  </si>
  <si>
    <t>Albert Radaszewski</t>
  </si>
  <si>
    <t>Karolina Kołodziej</t>
  </si>
  <si>
    <t>Maksymilian Bogut</t>
  </si>
  <si>
    <t>38934.845447</t>
  </si>
  <si>
    <t>Kacper Strychaniecki</t>
  </si>
  <si>
    <t>Dagmara Lizak</t>
  </si>
  <si>
    <t>Tomasz Marcjanek</t>
  </si>
  <si>
    <t>Michał Dziedzic</t>
  </si>
  <si>
    <t>Dominik Próba</t>
  </si>
  <si>
    <t>Paweł Dziedzic</t>
  </si>
  <si>
    <t>Takeshi Yokota</t>
  </si>
  <si>
    <t>Kasia Łanucha</t>
  </si>
  <si>
    <t>Mich Alina</t>
  </si>
  <si>
    <t>Greta Klebowicz</t>
  </si>
  <si>
    <t>Agata Julian</t>
  </si>
  <si>
    <t>Kuba Dorociak</t>
  </si>
  <si>
    <t>Agnieszka Ambrozowicz</t>
  </si>
  <si>
    <t>Joanna Herba</t>
  </si>
  <si>
    <t>Agata Rębisz</t>
  </si>
  <si>
    <t>Kamila Kubas</t>
  </si>
  <si>
    <t>Sonia Wybraniec</t>
  </si>
  <si>
    <t>Milena Sławińska</t>
  </si>
  <si>
    <t>Konrad Kudłacik</t>
  </si>
  <si>
    <t>Kuba Laskowski</t>
  </si>
  <si>
    <t>Michał Krzyżak</t>
  </si>
  <si>
    <t>Michał Wasiak</t>
  </si>
  <si>
    <t>Martyna Maligranda</t>
  </si>
  <si>
    <t>Mariusz Nowacki</t>
  </si>
  <si>
    <t>Kamil Biegała</t>
  </si>
  <si>
    <t>Jarek Kaczor</t>
  </si>
  <si>
    <t>Maja Wawrzyniak</t>
  </si>
  <si>
    <t>Natalia Jarco</t>
  </si>
  <si>
    <t>Oliwia Dzierba</t>
  </si>
  <si>
    <t>Lexi Glondys</t>
  </si>
  <si>
    <t>Ilona Gwóźdź-Szewczenko</t>
  </si>
  <si>
    <t>Anna Kwiatkowska</t>
  </si>
  <si>
    <t>708494.598838</t>
  </si>
  <si>
    <t>Klaudia Paryska</t>
  </si>
  <si>
    <t>Szczytna Szczytna</t>
  </si>
  <si>
    <t>Roksana Grabiec</t>
  </si>
  <si>
    <t>125602.969826</t>
  </si>
  <si>
    <t>Ania Arcinowska</t>
  </si>
  <si>
    <t>Kostek Lipski</t>
  </si>
  <si>
    <t>Paulina Sendor</t>
  </si>
  <si>
    <t>Sławomir Wojtowicz</t>
  </si>
  <si>
    <t>Krzysztof Wiater</t>
  </si>
  <si>
    <t>Monika Wacinowska</t>
  </si>
  <si>
    <t>Maciek Rębiałkowski</t>
  </si>
  <si>
    <t>Mariusz Pax Twardzik</t>
  </si>
  <si>
    <t>Ewelina Kopacz</t>
  </si>
  <si>
    <t>Ania Gudełajtis</t>
  </si>
  <si>
    <t>Kamil Górecki</t>
  </si>
  <si>
    <t>Kamil Piotr Basista</t>
  </si>
  <si>
    <t>Ania Matuszewska</t>
  </si>
  <si>
    <t>Julia Piętka</t>
  </si>
  <si>
    <t>Sebastian Mlonka</t>
  </si>
  <si>
    <t>Albert Sławomir Świączkowski</t>
  </si>
  <si>
    <t>Jakub Kuźbiel</t>
  </si>
  <si>
    <t>Bartek Korab</t>
  </si>
  <si>
    <t>Pawel Gorecki</t>
  </si>
  <si>
    <t>Syl Via</t>
  </si>
  <si>
    <t>Dominik Gunia</t>
  </si>
  <si>
    <t>Grzegorz Gunia</t>
  </si>
  <si>
    <t>Mirosław Gil</t>
  </si>
  <si>
    <t>Paul Moore</t>
  </si>
  <si>
    <t>Anna Gudzowska-Marzątka</t>
  </si>
  <si>
    <t>Marcin Jarosz</t>
  </si>
  <si>
    <t>118735.20401</t>
  </si>
  <si>
    <t>Angelika Woś</t>
  </si>
  <si>
    <t>Izabela Katarzyna Kielich</t>
  </si>
  <si>
    <t>Agnieszka Dobrzynska</t>
  </si>
  <si>
    <t>Mica de la Torre</t>
  </si>
  <si>
    <t>Jakub Sobański</t>
  </si>
  <si>
    <t>Inga Werecka</t>
  </si>
  <si>
    <t>Oleksandra Bulakh</t>
  </si>
  <si>
    <t>Krzysiek Stencel</t>
  </si>
  <si>
    <t>Weronika Walkiewicz</t>
  </si>
  <si>
    <t>Magda Szymkowiak</t>
  </si>
  <si>
    <t>Michał Łukomski</t>
  </si>
  <si>
    <t>Szymon Murawski</t>
  </si>
  <si>
    <t>Adrian Walkowiak</t>
  </si>
  <si>
    <t>Grzegorz Drygas</t>
  </si>
  <si>
    <t>Szymon Startek</t>
  </si>
  <si>
    <t>Piotr Tomczak</t>
  </si>
  <si>
    <t>184006.899725</t>
  </si>
  <si>
    <t>Wiktoria Magdalena Kaz</t>
  </si>
  <si>
    <t>Michał Piechowski</t>
  </si>
  <si>
    <t>Rafał Sokołowski</t>
  </si>
  <si>
    <t>Zuzia Zyta Kupis</t>
  </si>
  <si>
    <t>Zuzanna Nycz</t>
  </si>
  <si>
    <t>Celestyna Łuczak</t>
  </si>
  <si>
    <t>Jeremi Paweł</t>
  </si>
  <si>
    <t>Michał Turek</t>
  </si>
  <si>
    <t>216519.033447</t>
  </si>
  <si>
    <t>Thắng Cao</t>
  </si>
  <si>
    <t>Michał Hadrysiak</t>
  </si>
  <si>
    <t>Maciej Kazalski</t>
  </si>
  <si>
    <t>Nikodem Haczkur</t>
  </si>
  <si>
    <t>29317.581969</t>
  </si>
  <si>
    <t>Angelika Kycia</t>
  </si>
  <si>
    <t>Zuzanna Olek</t>
  </si>
  <si>
    <t>2164533.2406</t>
  </si>
  <si>
    <t>Karolina Płatek</t>
  </si>
  <si>
    <t>Angelika Rzepczyk</t>
  </si>
  <si>
    <t>Tuğçe Tamaz</t>
  </si>
  <si>
    <t>Martyna Kujawa</t>
  </si>
  <si>
    <t>Konrad Kaźmierczak</t>
  </si>
  <si>
    <t>Jakub Wolski</t>
  </si>
  <si>
    <t>Hanna Nowak</t>
  </si>
  <si>
    <t>Wiktoria Grygiel</t>
  </si>
  <si>
    <t>Piotrek Łuczak</t>
  </si>
  <si>
    <t>Tomasz Berlak</t>
  </si>
  <si>
    <t>Zosia Andersz</t>
  </si>
  <si>
    <t>Mateusz Tokarz</t>
  </si>
  <si>
    <t>Zuzia Filipiak</t>
  </si>
  <si>
    <t>Oliwia Frątczak</t>
  </si>
  <si>
    <t>Łukasz Łaszczuk</t>
  </si>
  <si>
    <t>Filip Filipiak</t>
  </si>
  <si>
    <t>Mateusz Miś</t>
  </si>
  <si>
    <t>Maciej Demucha</t>
  </si>
  <si>
    <t>Oliwia Syta</t>
  </si>
  <si>
    <t>Eliza Strugała</t>
  </si>
  <si>
    <t>Martyna Maciaszek</t>
  </si>
  <si>
    <t>Anna Jelak</t>
  </si>
  <si>
    <t>Patrycja Szymkowiak</t>
  </si>
  <si>
    <t>Filip Sybilski</t>
  </si>
  <si>
    <t>Joanna Jaśkowiak</t>
  </si>
  <si>
    <t>Karolina Gorzelanna</t>
  </si>
  <si>
    <t>Bartek Branicki</t>
  </si>
  <si>
    <t>Martyn Nagorzycki</t>
  </si>
  <si>
    <t>Marcin Nowaczyk</t>
  </si>
  <si>
    <t>Mikołaj Chmielecki</t>
  </si>
  <si>
    <t>Marzena Gołembiewska</t>
  </si>
  <si>
    <t>Zuzanna Polek</t>
  </si>
  <si>
    <t>Natalia Janik</t>
  </si>
  <si>
    <t>Natalia Dłużak</t>
  </si>
  <si>
    <t>Klara Musiołowska</t>
  </si>
  <si>
    <t>Sandra Kubacka</t>
  </si>
  <si>
    <t>Zuzanna Szuga Zaradna</t>
  </si>
  <si>
    <t>Mikołaj Dzierla</t>
  </si>
  <si>
    <t>Eliza Bukowska</t>
  </si>
  <si>
    <t>Kuba Piotrowicz</t>
  </si>
  <si>
    <t>Kuba Orzeł Orzłowski</t>
  </si>
  <si>
    <t>Jędrek Becela</t>
  </si>
  <si>
    <t>Andy Zaradn</t>
  </si>
  <si>
    <t>Ada Kalinowska</t>
  </si>
  <si>
    <t>Basia Brunarska</t>
  </si>
  <si>
    <t>Kajetan Nowicki</t>
  </si>
  <si>
    <t>Maciej Naskręt</t>
  </si>
  <si>
    <t>Piotrek Puszczyński</t>
  </si>
  <si>
    <t>Patrycja Baich</t>
  </si>
  <si>
    <t>Marta Fiszer</t>
  </si>
  <si>
    <t>Zuzia Misiorek</t>
  </si>
  <si>
    <t>Michał Kołodzinski</t>
  </si>
  <si>
    <t>Adam Janiak</t>
  </si>
  <si>
    <t>Szymon Wróbel</t>
  </si>
  <si>
    <t>Julia Kasprzak</t>
  </si>
  <si>
    <t>46815.474603</t>
  </si>
  <si>
    <t>Kacper Hetmańczyk</t>
  </si>
  <si>
    <t>Asia Krajka</t>
  </si>
  <si>
    <t>Eliza Bakalarczyk</t>
  </si>
  <si>
    <t>Maciej Chmiel</t>
  </si>
  <si>
    <t>3731339.999128</t>
  </si>
  <si>
    <t>Alan Kaczmarek</t>
  </si>
  <si>
    <t>110656.754342</t>
  </si>
  <si>
    <t>Jędrek Statucki</t>
  </si>
  <si>
    <t>Dominik Bogielczyk</t>
  </si>
  <si>
    <t>Alicja Walczak</t>
  </si>
  <si>
    <t>Kamil Maciaszek</t>
  </si>
  <si>
    <t>Asia Grześkowiak</t>
  </si>
  <si>
    <t>Alicja Urbańczyk</t>
  </si>
  <si>
    <t>Krzysztof Adamczak</t>
  </si>
  <si>
    <t>Piotr Szkudlarek</t>
  </si>
  <si>
    <t>Mariusz Wielgórski</t>
  </si>
  <si>
    <t>Ania Małecka</t>
  </si>
  <si>
    <t>Joanna Gola</t>
  </si>
  <si>
    <t>Jakub Górnicz</t>
  </si>
  <si>
    <t>Marcel Smolarek</t>
  </si>
  <si>
    <t>Adrianna Kubiak</t>
  </si>
  <si>
    <t>78263.793011</t>
  </si>
  <si>
    <t>Kajetan Strugała</t>
  </si>
  <si>
    <t>Angelika Baranek</t>
  </si>
  <si>
    <t>Mikołaj Jazgar</t>
  </si>
  <si>
    <t>Aleksandra Rosik</t>
  </si>
  <si>
    <t>Jakub Wawrzyniak</t>
  </si>
  <si>
    <t>65133.315484</t>
  </si>
  <si>
    <t>Patryk Bartkowiak</t>
  </si>
  <si>
    <t>Julia Herka</t>
  </si>
  <si>
    <t>Mateusz Gabryszak</t>
  </si>
  <si>
    <t>Ola Styś</t>
  </si>
  <si>
    <t>Julia Miernik</t>
  </si>
  <si>
    <t>Adam Warkocki</t>
  </si>
  <si>
    <t>Krzysztof Łączny</t>
  </si>
  <si>
    <t>Zuza Kalinowska</t>
  </si>
  <si>
    <t>Marta Łyskawa</t>
  </si>
  <si>
    <t>Wiktoria Każmierczak</t>
  </si>
  <si>
    <t>Zofia Brunarska</t>
  </si>
  <si>
    <t>96605.046628</t>
  </si>
  <si>
    <t>Lidka Kaczmarek</t>
  </si>
  <si>
    <t>Sebastian Król</t>
  </si>
  <si>
    <t>Sebastian Czerwiński</t>
  </si>
  <si>
    <t>Kasia Łakoma</t>
  </si>
  <si>
    <t>Szymon Rudi Wyremblewski</t>
  </si>
  <si>
    <t>Dominika Kaczor</t>
  </si>
  <si>
    <t>Tobiasz Tomczak</t>
  </si>
  <si>
    <t>Gabriela Marciniak</t>
  </si>
  <si>
    <t>Julia Jaśkowiak</t>
  </si>
  <si>
    <t>Dorota Jakubiak</t>
  </si>
  <si>
    <t>Maciej Jędrzejewski</t>
  </si>
  <si>
    <t>Wojtek Galewski</t>
  </si>
  <si>
    <t>Asia Rutkowska</t>
  </si>
  <si>
    <t>Remigiusz Sokołowski</t>
  </si>
  <si>
    <t>Dominika Brzezińska</t>
  </si>
  <si>
    <t>Julka Marcinkowska</t>
  </si>
  <si>
    <t>Beata Koperska</t>
  </si>
  <si>
    <t>Kacper Jermołowicz</t>
  </si>
  <si>
    <t>Weronika Zielińska</t>
  </si>
  <si>
    <t>191273.529633</t>
  </si>
  <si>
    <t>Konrad Grzesznik</t>
  </si>
  <si>
    <t>Olga Pawełka</t>
  </si>
  <si>
    <t>Kacper Błaszczyk</t>
  </si>
  <si>
    <t>Marcin Adamczewski</t>
  </si>
  <si>
    <t>Zuzanna Nowakowska</t>
  </si>
  <si>
    <t>Paweł Polski</t>
  </si>
  <si>
    <t>Natalia Izdebska</t>
  </si>
  <si>
    <t>Hanna Tłusty</t>
  </si>
  <si>
    <t>Dawid Pietrzak</t>
  </si>
  <si>
    <t>53516.505916</t>
  </si>
  <si>
    <t>Wojtek Nowak</t>
  </si>
  <si>
    <t>Michał Skibiński</t>
  </si>
  <si>
    <t>Vanessa Bitner</t>
  </si>
  <si>
    <t>Klaudia Deichsler</t>
  </si>
  <si>
    <t>Zuza Rybarczyk</t>
  </si>
  <si>
    <t>Szymon Pachura</t>
  </si>
  <si>
    <t>Kordian Nagorzycki</t>
  </si>
  <si>
    <t>Natalia Ciechelska</t>
  </si>
  <si>
    <t>Ola Derwich</t>
  </si>
  <si>
    <t>Olaf Próchnicki</t>
  </si>
  <si>
    <t>Ewa Jezierska</t>
  </si>
  <si>
    <t>Magda Roszyk</t>
  </si>
  <si>
    <t>Klaudia Frąckowiak</t>
  </si>
  <si>
    <t>Dawid Kowalski</t>
  </si>
  <si>
    <t>166843.78242</t>
  </si>
  <si>
    <t>Kinga Filipiak</t>
  </si>
  <si>
    <t>Aleksandra Świdurska</t>
  </si>
  <si>
    <t>Aleksandra Prusak</t>
  </si>
  <si>
    <t>Anita Pflegel</t>
  </si>
  <si>
    <t>Zofia Ekert</t>
  </si>
  <si>
    <t>Ola Niewiadomska</t>
  </si>
  <si>
    <t>Zuzanna Rzepczyk</t>
  </si>
  <si>
    <t>Klaudia Wawrzyniak</t>
  </si>
  <si>
    <t>Zuzanna Wieczorek</t>
  </si>
  <si>
    <t>39854.283782</t>
  </si>
  <si>
    <t>Joanna Asia Komendzińska</t>
  </si>
  <si>
    <t>Weronika Danecka</t>
  </si>
  <si>
    <t>Jakub Woś</t>
  </si>
  <si>
    <t>Dominika Stachowiak</t>
  </si>
  <si>
    <t>Eliza Skrzypczak</t>
  </si>
  <si>
    <t>Marietta Marciniak</t>
  </si>
  <si>
    <t>Maciej Sadowski</t>
  </si>
  <si>
    <t>Kasia Błaszczyk</t>
  </si>
  <si>
    <t>Karolina Gola</t>
  </si>
  <si>
    <t>Marta Warczyńska</t>
  </si>
  <si>
    <t>Maria Ratajczak</t>
  </si>
  <si>
    <t>140626.6964</t>
  </si>
  <si>
    <t>Wiktoria Górnaś</t>
  </si>
  <si>
    <t>Dominika Malińska</t>
  </si>
  <si>
    <t>Albert Pasek</t>
  </si>
  <si>
    <t>Sara Kostrzewska</t>
  </si>
  <si>
    <t>Zuzanna Lamprecht</t>
  </si>
  <si>
    <t>Norbert Jagielski</t>
  </si>
  <si>
    <t>Ania Kubacka</t>
  </si>
  <si>
    <t>Piotr Matuszak</t>
  </si>
  <si>
    <t>Magdalena Grzemska</t>
  </si>
  <si>
    <t>Konrad Kwiatkowski</t>
  </si>
  <si>
    <t>Przemek Koczorowski</t>
  </si>
  <si>
    <t>Patrycja Niżyńska</t>
  </si>
  <si>
    <t>Zuza Malinowska</t>
  </si>
  <si>
    <t>56403.170728</t>
  </si>
  <si>
    <t>Milena Kolasińska</t>
  </si>
  <si>
    <t>Karolina Rembisz</t>
  </si>
  <si>
    <t>25964.538428</t>
  </si>
  <si>
    <t>Marcin Urbaniak</t>
  </si>
  <si>
    <t>Daniel Rudnicki</t>
  </si>
  <si>
    <t>Dawid Idzikowski</t>
  </si>
  <si>
    <t>Jakub Machoński</t>
  </si>
  <si>
    <t>Adam Kasprzak</t>
  </si>
  <si>
    <t>Julia Podkówka</t>
  </si>
  <si>
    <t>Janek Bilski</t>
  </si>
  <si>
    <t>Agnieszka Orchowska</t>
  </si>
  <si>
    <t>Beata Nowicka</t>
  </si>
  <si>
    <t>Kasia Szymendera</t>
  </si>
  <si>
    <t>Jordan Hołderny</t>
  </si>
  <si>
    <t>Michał Kuświk</t>
  </si>
  <si>
    <t>Joanna Wróbel</t>
  </si>
  <si>
    <t>Weronika Wyparło</t>
  </si>
  <si>
    <t>Alicja Kwiatkowska</t>
  </si>
  <si>
    <t>Julia Udzik</t>
  </si>
  <si>
    <t>Julia Gąsiorowska</t>
  </si>
  <si>
    <t>Żaneta Rybka</t>
  </si>
  <si>
    <t>Adam Stachurski</t>
  </si>
  <si>
    <t>Konrad Kowalczyk</t>
  </si>
  <si>
    <t>12334.809612</t>
  </si>
  <si>
    <t>Maciej Nowak</t>
  </si>
  <si>
    <t>94602.545489</t>
  </si>
  <si>
    <t>Oliwia Poll</t>
  </si>
  <si>
    <t>Aleksandra Sieracka</t>
  </si>
  <si>
    <t>Patryk Goliński</t>
  </si>
  <si>
    <t>Marta Joachimiak</t>
  </si>
  <si>
    <t>Karolina Musiałek</t>
  </si>
  <si>
    <t>Aleksandra Przybylska</t>
  </si>
  <si>
    <t>Marlena Musiał</t>
  </si>
  <si>
    <t>Jakub Mieloszyk</t>
  </si>
  <si>
    <t>Zuzanna Andrzejczak</t>
  </si>
  <si>
    <t>73583.377705</t>
  </si>
  <si>
    <t>Agnieszka Becela</t>
  </si>
  <si>
    <t>Kuba Klauza</t>
  </si>
  <si>
    <t>Łukasz Bączkiewicz</t>
  </si>
  <si>
    <t>Wiktoria Kmieć</t>
  </si>
  <si>
    <t>Magda Schnober</t>
  </si>
  <si>
    <t>Patrycja Mrażek</t>
  </si>
  <si>
    <t>Julia Wieruszewska</t>
  </si>
  <si>
    <t>Sara Mikołajczak</t>
  </si>
  <si>
    <t>Marta Sowińska</t>
  </si>
  <si>
    <t>Kasia Podkówka</t>
  </si>
  <si>
    <t>Julia Namysłowska</t>
  </si>
  <si>
    <t>Filip Maryniak</t>
  </si>
  <si>
    <t>Damian Krzaczkowski</t>
  </si>
  <si>
    <t>Agata Zielonka</t>
  </si>
  <si>
    <t>Aneta Derwich</t>
  </si>
  <si>
    <t>Marzena Baluch</t>
  </si>
  <si>
    <t>Bartosz Walerowicz</t>
  </si>
  <si>
    <t>Michał Walczak</t>
  </si>
  <si>
    <t>9657.415305</t>
  </si>
  <si>
    <t>Albert Adamski</t>
  </si>
  <si>
    <t>Krzysztof Konieczny</t>
  </si>
  <si>
    <t>29092.967588</t>
  </si>
  <si>
    <t>Natalia Celka</t>
  </si>
  <si>
    <t>Alicja Murawska</t>
  </si>
  <si>
    <t>Ania Patoka</t>
  </si>
  <si>
    <t>Daria Płonka</t>
  </si>
  <si>
    <t>Nahro A. Mahmud</t>
  </si>
  <si>
    <t>Raymond Sharlyn Succi</t>
  </si>
  <si>
    <t>Jan Matuszak</t>
  </si>
  <si>
    <t>Ala Fiałkowska</t>
  </si>
  <si>
    <t>Krzysztof Matuszak</t>
  </si>
  <si>
    <t>321245.752053</t>
  </si>
  <si>
    <t>Andrzej Być</t>
  </si>
  <si>
    <t>Marek Kopel</t>
  </si>
  <si>
    <t>Joanna Dubisz</t>
  </si>
  <si>
    <t>Zosia Długaszek</t>
  </si>
  <si>
    <t>Filip Mikołajczak</t>
  </si>
  <si>
    <t>Patryk Zieleziński</t>
  </si>
  <si>
    <t>Anna Przybylska</t>
  </si>
  <si>
    <t>58660.262335</t>
  </si>
  <si>
    <t>Ola Szukalska</t>
  </si>
  <si>
    <t>Dymitr Czyczewicz</t>
  </si>
  <si>
    <t>Krzysztof Szymenderski</t>
  </si>
  <si>
    <t>Gabriela Matuszak</t>
  </si>
  <si>
    <t>Angelika Handke</t>
  </si>
  <si>
    <t>Monika Łukaszewska</t>
  </si>
  <si>
    <t>Zosia Malecha</t>
  </si>
  <si>
    <t>Kuba Włodarczyk</t>
  </si>
  <si>
    <t>544614.281642</t>
  </si>
  <si>
    <t>Julia Szlafke</t>
  </si>
  <si>
    <t>Piotr Pastuszak</t>
  </si>
  <si>
    <t>Angelika Michor</t>
  </si>
  <si>
    <t>Wojciech Szefer</t>
  </si>
  <si>
    <t>Dominik Błaszczyk</t>
  </si>
  <si>
    <t>Adrianna Grygiel</t>
  </si>
  <si>
    <t>Anastasiia Vnuk</t>
  </si>
  <si>
    <t>Andrzej Kapała</t>
  </si>
  <si>
    <t>Olaf Brzeziński</t>
  </si>
  <si>
    <t>Kacper Sobczak</t>
  </si>
  <si>
    <t>747709.631115</t>
  </si>
  <si>
    <t>Milena Mielcarek</t>
  </si>
  <si>
    <t>113915.633167</t>
  </si>
  <si>
    <t>Zosia Siwek</t>
  </si>
  <si>
    <t>Zuzia Matela</t>
  </si>
  <si>
    <t>Anastazja Warkocka</t>
  </si>
  <si>
    <t>Jan Gielniak</t>
  </si>
  <si>
    <t>Julia Szymanek</t>
  </si>
  <si>
    <t>Maciej Łyskawiński</t>
  </si>
  <si>
    <t>Julia Misiak</t>
  </si>
  <si>
    <t>Tomek Przybylski</t>
  </si>
  <si>
    <t>362321.018934</t>
  </si>
  <si>
    <t>Madzia Malińska</t>
  </si>
  <si>
    <t>Krystyna Bryll</t>
  </si>
  <si>
    <t>Oliwia Kmieć</t>
  </si>
  <si>
    <t>Marta Śmigielska</t>
  </si>
  <si>
    <t>Zuzanna Zaradna</t>
  </si>
  <si>
    <t>Janek Aerosmith</t>
  </si>
  <si>
    <t>Weronika Szymankiewicz</t>
  </si>
  <si>
    <t>Natalia Zimna</t>
  </si>
  <si>
    <t>Michalina Szwałek</t>
  </si>
  <si>
    <t>Szymon Kozłowski</t>
  </si>
  <si>
    <t>Maciej Markiewicz</t>
  </si>
  <si>
    <t>Ada Dudziak</t>
  </si>
  <si>
    <t>Weronika Rybka</t>
  </si>
  <si>
    <t>Adam Józefiak</t>
  </si>
  <si>
    <t>Zuza Derwich</t>
  </si>
  <si>
    <t>Marcin Kubiak</t>
  </si>
  <si>
    <t>108932.833042</t>
  </si>
  <si>
    <t>Aldona Łyskawińska</t>
  </si>
  <si>
    <t>Adam Gajewski</t>
  </si>
  <si>
    <t>Kasia Kordus</t>
  </si>
  <si>
    <t>Krzysztof Jakub Gładczak</t>
  </si>
  <si>
    <t>Jakub Kuberka</t>
  </si>
  <si>
    <t>Daniel Krukowski</t>
  </si>
  <si>
    <t>Hubert Skowron</t>
  </si>
  <si>
    <t>Dominik Paterczyk</t>
  </si>
  <si>
    <t>Magdalena Łapczynska</t>
  </si>
  <si>
    <t>Marta Klawa</t>
  </si>
  <si>
    <t>Dorota Lipowicz</t>
  </si>
  <si>
    <t>Weronika Marcinkowska</t>
  </si>
  <si>
    <t>Julia Wiśniewska</t>
  </si>
  <si>
    <t>642621.628832</t>
  </si>
  <si>
    <t>Gabriela Bukowska</t>
  </si>
  <si>
    <t>Filip Oblizajek</t>
  </si>
  <si>
    <t>Luisana Pupa</t>
  </si>
  <si>
    <t>Szymon Wilczynski</t>
  </si>
  <si>
    <t>Aleksander Janiec</t>
  </si>
  <si>
    <t>Sara Kula</t>
  </si>
  <si>
    <t>Aurelia Marszałek</t>
  </si>
  <si>
    <t>50077.090619</t>
  </si>
  <si>
    <t>Tania Bytsko</t>
  </si>
  <si>
    <t>Anna Drobińska</t>
  </si>
  <si>
    <t>Aleksander Matuszak</t>
  </si>
  <si>
    <t>Iza Stencel</t>
  </si>
  <si>
    <t>Natalia Szymczak</t>
  </si>
  <si>
    <t>156642.194988</t>
  </si>
  <si>
    <t>Zuzanna Klim</t>
  </si>
  <si>
    <t>Natalia Półrolniczak</t>
  </si>
  <si>
    <t>Aleksandra Jędrzejak</t>
  </si>
  <si>
    <t>Alan Kostka</t>
  </si>
  <si>
    <t>Ola Gładczak</t>
  </si>
  <si>
    <t>Mikolaj Nowak</t>
  </si>
  <si>
    <t>83926.229752</t>
  </si>
  <si>
    <t>Michał Rybka</t>
  </si>
  <si>
    <t>167172.466409</t>
  </si>
  <si>
    <t>Fryderyk Musiołowski</t>
  </si>
  <si>
    <t>Magdalena Kaczmarska</t>
  </si>
  <si>
    <t>329088.832944</t>
  </si>
  <si>
    <t>Weronika Walenciak</t>
  </si>
  <si>
    <t>Ola Skiba</t>
  </si>
  <si>
    <t>Mateusz Giel</t>
  </si>
  <si>
    <t>Krzysztof Majchrzak</t>
  </si>
  <si>
    <t>Krystyna Spitalniak</t>
  </si>
  <si>
    <t>Kamil Wesołek</t>
  </si>
  <si>
    <t>Krystian Florczyk</t>
  </si>
  <si>
    <t>Kasia Goździaszek</t>
  </si>
  <si>
    <t>Bartosz Kasprzak</t>
  </si>
  <si>
    <t>117195.563748</t>
  </si>
  <si>
    <t>Kacper Kołodziejczyk</t>
  </si>
  <si>
    <t>Eryk Ratajczyk</t>
  </si>
  <si>
    <t>101218.345726</t>
  </si>
  <si>
    <t>Wiktoria Antczak</t>
  </si>
  <si>
    <t>658557.054909</t>
  </si>
  <si>
    <t>Mikołaj Kaliszak</t>
  </si>
  <si>
    <t>Weronika Michalska</t>
  </si>
  <si>
    <t>58912.051752</t>
  </si>
  <si>
    <t>Oliwia Ziobro</t>
  </si>
  <si>
    <t>Marta Miczke</t>
  </si>
  <si>
    <t>Monika Rybka</t>
  </si>
  <si>
    <t>Omar Matouk</t>
  </si>
  <si>
    <t>Maurycy MisiaczYk</t>
  </si>
  <si>
    <t>Zuzanna Łuksza</t>
  </si>
  <si>
    <t>Karolina Zawisła</t>
  </si>
  <si>
    <t>Weronika Szymendera</t>
  </si>
  <si>
    <t>Zuzia Ratajczak</t>
  </si>
  <si>
    <t>Noc Z Ikarem</t>
  </si>
  <si>
    <t>Julia Karcz</t>
  </si>
  <si>
    <t>Brajan Urbaniak</t>
  </si>
  <si>
    <t>Kacper Mikołajewski</t>
  </si>
  <si>
    <t>502263.95396</t>
  </si>
  <si>
    <t>Ania Surma</t>
  </si>
  <si>
    <t>Kuba Zysk</t>
  </si>
  <si>
    <t>Bartosz Patoka</t>
  </si>
  <si>
    <t>Agata Krzyżanowska</t>
  </si>
  <si>
    <t>Weronika Nawrocka</t>
  </si>
  <si>
    <t>76898.214546</t>
  </si>
  <si>
    <t>Paulina Frankowiak</t>
  </si>
  <si>
    <t>Kacper Słaboszewski</t>
  </si>
  <si>
    <t>Izabela Pilarczyk</t>
  </si>
  <si>
    <t>Mikołaj Zdunek</t>
  </si>
  <si>
    <t>Ola Siarkowska</t>
  </si>
  <si>
    <t>368366.742115</t>
  </si>
  <si>
    <t>Alvaro Valécillias</t>
  </si>
  <si>
    <t>Dawid Błaszczyk</t>
  </si>
  <si>
    <t>Regus Klaudia</t>
  </si>
  <si>
    <t>137054.141546</t>
  </si>
  <si>
    <t>Anita Zysk</t>
  </si>
  <si>
    <t>Sandra Sobczak</t>
  </si>
  <si>
    <t>Wiktoria Szulc</t>
  </si>
  <si>
    <t>Patryk Fidler</t>
  </si>
  <si>
    <t>53006.205937</t>
  </si>
  <si>
    <t>Kinga Syguła</t>
  </si>
  <si>
    <t>Julia Kita</t>
  </si>
  <si>
    <t>Marek Kapała</t>
  </si>
  <si>
    <t>Agata Zawodna</t>
  </si>
  <si>
    <t>Ola Matyniak</t>
  </si>
  <si>
    <t>Marysia Dudek</t>
  </si>
  <si>
    <t>Klaudia Kruszewska</t>
  </si>
  <si>
    <t>Iza Nawrot</t>
  </si>
  <si>
    <t>Filip Wojciechowski</t>
  </si>
  <si>
    <t>204034.531341</t>
  </si>
  <si>
    <t>Zuza Półrolniczak</t>
  </si>
  <si>
    <t>Bartosz Sikorski</t>
  </si>
  <si>
    <t>Kamil Zdrojowy</t>
  </si>
  <si>
    <t>Julka Dziekaniak</t>
  </si>
  <si>
    <t>Karolina Kawalec</t>
  </si>
  <si>
    <t>Paulina Krupa</t>
  </si>
  <si>
    <t>171524.418857</t>
  </si>
  <si>
    <t>Adrian Orpel</t>
  </si>
  <si>
    <t>Dorota Zielińska</t>
  </si>
  <si>
    <t>Marcin Kozłowski</t>
  </si>
  <si>
    <t>Julia Chmielarz</t>
  </si>
  <si>
    <t>Weronika Biernacik</t>
  </si>
  <si>
    <t>Hubert Dobry</t>
  </si>
  <si>
    <t>Zuzia Grześkowiak</t>
  </si>
  <si>
    <t>Wojtek Gulczas</t>
  </si>
  <si>
    <t>Damian Biernacki</t>
  </si>
  <si>
    <t>Krystian Biskupski</t>
  </si>
  <si>
    <t>Natalia Orzłowska</t>
  </si>
  <si>
    <t>Julita Plucińska</t>
  </si>
  <si>
    <t>Martyna Markiewicz</t>
  </si>
  <si>
    <t>36069.571139</t>
  </si>
  <si>
    <t>Dorian Masłowski</t>
  </si>
  <si>
    <t>54489.519023</t>
  </si>
  <si>
    <t>Alicja Szymenderska</t>
  </si>
  <si>
    <t>Daniel Hojnacki</t>
  </si>
  <si>
    <t>Patryk Ostojski</t>
  </si>
  <si>
    <t>Patrycja Golińska</t>
  </si>
  <si>
    <t>Kajetan Oleśków</t>
  </si>
  <si>
    <t>Nadia Kowal</t>
  </si>
  <si>
    <t>Ania Weronika Regulska</t>
  </si>
  <si>
    <t>Kuba Szymkowiak</t>
  </si>
  <si>
    <t>3267.459837</t>
  </si>
  <si>
    <t>Tomek Nowaczyk</t>
  </si>
  <si>
    <t>Amanda Cicha</t>
  </si>
  <si>
    <t>Aleksandra Domagała</t>
  </si>
  <si>
    <t>30822.808575</t>
  </si>
  <si>
    <t>Zuzanna Garsztka</t>
  </si>
  <si>
    <t>Natalia Paluszkiewicz</t>
  </si>
  <si>
    <t>Kasia Kołodzińska</t>
  </si>
  <si>
    <t>Vanessa Zasadzka</t>
  </si>
  <si>
    <t>Wiktoria Netwinko</t>
  </si>
  <si>
    <t>Adrian Kukla</t>
  </si>
  <si>
    <t>Miłosz Grodzki</t>
  </si>
  <si>
    <t>Kuba Miękus</t>
  </si>
  <si>
    <t>Ania Kozłowska</t>
  </si>
  <si>
    <t>986533.169572</t>
  </si>
  <si>
    <t>Aleksandra Kabacińska</t>
  </si>
  <si>
    <t>Maja Rzepczyk</t>
  </si>
  <si>
    <t>Patrycja Ratajczak</t>
  </si>
  <si>
    <t>Wiktor Marczyk</t>
  </si>
  <si>
    <t>Kornelia Paks</t>
  </si>
  <si>
    <t>Natalia Ciesielska</t>
  </si>
  <si>
    <t>70672.690175</t>
  </si>
  <si>
    <t>Kuba Siewruk</t>
  </si>
  <si>
    <t>Filip Banaszak</t>
  </si>
  <si>
    <t>Michał Borejszo</t>
  </si>
  <si>
    <t>Jessica Chłopocka</t>
  </si>
  <si>
    <t>Tomek Markiewicz</t>
  </si>
  <si>
    <t>Dawid Rosiejka</t>
  </si>
  <si>
    <t>Dominika Terakowska</t>
  </si>
  <si>
    <t>Ola Szyszkowska</t>
  </si>
  <si>
    <t>Krzysztof Biernacik</t>
  </si>
  <si>
    <t>Dawid Cielica</t>
  </si>
  <si>
    <t>Małgosia Pawlaczyk</t>
  </si>
  <si>
    <t>Łukasz Bartkowiak</t>
  </si>
  <si>
    <t>214819.933317</t>
  </si>
  <si>
    <t>Milosz Waszak</t>
  </si>
  <si>
    <t>Wojtek Kidoń</t>
  </si>
  <si>
    <t>Wojtek Tomalka</t>
  </si>
  <si>
    <t>Patrycja Wyrwa</t>
  </si>
  <si>
    <t>Tomek Banaszak</t>
  </si>
  <si>
    <t>Marta Maćkowiak</t>
  </si>
  <si>
    <t>Monika Socha</t>
  </si>
  <si>
    <t>Arek Wajs</t>
  </si>
  <si>
    <t>Bartek Bartas</t>
  </si>
  <si>
    <t>Tosia Ostojska</t>
  </si>
  <si>
    <t>Natalia Becela</t>
  </si>
  <si>
    <t>Weronika Michałkiewicz</t>
  </si>
  <si>
    <t>Monika Moskal</t>
  </si>
  <si>
    <t>Maciej Byczko</t>
  </si>
  <si>
    <t>Ilona Wawrzyniak</t>
  </si>
  <si>
    <t>Ania Banaszak</t>
  </si>
  <si>
    <t>Julia Zaremba</t>
  </si>
  <si>
    <t>Agata Walczak</t>
  </si>
  <si>
    <t>100357.760537</t>
  </si>
  <si>
    <t>Wiktoria Biadaszkiewicz</t>
  </si>
  <si>
    <t>Sebastian Rychter</t>
  </si>
  <si>
    <t>Sandraa Sobczak</t>
  </si>
  <si>
    <t>Wojciech Mizera</t>
  </si>
  <si>
    <t>Karolina Michalak</t>
  </si>
  <si>
    <t>117477.202993</t>
  </si>
  <si>
    <t>Oskar Bierła</t>
  </si>
  <si>
    <t>Paulina Rurka</t>
  </si>
  <si>
    <t>Iza Remplewicz</t>
  </si>
  <si>
    <t>Karol Matuszak</t>
  </si>
  <si>
    <t>28767.276733</t>
  </si>
  <si>
    <t>Szymon Dahlke</t>
  </si>
  <si>
    <t>Weronika Hibner</t>
  </si>
  <si>
    <t>Angela Handke</t>
  </si>
  <si>
    <t>Sebastian Adamczak</t>
  </si>
  <si>
    <t>Adrian Joachimiak</t>
  </si>
  <si>
    <t>Wiktoria Korzyniewska</t>
  </si>
  <si>
    <t>Martyna Paterczyk</t>
  </si>
  <si>
    <t>Michalina Wesołek</t>
  </si>
  <si>
    <t>Wiwiana Janicka</t>
  </si>
  <si>
    <t>91586.763802</t>
  </si>
  <si>
    <t>Anna Kapała</t>
  </si>
  <si>
    <t>Maria Dziecichowicz</t>
  </si>
  <si>
    <t>Robert Łabęcki</t>
  </si>
  <si>
    <t>Marta Pohl</t>
  </si>
  <si>
    <t>Michał Kasprzak</t>
  </si>
  <si>
    <t>Kuba Maleszka</t>
  </si>
  <si>
    <t>Ada Furmańczak</t>
  </si>
  <si>
    <t>Julia Styszyńska</t>
  </si>
  <si>
    <t>Asia Mąka</t>
  </si>
  <si>
    <t>Weronika Zaworska</t>
  </si>
  <si>
    <t>Marcin Ostojski</t>
  </si>
  <si>
    <t>Jagoda Latanska</t>
  </si>
  <si>
    <t>Ania Kuderczak</t>
  </si>
  <si>
    <t>Zosia Czerniak</t>
  </si>
  <si>
    <t>Schronisko Radlin</t>
  </si>
  <si>
    <t>Weronika Wiecha</t>
  </si>
  <si>
    <t>Julia Nowak</t>
  </si>
  <si>
    <t>3206455.351133</t>
  </si>
  <si>
    <t>Magdalena Karcz</t>
  </si>
  <si>
    <t>37609.166801</t>
  </si>
  <si>
    <t>Franek Kowalski</t>
  </si>
  <si>
    <t>Mikołaj Sobczak</t>
  </si>
  <si>
    <t>Kinga Ludwiczak</t>
  </si>
  <si>
    <t>Julita Frąszczak</t>
  </si>
  <si>
    <t>Oliwia Gatniejewska</t>
  </si>
  <si>
    <t>Kasia Mondra</t>
  </si>
  <si>
    <t>Wiktoria Andrzejczak</t>
  </si>
  <si>
    <t>Maria Jer</t>
  </si>
  <si>
    <t>Sara Urbaniak</t>
  </si>
  <si>
    <t>Bartek Wieliński</t>
  </si>
  <si>
    <t>Jerzy Ostrowski</t>
  </si>
  <si>
    <t>Alicja Pawlicka</t>
  </si>
  <si>
    <t>Asia Jazgar</t>
  </si>
  <si>
    <t>Patrycja Olbińska</t>
  </si>
  <si>
    <t>97279.855235</t>
  </si>
  <si>
    <t>Eryk Wyderkiewicz</t>
  </si>
  <si>
    <t>Alicja Stajszczak</t>
  </si>
  <si>
    <t>Jagoda Piaskowska</t>
  </si>
  <si>
    <t>Iga Tomaszewska - Klauza</t>
  </si>
  <si>
    <t>Marika Danecka</t>
  </si>
  <si>
    <t>Mateusz Jan Zwierzchlewski</t>
  </si>
  <si>
    <t>Marcin Roszak</t>
  </si>
  <si>
    <t>59390.365654</t>
  </si>
  <si>
    <t>Ines Stasiak</t>
  </si>
  <si>
    <t>Kasper Stasiak</t>
  </si>
  <si>
    <t>Olga Świderska</t>
  </si>
  <si>
    <t>Monika Defitowska</t>
  </si>
  <si>
    <t>Olga Konarkowska</t>
  </si>
  <si>
    <t>Weronika Kosza Kozanecka</t>
  </si>
  <si>
    <t>Ania Rzętała</t>
  </si>
  <si>
    <t>Miłosz Marecki</t>
  </si>
  <si>
    <t>Sebastian Kasprzak</t>
  </si>
  <si>
    <t>597305.476444</t>
  </si>
  <si>
    <t>Paweł Konieczny</t>
  </si>
  <si>
    <t>Bartek Benedyczak</t>
  </si>
  <si>
    <t>Grzegorz Antkowiak</t>
  </si>
  <si>
    <t>Jakub Michalski</t>
  </si>
  <si>
    <t>304066.304873</t>
  </si>
  <si>
    <t>Osman Alpay</t>
  </si>
  <si>
    <t>Jarek Goszczyński</t>
  </si>
  <si>
    <t>Sylwia Handke</t>
  </si>
  <si>
    <t>Oleksii Furman</t>
  </si>
  <si>
    <t>Viktoriia Morhun</t>
  </si>
  <si>
    <t>Kozlova Liza</t>
  </si>
  <si>
    <t>Kinga Opora</t>
  </si>
  <si>
    <t>Kuba Życiński</t>
  </si>
  <si>
    <t>28425.497129</t>
  </si>
  <si>
    <t>Michał Milczarz</t>
  </si>
  <si>
    <t>Julia Pasichnyk</t>
  </si>
  <si>
    <t>Hania Brzóska</t>
  </si>
  <si>
    <t>Martyna Pietrzyk</t>
  </si>
  <si>
    <t>Paulina Wojciechowska</t>
  </si>
  <si>
    <t>26808.794353</t>
  </si>
  <si>
    <t>Jan Cybulski</t>
  </si>
  <si>
    <t>Krzysztof Kasyan</t>
  </si>
  <si>
    <t>Marta Weber</t>
  </si>
  <si>
    <t>Kasia Wośko</t>
  </si>
  <si>
    <t>Michał Maj</t>
  </si>
  <si>
    <t>1760755.854434</t>
  </si>
  <si>
    <t>Kuba Jakubiszak</t>
  </si>
  <si>
    <t>18664.956195</t>
  </si>
  <si>
    <t>Kornelia Głód</t>
  </si>
  <si>
    <t>12675.725765</t>
  </si>
  <si>
    <t>Olga Rosa</t>
  </si>
  <si>
    <t>Natalia Nadziejko</t>
  </si>
  <si>
    <t>1776052.007454</t>
  </si>
  <si>
    <t>Marcin Sidor</t>
  </si>
  <si>
    <t>Michalina Wąchała</t>
  </si>
  <si>
    <t>4063.021353</t>
  </si>
  <si>
    <t>Kacper Nowicz</t>
  </si>
  <si>
    <t>Mateusz Kmak</t>
  </si>
  <si>
    <t>Weronika Paczwa</t>
  </si>
  <si>
    <t>Łukasz Chwistek</t>
  </si>
  <si>
    <t>Kinga Bełc</t>
  </si>
  <si>
    <t>Kasia Skoblińska</t>
  </si>
  <si>
    <t>Patryk Małysa</t>
  </si>
  <si>
    <t>Olga Warzyńska</t>
  </si>
  <si>
    <t>Małgorzata Kozłowska</t>
  </si>
  <si>
    <t>Julia Jankowiak</t>
  </si>
  <si>
    <t>Patryk Orzeł</t>
  </si>
  <si>
    <t>Parvin Alam</t>
  </si>
  <si>
    <t>Marta Waścińska</t>
  </si>
  <si>
    <t>Emilia Walczak</t>
  </si>
  <si>
    <t>Amelia Włodarczyk</t>
  </si>
  <si>
    <t>Karina Gałka</t>
  </si>
  <si>
    <t>Gal Anomim</t>
  </si>
  <si>
    <t>Emilia Kowaczek</t>
  </si>
  <si>
    <t>Anderson Wyatt</t>
  </si>
  <si>
    <t>Ольга Овчинникова</t>
  </si>
  <si>
    <t>Nina Langowska</t>
  </si>
  <si>
    <t>Zhovnuvata Karina</t>
  </si>
  <si>
    <t>Lili Zozulia</t>
  </si>
  <si>
    <t>Gentille Cohen</t>
  </si>
  <si>
    <t>Emilia Walas</t>
  </si>
  <si>
    <t>Natalia Bubieńczyk</t>
  </si>
  <si>
    <t>Natalia Kania</t>
  </si>
  <si>
    <t>Daria Żarina</t>
  </si>
  <si>
    <t>Daria Pakhmanova</t>
  </si>
  <si>
    <t>Ania Rybak</t>
  </si>
  <si>
    <t>Maria Jankowska</t>
  </si>
  <si>
    <t>15473.708046</t>
  </si>
  <si>
    <t>Yaroslav Ivanenko</t>
  </si>
  <si>
    <t>Przemysław Jamontt</t>
  </si>
  <si>
    <t>Julek Mucha</t>
  </si>
  <si>
    <t>Junliiang Junliang Tan</t>
  </si>
  <si>
    <t>Klaudiusz Augustynowicz</t>
  </si>
  <si>
    <t>Klaudia Świerczyna</t>
  </si>
  <si>
    <t>Kajetan Olek</t>
  </si>
  <si>
    <t>108244.798709</t>
  </si>
  <si>
    <t>Daria Szewczyk</t>
  </si>
  <si>
    <t>Michał Bresiński</t>
  </si>
  <si>
    <t>18159.187686</t>
  </si>
  <si>
    <t>Adiya Ochir</t>
  </si>
  <si>
    <t>Kaja Draczyńska</t>
  </si>
  <si>
    <t>Ela Kacprzak</t>
  </si>
  <si>
    <t>Martyna Kanikuła</t>
  </si>
  <si>
    <t>Dominika Magierowska</t>
  </si>
  <si>
    <t>Taras Kostiuk</t>
  </si>
  <si>
    <t>Mariia Kohut</t>
  </si>
  <si>
    <t>Martyna Reinert</t>
  </si>
  <si>
    <t>Margareta Dziubała</t>
  </si>
  <si>
    <t>Semranur Kamil</t>
  </si>
  <si>
    <t>Szymon Szymczewski</t>
  </si>
  <si>
    <t>Inga Gładka</t>
  </si>
  <si>
    <t>62962.854774</t>
  </si>
  <si>
    <t>Paulina Plich</t>
  </si>
  <si>
    <t>Szymek Łopuszyński</t>
  </si>
  <si>
    <t>Adam Wilk</t>
  </si>
  <si>
    <t>789441.911714</t>
  </si>
  <si>
    <t>Matylda Wisniewska</t>
  </si>
  <si>
    <t>Kinga Czeladzińska</t>
  </si>
  <si>
    <t>20822.818007</t>
  </si>
  <si>
    <t>Oliwia Broda</t>
  </si>
  <si>
    <t>Natalia Menc</t>
  </si>
  <si>
    <t>Tomasz Klodnicki</t>
  </si>
  <si>
    <t>Bartosz Stadnik</t>
  </si>
  <si>
    <t>Sergey Doroshenko</t>
  </si>
  <si>
    <t>Ola Wojnarowska</t>
  </si>
  <si>
    <t>Cecylia Kisiel</t>
  </si>
  <si>
    <t>Kaja Szymańska</t>
  </si>
  <si>
    <t>Krzysztof Wnuk</t>
  </si>
  <si>
    <t>Yaryna Cholkan</t>
  </si>
  <si>
    <t>Magda Mazurkiewicz</t>
  </si>
  <si>
    <t>Kuba Badowski</t>
  </si>
  <si>
    <t>Aleksandra Tołkacz</t>
  </si>
  <si>
    <t>Zuzanna Midor</t>
  </si>
  <si>
    <t>Marta Kołacz</t>
  </si>
  <si>
    <t>27027.698089</t>
  </si>
  <si>
    <t>Ania Jarecka</t>
  </si>
  <si>
    <t>8934.456223</t>
  </si>
  <si>
    <t>Wiktoria Porzucek</t>
  </si>
  <si>
    <t>8277.864238</t>
  </si>
  <si>
    <t>Ewa Kuta</t>
  </si>
  <si>
    <t>Zuzanna Różak</t>
  </si>
  <si>
    <t>Marta Jabłońska</t>
  </si>
  <si>
    <t>Paweł Sztelmach</t>
  </si>
  <si>
    <t>Szymon Ciombor</t>
  </si>
  <si>
    <t>Dorota Małysa</t>
  </si>
  <si>
    <t>Ewelina B-u</t>
  </si>
  <si>
    <t>Maria Kurochkina</t>
  </si>
  <si>
    <t>Mateusz Gawin</t>
  </si>
  <si>
    <t>More Nika</t>
  </si>
  <si>
    <t>Bartek Marczak</t>
  </si>
  <si>
    <t>Dominika Draus</t>
  </si>
  <si>
    <t>Zbigniew Muszyński</t>
  </si>
  <si>
    <t>Julia Kajak</t>
  </si>
  <si>
    <t>Marzena Chrzan</t>
  </si>
  <si>
    <t>Milena Hajduk</t>
  </si>
  <si>
    <t>Michał Dziewisz</t>
  </si>
  <si>
    <t>Oliwia Zych</t>
  </si>
  <si>
    <t>Mateusz Budzik</t>
  </si>
  <si>
    <t>Kropka Zdaniuk</t>
  </si>
  <si>
    <t>Karolina Muszyńska</t>
  </si>
  <si>
    <t>Oliwia Kot</t>
  </si>
  <si>
    <t>Tosia Woźniak</t>
  </si>
  <si>
    <t>Nina Awdziewicz</t>
  </si>
  <si>
    <t>Gabriela Wypych</t>
  </si>
  <si>
    <t>Laura Korzeniowska</t>
  </si>
  <si>
    <t>333221.76489</t>
  </si>
  <si>
    <t>Hubert Krasoń</t>
  </si>
  <si>
    <t>Jan Szynkwas</t>
  </si>
  <si>
    <t>Weronika Błaszczak</t>
  </si>
  <si>
    <t>Andrzej Pichla</t>
  </si>
  <si>
    <t>Mateusz Michałowski</t>
  </si>
  <si>
    <t>16027.404075</t>
  </si>
  <si>
    <t>Filip Polak</t>
  </si>
  <si>
    <t>Kasia Łakomska</t>
  </si>
  <si>
    <t>Barbara Czerska</t>
  </si>
  <si>
    <t>David Maydanyuk</t>
  </si>
  <si>
    <t>Arkadiusz Kula</t>
  </si>
  <si>
    <t>Karolina Mich</t>
  </si>
  <si>
    <t>Emilka Tomaszewska</t>
  </si>
  <si>
    <t>Aleksandra Kłodnicka</t>
  </si>
  <si>
    <t>Tomasz Skupiński</t>
  </si>
  <si>
    <t>Yasmine Lf</t>
  </si>
  <si>
    <t>Marcin Klimecki</t>
  </si>
  <si>
    <t>Michał Górniak</t>
  </si>
  <si>
    <t>461202.599312</t>
  </si>
  <si>
    <t>Natalia Chrobak</t>
  </si>
  <si>
    <t>Jagoda Błaszczyk</t>
  </si>
  <si>
    <t>Felipe Antonio Carmona</t>
  </si>
  <si>
    <t>35538.796368</t>
  </si>
  <si>
    <t>Michał Biś</t>
  </si>
  <si>
    <t>Kasia Tarasiewicz</t>
  </si>
  <si>
    <t>Katarzyna Janus</t>
  </si>
  <si>
    <t>Mateusz Hołowacz</t>
  </si>
  <si>
    <t>Bartosz Staroń</t>
  </si>
  <si>
    <t>Alex Zalewska</t>
  </si>
  <si>
    <t>Paweł Baszak</t>
  </si>
  <si>
    <t>Wojciech Rozmus</t>
  </si>
  <si>
    <t>Maciej Szczucki</t>
  </si>
  <si>
    <t>Jagoda Świrska</t>
  </si>
  <si>
    <t>Paweł Dankiewicz</t>
  </si>
  <si>
    <t>Kacper Zelkowier</t>
  </si>
  <si>
    <t>Albin Hlebko</t>
  </si>
  <si>
    <t>Albert Krawczyk</t>
  </si>
  <si>
    <t>Izabela Wielgucka</t>
  </si>
  <si>
    <t>Fibinger Mikołaj</t>
  </si>
  <si>
    <t>Klaudia Adamek</t>
  </si>
  <si>
    <t>Kamila Świerz</t>
  </si>
  <si>
    <t>Ola Waligóra</t>
  </si>
  <si>
    <t>Hania Bednarz</t>
  </si>
  <si>
    <t>Julia Bilkiewicz</t>
  </si>
  <si>
    <t>Żaklina Żygadło</t>
  </si>
  <si>
    <t>Mateusz Lisowski</t>
  </si>
  <si>
    <t>129070.359511</t>
  </si>
  <si>
    <t>Kasia Hadubiak</t>
  </si>
  <si>
    <t>Martyna Martka</t>
  </si>
  <si>
    <t>Piotr Słupski</t>
  </si>
  <si>
    <t>Marcin Szmagara</t>
  </si>
  <si>
    <t>Natalia Woźny</t>
  </si>
  <si>
    <t>Jakub Kobiela</t>
  </si>
  <si>
    <t>Łukasz Podlipski</t>
  </si>
  <si>
    <t>Błażej Mosiek</t>
  </si>
  <si>
    <t>Pola Katerczak</t>
  </si>
  <si>
    <t>Oktawia Zielińska</t>
  </si>
  <si>
    <t>Ola Poszytek</t>
  </si>
  <si>
    <t>Krzysztof Baczyński</t>
  </si>
  <si>
    <t>118022.580002</t>
  </si>
  <si>
    <t>Sebastian Taranek</t>
  </si>
  <si>
    <t>Julia Bończak</t>
  </si>
  <si>
    <t>Julia Młynarczyk</t>
  </si>
  <si>
    <t>69283.063666</t>
  </si>
  <si>
    <t>Kasia Brzozowa</t>
  </si>
  <si>
    <t>Konrad Krystian</t>
  </si>
  <si>
    <t>Maria Kossowska</t>
  </si>
  <si>
    <t>Julia Błaszkiewicz</t>
  </si>
  <si>
    <t>Natalia Wasilewska</t>
  </si>
  <si>
    <t>528616.700901</t>
  </si>
  <si>
    <t>Gabrysia Śliwińska</t>
  </si>
  <si>
    <t>Izabela Jarząb</t>
  </si>
  <si>
    <t>Kacper Mazur</t>
  </si>
  <si>
    <t>Natalia Kocot</t>
  </si>
  <si>
    <t>Seweryn Doroba</t>
  </si>
  <si>
    <t>Julia Hajduk</t>
  </si>
  <si>
    <t>Kuba Sienkiewicz</t>
  </si>
  <si>
    <t>Grzegorz Krawiec</t>
  </si>
  <si>
    <t>14893.559736</t>
  </si>
  <si>
    <t>Michal Michal</t>
  </si>
  <si>
    <t>774455.186817</t>
  </si>
  <si>
    <t>Patrycja Pasternak</t>
  </si>
  <si>
    <t>Roksana Zasłonka</t>
  </si>
  <si>
    <t>Sebastian Kupisiewicz</t>
  </si>
  <si>
    <t>Dorian Witruszyński</t>
  </si>
  <si>
    <t>Mirela Król</t>
  </si>
  <si>
    <t>Adrian Cholma</t>
  </si>
  <si>
    <t>75058.59038</t>
  </si>
  <si>
    <t>Paulina Roman</t>
  </si>
  <si>
    <t>Urszula Trocha</t>
  </si>
  <si>
    <t>Miłosz Jaskórzyński</t>
  </si>
  <si>
    <t>Ula Andrzejak</t>
  </si>
  <si>
    <t>Damian Gibas</t>
  </si>
  <si>
    <t>Adam Karabczyński</t>
  </si>
  <si>
    <t>Julia Fila</t>
  </si>
  <si>
    <t>Marlena Bogdan</t>
  </si>
  <si>
    <t>Gabrysia Jankowiak</t>
  </si>
  <si>
    <t>Marysia Soja</t>
  </si>
  <si>
    <t>Paula Anita Teresa Nowak</t>
  </si>
  <si>
    <t>Dominika Kowalczyk</t>
  </si>
  <si>
    <t>1080768.64088</t>
  </si>
  <si>
    <t>Aleksandra Wójcik</t>
  </si>
  <si>
    <t>Adrian Szczepański</t>
  </si>
  <si>
    <t>89141.889394</t>
  </si>
  <si>
    <t>Wojtek Hempel</t>
  </si>
  <si>
    <t>Dawid Glazer</t>
  </si>
  <si>
    <t>Adrian Glazer</t>
  </si>
  <si>
    <t>Maja Mieszczyk</t>
  </si>
  <si>
    <t>Wojtek Filipienko</t>
  </si>
  <si>
    <t>Kuba Pindel</t>
  </si>
  <si>
    <t>Aleksandra Rogala</t>
  </si>
  <si>
    <t>Kuba Roszak</t>
  </si>
  <si>
    <t>Aniela Rogala</t>
  </si>
  <si>
    <t>Wiktoria Kozłowska</t>
  </si>
  <si>
    <t>1318240.121495</t>
  </si>
  <si>
    <t>Wiktoria Krawczyk</t>
  </si>
  <si>
    <t>155666.801753</t>
  </si>
  <si>
    <t>Asia Polańska</t>
  </si>
  <si>
    <t>Natalía Poreda</t>
  </si>
  <si>
    <t>Nikola Uss</t>
  </si>
  <si>
    <t>Grzesiek Styrcz</t>
  </si>
  <si>
    <t>Daniel Santorowski</t>
  </si>
  <si>
    <t>Wiktoria Bandrowska</t>
  </si>
  <si>
    <t>Paulina Kaczmarek</t>
  </si>
  <si>
    <t>Krystian Jagiełło</t>
  </si>
  <si>
    <t>Mateusz Wieczorek</t>
  </si>
  <si>
    <t>788072.046819</t>
  </si>
  <si>
    <t>Klaudia Szafrańska</t>
  </si>
  <si>
    <t>71602.169363</t>
  </si>
  <si>
    <t>Miłosz Kaczmarczyk</t>
  </si>
  <si>
    <t>Zuzanna Bojda</t>
  </si>
  <si>
    <t>Kuba Katerczak</t>
  </si>
  <si>
    <t>Ania Terelak</t>
  </si>
  <si>
    <t>Fryderyka Wicherkiewicz</t>
  </si>
  <si>
    <t>Wojtek Styrcz</t>
  </si>
  <si>
    <t>Grzegorz Grabusiewicz</t>
  </si>
  <si>
    <t>Konrad Majchrzak</t>
  </si>
  <si>
    <t>Klaudia Jackiewicz</t>
  </si>
  <si>
    <t>Hubert Kucharski</t>
  </si>
  <si>
    <t>169210.68629</t>
  </si>
  <si>
    <t>Wiktoria Suszek</t>
  </si>
  <si>
    <t>51540.218421</t>
  </si>
  <si>
    <t>Ola Zając</t>
  </si>
  <si>
    <t>Karol Kurtasz</t>
  </si>
  <si>
    <t>Zet Iks-Igrek</t>
  </si>
  <si>
    <t>Dawid Grzyb</t>
  </si>
  <si>
    <t>Justyna Samaszko</t>
  </si>
  <si>
    <t>Darek Repa</t>
  </si>
  <si>
    <t>Patrycja Andruszków</t>
  </si>
  <si>
    <t>Bartek Obara</t>
  </si>
  <si>
    <t>Michał Zając</t>
  </si>
  <si>
    <t>508810.445302</t>
  </si>
  <si>
    <t>Patryk Szymala</t>
  </si>
  <si>
    <t>Ola Serafin</t>
  </si>
  <si>
    <t>Adrian Bańbor</t>
  </si>
  <si>
    <t>Laura Feret</t>
  </si>
  <si>
    <t>Natalia Smoleń</t>
  </si>
  <si>
    <t>Paulina Czapracka</t>
  </si>
  <si>
    <t>Łukasz Żytka</t>
  </si>
  <si>
    <t>Janek Dziekoński</t>
  </si>
  <si>
    <t>Alicja Szpunar</t>
  </si>
  <si>
    <t>Ernest Ścieszko</t>
  </si>
  <si>
    <t>Marta Bochenek</t>
  </si>
  <si>
    <t>Martyna Pikor</t>
  </si>
  <si>
    <t>Patryk Niedzielenko</t>
  </si>
  <si>
    <t>Rafał Ochociński</t>
  </si>
  <si>
    <t>Natalia Kucharska</t>
  </si>
  <si>
    <t>885796.479222</t>
  </si>
  <si>
    <t>Konrad Wojtowicz</t>
  </si>
  <si>
    <t>Natalia Wawryk</t>
  </si>
  <si>
    <t>Karolina Gerschmann</t>
  </si>
  <si>
    <t>Norbert Norbert</t>
  </si>
  <si>
    <t>Sylwia Skowron</t>
  </si>
  <si>
    <t>Natalia Jelito</t>
  </si>
  <si>
    <t>Emilia Trzaskalik</t>
  </si>
  <si>
    <t>Klaudia Szczepańska</t>
  </si>
  <si>
    <t>Miłosz Kałas</t>
  </si>
  <si>
    <t>Weronika Hemmerling</t>
  </si>
  <si>
    <t>Natalia Pakuła</t>
  </si>
  <si>
    <t>Ola Cieliczko</t>
  </si>
  <si>
    <t>Konrad Piechota</t>
  </si>
  <si>
    <t>Mateusz Płaskoń</t>
  </si>
  <si>
    <t>Kuba Skibiński</t>
  </si>
  <si>
    <t>Wojtek Borowski</t>
  </si>
  <si>
    <t>1481.593995</t>
  </si>
  <si>
    <t>Natalia Tenyszyn</t>
  </si>
  <si>
    <t>Bartek Strączek</t>
  </si>
  <si>
    <t>Adrianna Wrona</t>
  </si>
  <si>
    <t>David Wojciechowski</t>
  </si>
  <si>
    <t>Daria Jakubowska</t>
  </si>
  <si>
    <t>Gabriel Fijalkowski</t>
  </si>
  <si>
    <t>Julia Daszkiewicz</t>
  </si>
  <si>
    <t>Patrycja Jakubowska</t>
  </si>
  <si>
    <t>Amanda Góra</t>
  </si>
  <si>
    <t>Klaudia Wasilewska</t>
  </si>
  <si>
    <t>Karolina Kornatowska</t>
  </si>
  <si>
    <t>Kacper Dudek</t>
  </si>
  <si>
    <t>49831.164733</t>
  </si>
  <si>
    <t>Marta Brzezińska</t>
  </si>
  <si>
    <t>Kuba Mroczka</t>
  </si>
  <si>
    <t>Nel Maczkiewicz</t>
  </si>
  <si>
    <t>Adrian Maksymowicz</t>
  </si>
  <si>
    <t>Szymon Światłowski</t>
  </si>
  <si>
    <t>Kuba Rak</t>
  </si>
  <si>
    <t>Patricia Voinich</t>
  </si>
  <si>
    <t>Alicja Barczyszyn</t>
  </si>
  <si>
    <t>Patrycja Pidzik</t>
  </si>
  <si>
    <t>Bartek Zbanowany Brzózka</t>
  </si>
  <si>
    <t>Kacper Dymański</t>
  </si>
  <si>
    <t>Wiktor Kurzak</t>
  </si>
  <si>
    <t>Paweł Jagliński</t>
  </si>
  <si>
    <t>Ignacy Frydrychowicz</t>
  </si>
  <si>
    <t>Ola Ćwian</t>
  </si>
  <si>
    <t>Ula Rosa</t>
  </si>
  <si>
    <t>Héloïse Matuszak</t>
  </si>
  <si>
    <t>Paweł Piekarski</t>
  </si>
  <si>
    <t>Kinga Ruda</t>
  </si>
  <si>
    <t>Mateusz Kopystiański</t>
  </si>
  <si>
    <t>Maciek Siwicki</t>
  </si>
  <si>
    <t>Radek Kapral</t>
  </si>
  <si>
    <t>Nikola Jędrzejczak</t>
  </si>
  <si>
    <t>411012.446421</t>
  </si>
  <si>
    <t>Marta Tysier</t>
  </si>
  <si>
    <t>Adam Pyziński</t>
  </si>
  <si>
    <t>Karolina Strzoda</t>
  </si>
  <si>
    <t>Julia Strzałkowska</t>
  </si>
  <si>
    <t>Marta Brzostek</t>
  </si>
  <si>
    <t>Wiktoria Makara</t>
  </si>
  <si>
    <t>Natalia Pawełek</t>
  </si>
  <si>
    <t>Darek Trzepizur</t>
  </si>
  <si>
    <t>Dalia Dorota Koch</t>
  </si>
  <si>
    <t>Oskar Ziółkowski</t>
  </si>
  <si>
    <t>Jakub Kołcz</t>
  </si>
  <si>
    <t>Kacper Szkodziński</t>
  </si>
  <si>
    <t>10633.52736</t>
  </si>
  <si>
    <t>Paula Karatysz</t>
  </si>
  <si>
    <t>Klaudia Bodes</t>
  </si>
  <si>
    <t>Wiktoria Tur</t>
  </si>
  <si>
    <t>Mateusz Kopacki</t>
  </si>
  <si>
    <t>Radek Szymczyk</t>
  </si>
  <si>
    <t>Kasia Wleciał</t>
  </si>
  <si>
    <t>Martyna Wojtysiak</t>
  </si>
  <si>
    <t>127142.200386</t>
  </si>
  <si>
    <t>Natalia Reszewicz</t>
  </si>
  <si>
    <t>Angelika Bystra</t>
  </si>
  <si>
    <t>Paweł Paterek</t>
  </si>
  <si>
    <t>Adrianna Kieres</t>
  </si>
  <si>
    <t>Patrycja Serwatczak</t>
  </si>
  <si>
    <t>Maja Werbna</t>
  </si>
  <si>
    <t>Justyna Olekszyk</t>
  </si>
  <si>
    <t>Klaudia Michalska</t>
  </si>
  <si>
    <t>Bartłomiej Łyczko</t>
  </si>
  <si>
    <t>Basia Matusiewicz</t>
  </si>
  <si>
    <t>Aleksandra Zawada</t>
  </si>
  <si>
    <t>Michał Jadłosz</t>
  </si>
  <si>
    <t>Maja Terlega</t>
  </si>
  <si>
    <t>Olimpia Bajdowska</t>
  </si>
  <si>
    <t>Patryk Gregułowski</t>
  </si>
  <si>
    <t>Natalia Antosik</t>
  </si>
  <si>
    <t>Jan Niemyjski</t>
  </si>
  <si>
    <t>Aleksandra Sycz</t>
  </si>
  <si>
    <t>Grzegorz Maślaków</t>
  </si>
  <si>
    <t>Marta Najda</t>
  </si>
  <si>
    <t>Agata Szafrańska</t>
  </si>
  <si>
    <t>Klaudia Supernak</t>
  </si>
  <si>
    <t>Adrianna Malukiewicz</t>
  </si>
  <si>
    <t>61991.82957</t>
  </si>
  <si>
    <t>Oskar Wojciechowski</t>
  </si>
  <si>
    <t>Patrycja Furmaniak</t>
  </si>
  <si>
    <t>Mateusz Kopeć</t>
  </si>
  <si>
    <t>Krzysiek Komendarek</t>
  </si>
  <si>
    <t>Oliwia Wargan</t>
  </si>
  <si>
    <t>Marcel Kozień</t>
  </si>
  <si>
    <t>Kornel Zdaniuk</t>
  </si>
  <si>
    <t>Dawid Ziętek</t>
  </si>
  <si>
    <t>Bartłomiej Bindas</t>
  </si>
  <si>
    <t>Ula Machowska</t>
  </si>
  <si>
    <t>Julia Żądło</t>
  </si>
  <si>
    <t>Weronika Gwiazda</t>
  </si>
  <si>
    <t>Marta Pieńkowka</t>
  </si>
  <si>
    <t>Kamila Czupryn</t>
  </si>
  <si>
    <t>Stanisław Johnes</t>
  </si>
  <si>
    <t>Karolina Draus</t>
  </si>
  <si>
    <t>Paulina Szostak</t>
  </si>
  <si>
    <t>96733.457792</t>
  </si>
  <si>
    <t>Kuba Nowak</t>
  </si>
  <si>
    <t>1360314.448011</t>
  </si>
  <si>
    <t>Nadia Kaśkosz</t>
  </si>
  <si>
    <t>Monika Harasimowicz</t>
  </si>
  <si>
    <t>Wiktoria Kata</t>
  </si>
  <si>
    <t>Klaudia Bąk</t>
  </si>
  <si>
    <t>Zuza Chocaj</t>
  </si>
  <si>
    <t>Maria Starke</t>
  </si>
  <si>
    <t>Konrad Nowak</t>
  </si>
  <si>
    <t>664125.478229</t>
  </si>
  <si>
    <t>Karolina Baczyńska</t>
  </si>
  <si>
    <t>Zuza Jakubowska</t>
  </si>
  <si>
    <t>Mateusz Kazimierski</t>
  </si>
  <si>
    <t>Beata Orłowska</t>
  </si>
  <si>
    <t>265864.680068</t>
  </si>
  <si>
    <t>Martyna Bazylkiewicz</t>
  </si>
  <si>
    <t>Justice Zawiślańska</t>
  </si>
  <si>
    <t>Konrad Drzewiecki</t>
  </si>
  <si>
    <t>Marcin Krasicki</t>
  </si>
  <si>
    <t>Mikołaj Ułasewicz</t>
  </si>
  <si>
    <t>Natalia Zuzanna</t>
  </si>
  <si>
    <t>Elżbieta Sudoł</t>
  </si>
  <si>
    <t>Sara Stankiewicz</t>
  </si>
  <si>
    <t>Konrad Drochomirecki</t>
  </si>
  <si>
    <t>Daria Matyja</t>
  </si>
  <si>
    <t>Adrian Kania</t>
  </si>
  <si>
    <t>Daria Medyk</t>
  </si>
  <si>
    <t>Katarzyna Szymkowiak - Romańczyk</t>
  </si>
  <si>
    <t>Jola Sawczak</t>
  </si>
  <si>
    <t>Sylwia Tysier</t>
  </si>
  <si>
    <t>Wiktor Krzysiek Cisoń</t>
  </si>
  <si>
    <t>Marcelina Kowalska</t>
  </si>
  <si>
    <t>Artur Siwak</t>
  </si>
  <si>
    <t>Sabian Węgliński</t>
  </si>
  <si>
    <t>Gosia Chrościńska</t>
  </si>
  <si>
    <t>Bartosz Brzózka</t>
  </si>
  <si>
    <t>Kacper Żebrowski</t>
  </si>
  <si>
    <t>112518.199921</t>
  </si>
  <si>
    <t>Kuba Sztoń</t>
  </si>
  <si>
    <t>Wojciech Gęsiarz</t>
  </si>
  <si>
    <t>Dariaa Somer</t>
  </si>
  <si>
    <t>Paulina Lis</t>
  </si>
  <si>
    <t>561558.413179</t>
  </si>
  <si>
    <t>Bogusz Stefańczyk</t>
  </si>
  <si>
    <t>Łukasz Głąb</t>
  </si>
  <si>
    <t>Michał Hajdul</t>
  </si>
  <si>
    <t>Marta Korjat</t>
  </si>
  <si>
    <t>Przemek Kopczak</t>
  </si>
  <si>
    <t>Michał Foltys</t>
  </si>
  <si>
    <t>Daniela Tataruda</t>
  </si>
  <si>
    <t>Maja Dąbrowska</t>
  </si>
  <si>
    <t>Łukasz Stachowiak</t>
  </si>
  <si>
    <t>77525.422278</t>
  </si>
  <si>
    <t>Dawid Socha</t>
  </si>
  <si>
    <t>Justyna Tęcza</t>
  </si>
  <si>
    <t>Daniel Eljasz</t>
  </si>
  <si>
    <t>Jolanta Dudzic</t>
  </si>
  <si>
    <t>Monika Kuligowska</t>
  </si>
  <si>
    <t>Wiktoria Dyrek</t>
  </si>
  <si>
    <t>Ania Dzimira</t>
  </si>
  <si>
    <t>Weronika Borkowska</t>
  </si>
  <si>
    <t>Konrad Gierasimczyk</t>
  </si>
  <si>
    <t>Asia Wojciechowska</t>
  </si>
  <si>
    <t>193255.298187</t>
  </si>
  <si>
    <t>Aleksandra Wach</t>
  </si>
  <si>
    <t>97967.171237</t>
  </si>
  <si>
    <t>Anna Małgorzata Chowaniec</t>
  </si>
  <si>
    <t>Agnieszka Grabowska</t>
  </si>
  <si>
    <t>Renata Kupisiewicz</t>
  </si>
  <si>
    <t>Adrian Musiał</t>
  </si>
  <si>
    <t>Adam Modestowicz</t>
  </si>
  <si>
    <t>Marcelina Kupisiewicz</t>
  </si>
  <si>
    <t>Marcin Król</t>
  </si>
  <si>
    <t>641923.897565</t>
  </si>
  <si>
    <t>Maciek Krajewski</t>
  </si>
  <si>
    <t>Hubert Wojtasiński</t>
  </si>
  <si>
    <t>Paweł Charyszczak</t>
  </si>
  <si>
    <t>Anna Siuda</t>
  </si>
  <si>
    <t>Michał Grabowiecki</t>
  </si>
  <si>
    <t>Kamil Bąk</t>
  </si>
  <si>
    <t>124872.134729</t>
  </si>
  <si>
    <t>Kasia Szulczyńska</t>
  </si>
  <si>
    <t>Kamil Mysłowski</t>
  </si>
  <si>
    <t>Wojtek Karwan</t>
  </si>
  <si>
    <t>Klaudia Chwiędacz</t>
  </si>
  <si>
    <t>Kasia Adamczyk</t>
  </si>
  <si>
    <t>Karolina Hofman</t>
  </si>
  <si>
    <t>Katarzyna Czapla</t>
  </si>
  <si>
    <t>Nikola Szuba</t>
  </si>
  <si>
    <t>Marta Borówka</t>
  </si>
  <si>
    <t>Norbert Karpiński</t>
  </si>
  <si>
    <t>Natalia Różycka</t>
  </si>
  <si>
    <t>21562.552888</t>
  </si>
  <si>
    <t>Natalia Makowska</t>
  </si>
  <si>
    <t>696463.914823</t>
  </si>
  <si>
    <t>Dominika Januchta</t>
  </si>
  <si>
    <t>Zosia Nitka</t>
  </si>
  <si>
    <t>Oskar Piotrowski</t>
  </si>
  <si>
    <t>Julita Musiał</t>
  </si>
  <si>
    <t>Igor Dobosz</t>
  </si>
  <si>
    <t>Paweł Stępniak</t>
  </si>
  <si>
    <t>Katarzyna Nowak</t>
  </si>
  <si>
    <t>917542.305157</t>
  </si>
  <si>
    <t>Daniel Gibes</t>
  </si>
  <si>
    <t>Błażej Jurczyk</t>
  </si>
  <si>
    <t>Ewa Jabłońska</t>
  </si>
  <si>
    <t>Adam Musiał</t>
  </si>
  <si>
    <t>147327.88935</t>
  </si>
  <si>
    <t>Mateusz Bieniusiewicz</t>
  </si>
  <si>
    <t>Anita Litowińska</t>
  </si>
  <si>
    <t>Arek Konkol</t>
  </si>
  <si>
    <t>Hubert Wygiera</t>
  </si>
  <si>
    <t>Grzechu Kotwa</t>
  </si>
  <si>
    <t>260882.302962</t>
  </si>
  <si>
    <t>Kamil Kamcio</t>
  </si>
  <si>
    <t>399465.283109</t>
  </si>
  <si>
    <t>Jakub Kurylak</t>
  </si>
  <si>
    <t>Agnieszka Szary</t>
  </si>
  <si>
    <t>42383.566422</t>
  </si>
  <si>
    <t>Joanna Stenzel-Chomiak</t>
  </si>
  <si>
    <t>Aleksandra Hryńczuk</t>
  </si>
  <si>
    <t>Dominika Zając</t>
  </si>
  <si>
    <t>293302.572259</t>
  </si>
  <si>
    <t>Michał Grygiel</t>
  </si>
  <si>
    <t>Maja Kupeć</t>
  </si>
  <si>
    <t>Dżesika Chudzia</t>
  </si>
  <si>
    <t>Michał Przybylak</t>
  </si>
  <si>
    <t>Paweł Mikołajczak</t>
  </si>
  <si>
    <t>Dawid Sasiela</t>
  </si>
  <si>
    <t>Roksana Korban</t>
  </si>
  <si>
    <t>Julia Mućko</t>
  </si>
  <si>
    <t>Łukasz Pasowicz</t>
  </si>
  <si>
    <t>Damian Wolny</t>
  </si>
  <si>
    <t>27240.259333</t>
  </si>
  <si>
    <t>Claudia Buchalik</t>
  </si>
  <si>
    <t>Piotr Szwarc</t>
  </si>
  <si>
    <t>Bartosz Wywiał</t>
  </si>
  <si>
    <t>Kamil Frymus</t>
  </si>
  <si>
    <t>Markowska Manuela</t>
  </si>
  <si>
    <t>Alex Staszewski</t>
  </si>
  <si>
    <t>Paulina Witruszyńska</t>
  </si>
  <si>
    <t>Dominika Szulc</t>
  </si>
  <si>
    <t>107133.685467</t>
  </si>
  <si>
    <t>Kamila Bąk</t>
  </si>
  <si>
    <t>Xymena Dombrowska</t>
  </si>
  <si>
    <t>Omar Aboud</t>
  </si>
  <si>
    <t>Aneta Przydróżna</t>
  </si>
  <si>
    <t>Aleksandra Banach</t>
  </si>
  <si>
    <t>Monika Kościukiewicz</t>
  </si>
  <si>
    <t>Paula Sabat</t>
  </si>
  <si>
    <t>Mateusz Stenzel</t>
  </si>
  <si>
    <t>Asia Grejner</t>
  </si>
  <si>
    <t>Michał Dudkowski</t>
  </si>
  <si>
    <t>Ewelina Steliga</t>
  </si>
  <si>
    <t>Karolina Drożdżyńska</t>
  </si>
  <si>
    <t>Bogna Krawczyk</t>
  </si>
  <si>
    <t>Jacek Es</t>
  </si>
  <si>
    <t>Bartek Kasperkiewicz</t>
  </si>
  <si>
    <t>Kamil Konik</t>
  </si>
  <si>
    <t>Karolina Ozimek</t>
  </si>
  <si>
    <t>Bartek Święciński</t>
  </si>
  <si>
    <t>Oliwia Maczkiewicz</t>
  </si>
  <si>
    <t>Daniel Babuśka</t>
  </si>
  <si>
    <t>Julia Maciuszek</t>
  </si>
  <si>
    <t>Małgorzata Konieczna</t>
  </si>
  <si>
    <t>80382.65256</t>
  </si>
  <si>
    <t>Julia Bytnar</t>
  </si>
  <si>
    <t>Paweł Zalewski</t>
  </si>
  <si>
    <t>Ewelina Machej</t>
  </si>
  <si>
    <t>Michał Kwaśniak</t>
  </si>
  <si>
    <t>Wojciech Kubik</t>
  </si>
  <si>
    <t>Marcela Stempak</t>
  </si>
  <si>
    <t>Dawid Irasiak</t>
  </si>
  <si>
    <t>Dawid Iwanicki</t>
  </si>
  <si>
    <t>911339.685608</t>
  </si>
  <si>
    <t>Asia Galik</t>
  </si>
  <si>
    <t>Krzysiek Szyszko</t>
  </si>
  <si>
    <t>Marta Masiarz</t>
  </si>
  <si>
    <t>Tomasz Jaworski</t>
  </si>
  <si>
    <t>33568.513354</t>
  </si>
  <si>
    <t>Kamila Sandra Matuszyk</t>
  </si>
  <si>
    <t>Monika Lipczyńska</t>
  </si>
  <si>
    <t>Julia Franke</t>
  </si>
  <si>
    <t>Adam Janicki</t>
  </si>
  <si>
    <t>227463.162399</t>
  </si>
  <si>
    <t>Patryk Sowiński</t>
  </si>
  <si>
    <t>6103.466476</t>
  </si>
  <si>
    <t>Kedi Ra</t>
  </si>
  <si>
    <t>Olaf Bombik</t>
  </si>
  <si>
    <t>Krystian Płaczkiewicz</t>
  </si>
  <si>
    <t>Beata Klimecka</t>
  </si>
  <si>
    <t>Arek Gomula</t>
  </si>
  <si>
    <t>Agnieszka Domińczuk</t>
  </si>
  <si>
    <t>Patrycja Bartoszewska</t>
  </si>
  <si>
    <t>Maxi Rutz</t>
  </si>
  <si>
    <t>Ada Pankowska</t>
  </si>
  <si>
    <t>Kinga Michałek</t>
  </si>
  <si>
    <t>Ozan Imamoglu</t>
  </si>
  <si>
    <t>Michał Czyżewski</t>
  </si>
  <si>
    <t>Michał Lentner</t>
  </si>
  <si>
    <t>Wiwi Pękała</t>
  </si>
  <si>
    <t>Jakub Zatoń</t>
  </si>
  <si>
    <t>377910.485868</t>
  </si>
  <si>
    <t>Piotr Kędzierski</t>
  </si>
  <si>
    <t>33497.23353</t>
  </si>
  <si>
    <t>Ania Boroń</t>
  </si>
  <si>
    <t>Piotrek Butmankiewicz</t>
  </si>
  <si>
    <t>Olgierd Etel</t>
  </si>
  <si>
    <t>Małgorzata Marciniszyn</t>
  </si>
  <si>
    <t>Aleksander Papadakis</t>
  </si>
  <si>
    <t>Patryk Krukowski</t>
  </si>
  <si>
    <t>Katarzyna Domańska</t>
  </si>
  <si>
    <t>Aleksy Mięki</t>
  </si>
  <si>
    <t>Maksymilian Pawlica</t>
  </si>
  <si>
    <t>Justyna Stankiewicz</t>
  </si>
  <si>
    <t>84238.824568</t>
  </si>
  <si>
    <t>Tomasz Skalski</t>
  </si>
  <si>
    <t>Ada Łukaszyk</t>
  </si>
  <si>
    <t>Kasia Głowiak</t>
  </si>
  <si>
    <t>Marek Stanisławski</t>
  </si>
  <si>
    <t>Konrad Sosnowski</t>
  </si>
  <si>
    <t>Paula Drozdowska</t>
  </si>
  <si>
    <t>Bartek Żelazowski</t>
  </si>
  <si>
    <t>Remigiusz Mielcarz</t>
  </si>
  <si>
    <t>19197.305023</t>
  </si>
  <si>
    <t>Olga Tragarz</t>
  </si>
  <si>
    <t>Miłosz Ryszawy</t>
  </si>
  <si>
    <t>Denis Zelent</t>
  </si>
  <si>
    <t>Ania Ryszawy</t>
  </si>
  <si>
    <t>Jakub Kukliński</t>
  </si>
  <si>
    <t>Dominika Siekierzyńska</t>
  </si>
  <si>
    <t>Mateusz Świątek</t>
  </si>
  <si>
    <t>142277.527448</t>
  </si>
  <si>
    <t>Emila Frydrysiak</t>
  </si>
  <si>
    <t>Natalia Makieła</t>
  </si>
  <si>
    <t>15916.415624</t>
  </si>
  <si>
    <t>Asia Gerlach</t>
  </si>
  <si>
    <t>Martyna Czuczwara</t>
  </si>
  <si>
    <t>Damian Fandor Ziomko</t>
  </si>
  <si>
    <t>Natalia Pachut</t>
  </si>
  <si>
    <t>Bartosz Łuksza</t>
  </si>
  <si>
    <t>Szymon Józwicki</t>
  </si>
  <si>
    <t>Gosia Cichowicz</t>
  </si>
  <si>
    <t>Franek Woliński</t>
  </si>
  <si>
    <t>Dawid Kręt</t>
  </si>
  <si>
    <t>Filip Młynarczuk</t>
  </si>
  <si>
    <t>Stanisław Wyszomirski</t>
  </si>
  <si>
    <t>Tomek Butmankiewicz</t>
  </si>
  <si>
    <t>Weronika Papadaki</t>
  </si>
  <si>
    <t>Tomasz Butmankiewicz</t>
  </si>
  <si>
    <t>Kamil Przysowa</t>
  </si>
  <si>
    <t>Kasia Chojnacka</t>
  </si>
  <si>
    <t>18405.613251</t>
  </si>
  <si>
    <t>Maciej Odbyty</t>
  </si>
  <si>
    <t>Michał Zastępczy Orłowski</t>
  </si>
  <si>
    <t>Łukasz Koszut</t>
  </si>
  <si>
    <t>Jacek Mozalewski</t>
  </si>
  <si>
    <t>Mateusz Wolszczak</t>
  </si>
  <si>
    <t>Michalina Dyduch</t>
  </si>
  <si>
    <t>Karol Wizimirski</t>
  </si>
  <si>
    <t>Piotrek Wójcik</t>
  </si>
  <si>
    <t>Maciej Szymonowicz</t>
  </si>
  <si>
    <t>Karol Stanclik</t>
  </si>
  <si>
    <t>Przemek Mielniczuk</t>
  </si>
  <si>
    <t>Mateusz Śliwiński</t>
  </si>
  <si>
    <t>6494.140104</t>
  </si>
  <si>
    <t>Mikołaj Mróz</t>
  </si>
  <si>
    <t>Julia Gawrońska</t>
  </si>
  <si>
    <t>10716.613899</t>
  </si>
  <si>
    <t>Marek Świątek</t>
  </si>
  <si>
    <t>Sonia Nawrotek</t>
  </si>
  <si>
    <t>Bartek Kowalik</t>
  </si>
  <si>
    <t>Ola Żelazowska</t>
  </si>
  <si>
    <t>Piotr Moska</t>
  </si>
  <si>
    <t>Natalia Moskwa</t>
  </si>
  <si>
    <t>Szymon Janaszek</t>
  </si>
  <si>
    <t>Antoni Wojtasik</t>
  </si>
  <si>
    <t>Oliwia Strojek</t>
  </si>
  <si>
    <t>Grzegorz Baranowski</t>
  </si>
  <si>
    <t>50545.569988</t>
  </si>
  <si>
    <t>Marysia Michalik</t>
  </si>
  <si>
    <t>Jakub Wrzodek</t>
  </si>
  <si>
    <t>Kasia Całka</t>
  </si>
  <si>
    <t>Dawid Bujczenko</t>
  </si>
  <si>
    <t>Wiktoria Siennica</t>
  </si>
  <si>
    <t>Tymon Rawicki</t>
  </si>
  <si>
    <t>Iga Gołębiowska</t>
  </si>
  <si>
    <t>165611.707427</t>
  </si>
  <si>
    <t>Bartek Smogór</t>
  </si>
  <si>
    <t>Iga Bystrzycka</t>
  </si>
  <si>
    <t>Mateusz Kałużyński</t>
  </si>
  <si>
    <t>Karol Wieczorek</t>
  </si>
  <si>
    <t>Kacper Koziarz</t>
  </si>
  <si>
    <t>59272.660223</t>
  </si>
  <si>
    <t>Krzysztof Denysiuk</t>
  </si>
  <si>
    <t>Marcin Kardasz</t>
  </si>
  <si>
    <t>Patrycja Pielech</t>
  </si>
  <si>
    <t>Michał Iciek</t>
  </si>
  <si>
    <t>Przemek Guzik</t>
  </si>
  <si>
    <t>India Bogusławska</t>
  </si>
  <si>
    <t>Magda Marciniszyn</t>
  </si>
  <si>
    <t>Agata Dolinna</t>
  </si>
  <si>
    <t>Mehmet Can Van</t>
  </si>
  <si>
    <t>Kacper Hałdaś</t>
  </si>
  <si>
    <t>Agata Wendorff</t>
  </si>
  <si>
    <t>Julka Grunert</t>
  </si>
  <si>
    <t>465.076971</t>
  </si>
  <si>
    <t>Marek Walenczewski</t>
  </si>
  <si>
    <t>Piotr Nędza</t>
  </si>
  <si>
    <t>Mateusz Grymek</t>
  </si>
  <si>
    <t>Mateusz Kołodziejczyk</t>
  </si>
  <si>
    <t>Martyna Żukowska</t>
  </si>
  <si>
    <t>Hania Stankiewicz</t>
  </si>
  <si>
    <t>Michał Orłowski</t>
  </si>
  <si>
    <t>188168.78477</t>
  </si>
  <si>
    <t>Tomasz Skorski</t>
  </si>
  <si>
    <t>Monika Marciniszyn</t>
  </si>
  <si>
    <t>Bonarski Jakub</t>
  </si>
  <si>
    <t>Dawid Kamil Rawski</t>
  </si>
  <si>
    <t>Fabian Zaraś</t>
  </si>
  <si>
    <t>Patryk Konopelski</t>
  </si>
  <si>
    <t>Ania Letniowska</t>
  </si>
  <si>
    <t>Hubert Balant</t>
  </si>
  <si>
    <t>Adrian Noske</t>
  </si>
  <si>
    <t>Katarzyna Kuriata</t>
  </si>
  <si>
    <t>Sylwia Borkowska</t>
  </si>
  <si>
    <t>Adrian Butkiewicz</t>
  </si>
  <si>
    <t>Wiktor Grzegorzewski</t>
  </si>
  <si>
    <t>Sebastian Melańczuk</t>
  </si>
  <si>
    <t>Wiktoria Biedroń</t>
  </si>
  <si>
    <t>Rafał Krzyszkowski</t>
  </si>
  <si>
    <t>Kacper Kurjata</t>
  </si>
  <si>
    <t>Bartek Chwiłkowski</t>
  </si>
  <si>
    <t>28793.327117</t>
  </si>
  <si>
    <t>Daniela Kałużyńska</t>
  </si>
  <si>
    <t>Daniel Wiśniewski</t>
  </si>
  <si>
    <t>59796.791963</t>
  </si>
  <si>
    <t>Karolina Staroń</t>
  </si>
  <si>
    <t>Wiktoria Kaszubowska</t>
  </si>
  <si>
    <t>40417.186989</t>
  </si>
  <si>
    <t>Daniel Rataj</t>
  </si>
  <si>
    <t>Marcin Pienio</t>
  </si>
  <si>
    <t>Kamilla Kotarska</t>
  </si>
  <si>
    <t>Bartek Boguń</t>
  </si>
  <si>
    <t>Mateusz Galicki</t>
  </si>
  <si>
    <t>Patrycja Łuczak</t>
  </si>
  <si>
    <t>Jakub Nadolski</t>
  </si>
  <si>
    <t>Kinga Mazur</t>
  </si>
  <si>
    <t>30640.044454</t>
  </si>
  <si>
    <t>Makhniashvili Sandro</t>
  </si>
  <si>
    <t>Kuba Zaremba</t>
  </si>
  <si>
    <t>127191.744246</t>
  </si>
  <si>
    <t>Natalia Ziomko</t>
  </si>
  <si>
    <t>Jakub Marciniak</t>
  </si>
  <si>
    <t>18665.999485</t>
  </si>
  <si>
    <t>Ola Korbut</t>
  </si>
  <si>
    <t>Weronika Iwanczyszyn</t>
  </si>
  <si>
    <t>Daniel Pęczyński</t>
  </si>
  <si>
    <t>37178.92659</t>
  </si>
  <si>
    <t>Wiktoria Gałązka</t>
  </si>
  <si>
    <t>Kacper Kosowski</t>
  </si>
  <si>
    <t>Iwona Łomikowska</t>
  </si>
  <si>
    <t>Natalia Wrońska</t>
  </si>
  <si>
    <t>Andrzej Kukla</t>
  </si>
  <si>
    <t>Aleksandra Kamińska</t>
  </si>
  <si>
    <t>46398.678692</t>
  </si>
  <si>
    <t>Aleksandra Ziemba</t>
  </si>
  <si>
    <t>Kuba Wróbel</t>
  </si>
  <si>
    <t>Hania Bieżyńska</t>
  </si>
  <si>
    <t>Bartek Józwicki</t>
  </si>
  <si>
    <t>Jakub Kohut</t>
  </si>
  <si>
    <t>Mateusz Hasek</t>
  </si>
  <si>
    <t>Alessandro Olko</t>
  </si>
  <si>
    <t>Witek Zarzycki</t>
  </si>
  <si>
    <t>Tomasz Bohuszewicz</t>
  </si>
  <si>
    <t>Daria Chwistek</t>
  </si>
  <si>
    <t>Sławomir Kotarski</t>
  </si>
  <si>
    <t>Necmeddin Aksoy</t>
  </si>
  <si>
    <t>8139.384545</t>
  </si>
  <si>
    <t>Cody Michael Hood</t>
  </si>
  <si>
    <t>Sebastian Maniak</t>
  </si>
  <si>
    <t>Katerina Bibik</t>
  </si>
  <si>
    <t>Tarık Emre Acar</t>
  </si>
  <si>
    <t>Pelin Gelinoğlu</t>
  </si>
  <si>
    <t>Kemal Sahin</t>
  </si>
  <si>
    <t>Derya Pırıl Kablan Remezova</t>
  </si>
  <si>
    <t>Ismet Sahin</t>
  </si>
  <si>
    <t>Łukasz Kordys</t>
  </si>
  <si>
    <t>Wiktoria Bowsunowska</t>
  </si>
  <si>
    <t>Yeşim Karanfil</t>
  </si>
  <si>
    <t>Kamber Lafci</t>
  </si>
  <si>
    <t>Siema Max</t>
  </si>
  <si>
    <t>Özge Akalın</t>
  </si>
  <si>
    <t>Çağrı Çınaroğlu</t>
  </si>
  <si>
    <t>Filipp Remezov</t>
  </si>
  <si>
    <t>Wolkan Kurşun</t>
  </si>
  <si>
    <t>Kazım Kuzay Uğur</t>
  </si>
  <si>
    <t>Esin Lfç</t>
  </si>
  <si>
    <t>Emirhan Öner</t>
  </si>
  <si>
    <t>Dorota Wawrzyniak</t>
  </si>
  <si>
    <t>39591.937816</t>
  </si>
  <si>
    <t>Nikita Bazhenov</t>
  </si>
  <si>
    <t>Sam Samedam</t>
  </si>
  <si>
    <t>Duygu Şahin</t>
  </si>
  <si>
    <t>Sinem Özcan</t>
  </si>
  <si>
    <t>Ekrem Ozdogan</t>
  </si>
  <si>
    <t>Dominik Kowalski</t>
  </si>
  <si>
    <t>575570.873043</t>
  </si>
  <si>
    <t>Melis Cengiz</t>
  </si>
  <si>
    <t>Kanat Özgen</t>
  </si>
  <si>
    <t>Aleyna Sara</t>
  </si>
  <si>
    <t>Alper Sargın</t>
  </si>
  <si>
    <t>Cem Şahın</t>
  </si>
  <si>
    <t>Mateusz Grabowski</t>
  </si>
  <si>
    <t>331157.962849</t>
  </si>
  <si>
    <t>Övünç Demir</t>
  </si>
  <si>
    <t>Alan Luto</t>
  </si>
  <si>
    <t>TC Görkem Tamer</t>
  </si>
  <si>
    <t>Movla Pashayev</t>
  </si>
  <si>
    <t>Mert Omak</t>
  </si>
  <si>
    <t>Julia Pogoda</t>
  </si>
  <si>
    <t>Sara Przewoznik</t>
  </si>
  <si>
    <t>Agata Cis</t>
  </si>
  <si>
    <t>Melih Vatansever</t>
  </si>
  <si>
    <t>Tekla Esadze</t>
  </si>
  <si>
    <t>Ozgur Akgoz</t>
  </si>
  <si>
    <t>Mustafa Ünver</t>
  </si>
  <si>
    <t>Tamara Zajačková</t>
  </si>
  <si>
    <t>Mahnure Çelik</t>
  </si>
  <si>
    <t>Alican Arıner</t>
  </si>
  <si>
    <t>Yağmur Ceylan</t>
  </si>
  <si>
    <t>Victoria Zoyo Sierra</t>
  </si>
  <si>
    <t>Görkem Erdgn</t>
  </si>
  <si>
    <t>Fabio Ferreira</t>
  </si>
  <si>
    <t>Honorata Dudek-Frysiak</t>
  </si>
  <si>
    <t>Muhammed Gören</t>
  </si>
  <si>
    <t>Tayfur Toprak Dumanoğlu</t>
  </si>
  <si>
    <t>Sezen Ulaş</t>
  </si>
  <si>
    <t>Dilay Özcan</t>
  </si>
  <si>
    <t>Ozan Akbulut</t>
  </si>
  <si>
    <t>Can Sahin</t>
  </si>
  <si>
    <t>Acelya Yaman</t>
  </si>
  <si>
    <t>Feyyaz Poyraz</t>
  </si>
  <si>
    <t>Zeki Yilmaz</t>
  </si>
  <si>
    <t>Ece Örgüç</t>
  </si>
  <si>
    <t>Ilke Aos</t>
  </si>
  <si>
    <t>Mert Vatansever</t>
  </si>
  <si>
    <t>Baran Deniz Takmaz</t>
  </si>
  <si>
    <t>Sadiye Ugurlu</t>
  </si>
  <si>
    <t>Arda Zafer</t>
  </si>
  <si>
    <t>Alihan Sancı</t>
  </si>
  <si>
    <t>Hidir Şahin</t>
  </si>
  <si>
    <t>Ali Baran Yılmaz</t>
  </si>
  <si>
    <t>Günberk Göllü</t>
  </si>
  <si>
    <t>Karolina Galiñska</t>
  </si>
  <si>
    <t>Piotr Olech</t>
  </si>
  <si>
    <t>Wojciech Wierzbicki</t>
  </si>
  <si>
    <t>23197.570222</t>
  </si>
  <si>
    <t>Roman Nowak</t>
  </si>
  <si>
    <t>36002.053872</t>
  </si>
  <si>
    <t>Łukasz Błaszyk</t>
  </si>
  <si>
    <t>Jakub Garczyński</t>
  </si>
  <si>
    <t>Oliwia Oli</t>
  </si>
  <si>
    <t>Aleksandra Wesołek</t>
  </si>
  <si>
    <t>Nat Ka</t>
  </si>
  <si>
    <t>74116.231563</t>
  </si>
  <si>
    <t>Julian Śmiechowski</t>
  </si>
  <si>
    <t>Radosław Grenda</t>
  </si>
  <si>
    <t>Jedrzej Molik</t>
  </si>
  <si>
    <t>Ania Gościniak</t>
  </si>
  <si>
    <t>Wiktoria Zagórska</t>
  </si>
  <si>
    <t>Sandra Zagórska</t>
  </si>
  <si>
    <t>68986.886531</t>
  </si>
  <si>
    <t>Kinga TZ</t>
  </si>
  <si>
    <t>Dam Kop Nawrocki</t>
  </si>
  <si>
    <t>Małgorzata Prabucka</t>
  </si>
  <si>
    <t>Anna Garczyńska</t>
  </si>
  <si>
    <t>Damian Litwinowicz</t>
  </si>
  <si>
    <t>Barbara Pronińska</t>
  </si>
  <si>
    <t>Marian Proniński</t>
  </si>
  <si>
    <t>Piotr Hayn</t>
  </si>
  <si>
    <t>Bożena Michałowska</t>
  </si>
  <si>
    <t>Magdalena Mazurek</t>
  </si>
  <si>
    <t>Paulina Wichniarek</t>
  </si>
  <si>
    <t>Lidia Śmiechowska</t>
  </si>
  <si>
    <t>Luiza Orwat</t>
  </si>
  <si>
    <t>Dorota Kańduła</t>
  </si>
  <si>
    <t>Maniuta Maniuszewski</t>
  </si>
  <si>
    <t>Kasia Marszałkiewicz</t>
  </si>
  <si>
    <t>Krzysztof Dychala</t>
  </si>
  <si>
    <t>Majka Marcinkowska</t>
  </si>
  <si>
    <t>Małgorzata Seydlewicz</t>
  </si>
  <si>
    <t>Agnieszka Krynke</t>
  </si>
  <si>
    <t>Tomasz Pyssa</t>
  </si>
  <si>
    <t>Ulka Ulka</t>
  </si>
  <si>
    <t>Magdalena Salewicz</t>
  </si>
  <si>
    <t>Wioletta Frei</t>
  </si>
  <si>
    <t>Katarzyna Agaf</t>
  </si>
  <si>
    <t>21958.043241</t>
  </si>
  <si>
    <t>Dawid Grabarczyk</t>
  </si>
  <si>
    <t>Artur Przybylak</t>
  </si>
  <si>
    <t>Justyna Politowska</t>
  </si>
  <si>
    <t>Tomasz Śmiechowski</t>
  </si>
  <si>
    <t>Marcin Skrobisz</t>
  </si>
  <si>
    <t>Elżbieta Szymkowiak</t>
  </si>
  <si>
    <t>Agata Derda</t>
  </si>
  <si>
    <t>Żaneta Jędrzejczak</t>
  </si>
  <si>
    <t>Małgorzata Stachowiak</t>
  </si>
  <si>
    <t>Calcifer Możdżeń</t>
  </si>
  <si>
    <t>Magda Naskret</t>
  </si>
  <si>
    <t>Anna Tobys</t>
  </si>
  <si>
    <t>Venesa Kochanek</t>
  </si>
  <si>
    <t>Nikol Szymankiewicz</t>
  </si>
  <si>
    <t>Julia Putz</t>
  </si>
  <si>
    <t>Marcin Gowin</t>
  </si>
  <si>
    <t>Jagoda Kamińska</t>
  </si>
  <si>
    <t>45880.762821</t>
  </si>
  <si>
    <t>Svitlana Starak</t>
  </si>
  <si>
    <t>Bohdan Starak</t>
  </si>
  <si>
    <t>Krzysztof Zembowski</t>
  </si>
  <si>
    <t>Ewelina Stanislawska</t>
  </si>
  <si>
    <t>Radosław Nadolny</t>
  </si>
  <si>
    <t>Natalia Nagodzinska</t>
  </si>
  <si>
    <t>Paulina Zięba</t>
  </si>
  <si>
    <t>Katarzynka Arczykowska</t>
  </si>
  <si>
    <t>Darek Zagórski</t>
  </si>
  <si>
    <t>Natalia Litwinowicz</t>
  </si>
  <si>
    <t>Maciej Tomikowski</t>
  </si>
  <si>
    <t>Iwona Palmirska</t>
  </si>
  <si>
    <t>Jacek Szpadelek</t>
  </si>
  <si>
    <t>Katarzyna Kulesza</t>
  </si>
  <si>
    <t>Anna Kozubska</t>
  </si>
  <si>
    <t>Ni Ki</t>
  </si>
  <si>
    <t>Aga Lasko</t>
  </si>
  <si>
    <t>Krzysztof Garczyński</t>
  </si>
  <si>
    <t>43360.770124</t>
  </si>
  <si>
    <t>Katarzyna Plucińska</t>
  </si>
  <si>
    <t>Wojciech Mańczak</t>
  </si>
  <si>
    <t>26186.477337</t>
  </si>
  <si>
    <t>Juliia Jagiełka</t>
  </si>
  <si>
    <t>Ewa Ewa</t>
  </si>
  <si>
    <t>573256.746626</t>
  </si>
  <si>
    <t>Waldemar Gryz</t>
  </si>
  <si>
    <t>Anna Sówka</t>
  </si>
  <si>
    <t>Agnieszka Dariusz Syktus</t>
  </si>
  <si>
    <t>Anna Jóźwiak</t>
  </si>
  <si>
    <t>Anna Buda Grenda</t>
  </si>
  <si>
    <t>Sylwester Pelczar</t>
  </si>
  <si>
    <t>Marianna Kończal-Rutkowska</t>
  </si>
  <si>
    <t>Wiktoria Zujewska</t>
  </si>
  <si>
    <t>Bronisław Filipski</t>
  </si>
  <si>
    <t>Bożena Leszyńska</t>
  </si>
  <si>
    <t>Magdalena Kokoszko</t>
  </si>
  <si>
    <t>Rafał Siedlik</t>
  </si>
  <si>
    <t>Dorota Żakowska</t>
  </si>
  <si>
    <t>Magdalena Zagórska</t>
  </si>
  <si>
    <t>Monia Witkowska</t>
  </si>
  <si>
    <t>Kac Per</t>
  </si>
  <si>
    <t>Vladyslava Lukova</t>
  </si>
  <si>
    <t>Sylwia Kowalska</t>
  </si>
  <si>
    <t>61904.288347</t>
  </si>
  <si>
    <t>Jagienka Szablińska</t>
  </si>
  <si>
    <t>Olivka Protasiewicz</t>
  </si>
  <si>
    <t>Marta Osypińska</t>
  </si>
  <si>
    <t>Agata Wolff-Kaczmarek</t>
  </si>
  <si>
    <t>Joanna Łacek-Szymańska</t>
  </si>
  <si>
    <t>Agnieszka Mendyk</t>
  </si>
  <si>
    <t>Agnes Mendyk</t>
  </si>
  <si>
    <t>Sandra Nosal</t>
  </si>
  <si>
    <t>Magda Lena</t>
  </si>
  <si>
    <t>1803244.306649</t>
  </si>
  <si>
    <t>Gabi Jankowska</t>
  </si>
  <si>
    <t>Angelika Jabłońska</t>
  </si>
  <si>
    <t>Nicole Ratajska</t>
  </si>
  <si>
    <t>Marianna Szafran</t>
  </si>
  <si>
    <t>Sylwia Baranowska</t>
  </si>
  <si>
    <t>Dorota Przybylak</t>
  </si>
  <si>
    <t>Barbara Basia</t>
  </si>
  <si>
    <t>Marta Suchocka</t>
  </si>
  <si>
    <t>Jadwiga Szymarek</t>
  </si>
  <si>
    <t>Magdalena Kurowska</t>
  </si>
  <si>
    <t>Przemysław Dzikowski</t>
  </si>
  <si>
    <t>Maria Matyba</t>
  </si>
  <si>
    <t>Magda Dałkowska</t>
  </si>
  <si>
    <t>Marcin Dwojak</t>
  </si>
  <si>
    <t>Sylwia Nowak</t>
  </si>
  <si>
    <t>269413.052758</t>
  </si>
  <si>
    <t>Danuta Skrzypczak</t>
  </si>
  <si>
    <t>Kwiryn Naparty</t>
  </si>
  <si>
    <t>Nina Anna Matysiak</t>
  </si>
  <si>
    <t>Marek Szeszuła</t>
  </si>
  <si>
    <t>Natalia Garczyńska</t>
  </si>
  <si>
    <t>Adela Łukasik</t>
  </si>
  <si>
    <t>Wojciech Garczyński</t>
  </si>
  <si>
    <t>Michał Paszkowski</t>
  </si>
  <si>
    <t>Laura Cichońska</t>
  </si>
  <si>
    <t>Monika Byczkowska</t>
  </si>
  <si>
    <t>Paweł Pługowski</t>
  </si>
  <si>
    <t>Bartosz Łysik</t>
  </si>
  <si>
    <t>Piotr Piotr</t>
  </si>
  <si>
    <t>1313431.850937</t>
  </si>
  <si>
    <t>Artur Kwiatkowski</t>
  </si>
  <si>
    <t>93675.860719</t>
  </si>
  <si>
    <t>Michał Pol</t>
  </si>
  <si>
    <t>39967.272224</t>
  </si>
  <si>
    <t>Paweł Nadolski</t>
  </si>
  <si>
    <t>Przemysław Pawlaczyk</t>
  </si>
  <si>
    <t>Magdalena Niemczyk</t>
  </si>
  <si>
    <t>Eli Pozdrowicz</t>
  </si>
  <si>
    <t>Kawasaki Motorp</t>
  </si>
  <si>
    <t>Anżelika Nykiel</t>
  </si>
  <si>
    <t>Iwona Zagórska-Tomiak</t>
  </si>
  <si>
    <t>Asia Wi</t>
  </si>
  <si>
    <t>Katarzyna Rusin</t>
  </si>
  <si>
    <t>Rafał Skąpski</t>
  </si>
  <si>
    <t>Grenda Piotr</t>
  </si>
  <si>
    <t>Marcin Szymański</t>
  </si>
  <si>
    <t>596226.801353</t>
  </si>
  <si>
    <t>Kuba Łęszczak</t>
  </si>
  <si>
    <t>41888.826633</t>
  </si>
  <si>
    <t>Sylwia Wilczek-Kalupa</t>
  </si>
  <si>
    <t>Marta Mika</t>
  </si>
  <si>
    <t>54818.758033</t>
  </si>
  <si>
    <t>Marika Jędrzejczak</t>
  </si>
  <si>
    <t>77279.010615</t>
  </si>
  <si>
    <t>Ola Bielecka</t>
  </si>
  <si>
    <t>Adam Koński</t>
  </si>
  <si>
    <t>Sonia Zalisz</t>
  </si>
  <si>
    <t>Dagmara Mania-Mortka</t>
  </si>
  <si>
    <t>8768.432058</t>
  </si>
  <si>
    <t>Marcin Sabiniewicz</t>
  </si>
  <si>
    <t>Mariola Andruszczak</t>
  </si>
  <si>
    <t>Mila Es</t>
  </si>
  <si>
    <t>Maciej Stolpe</t>
  </si>
  <si>
    <t>Jarosław Łopatka</t>
  </si>
  <si>
    <t>Olga Ratajczak</t>
  </si>
  <si>
    <t>Tomasz Pluciński</t>
  </si>
  <si>
    <t>Małgorzata Bąkowska</t>
  </si>
  <si>
    <t>Izabela Zujewska</t>
  </si>
  <si>
    <t>Jan Niewiadomski</t>
  </si>
  <si>
    <t>Beata Beata</t>
  </si>
  <si>
    <t>Ewa Kurowska</t>
  </si>
  <si>
    <t>Katarzyna Justyna Królak</t>
  </si>
  <si>
    <t>Agata Klatkiewicz</t>
  </si>
  <si>
    <t>Łukasz Sidor</t>
  </si>
  <si>
    <t>Anita Bojanowska</t>
  </si>
  <si>
    <t>Iva M W-k</t>
  </si>
  <si>
    <t>Wojciech Bartyzel - Oleksa</t>
  </si>
  <si>
    <t>Paweł Jakubczak</t>
  </si>
  <si>
    <t>Jakub Wiśniewski</t>
  </si>
  <si>
    <t>Agnieszka Sobkiewicz</t>
  </si>
  <si>
    <t>Krzyszof De</t>
  </si>
  <si>
    <t>Michał Judkowiak</t>
  </si>
  <si>
    <t>Sylwia Pielucha</t>
  </si>
  <si>
    <t>Masaże Katarzyna</t>
  </si>
  <si>
    <t>Anna Lubka</t>
  </si>
  <si>
    <t>Natalia Ratajska</t>
  </si>
  <si>
    <t>Tomasz Jankowski</t>
  </si>
  <si>
    <t>Przemysław Szempliński</t>
  </si>
  <si>
    <t>Robert Lubaszewski</t>
  </si>
  <si>
    <t>Tomasz Magdziarz</t>
  </si>
  <si>
    <t>Małgorzata Hoffmann</t>
  </si>
  <si>
    <t>Lucyna Judkowiak</t>
  </si>
  <si>
    <t>Agata Sierajewska</t>
  </si>
  <si>
    <t>Małgorzata Anna</t>
  </si>
  <si>
    <t>Julia Walkowiak</t>
  </si>
  <si>
    <t>Dariusz Mądry</t>
  </si>
  <si>
    <t>Karolina Stróżniak</t>
  </si>
  <si>
    <t>Marcin Kędziora</t>
  </si>
  <si>
    <t>Agnieszka Adamczak</t>
  </si>
  <si>
    <t>Piotr Kodur</t>
  </si>
  <si>
    <t>Wiktoria M-ko</t>
  </si>
  <si>
    <t>Maciej Ratajczak</t>
  </si>
  <si>
    <t>Dariusz Luszczewski</t>
  </si>
  <si>
    <t>Katarzyna Goździk</t>
  </si>
  <si>
    <t>Rafał Jowita Pyssa</t>
  </si>
  <si>
    <t>Marcin Koza</t>
  </si>
  <si>
    <t>Joanna Giezek</t>
  </si>
  <si>
    <t>Anna Gajek</t>
  </si>
  <si>
    <t>Aleksandra Maria FK</t>
  </si>
  <si>
    <t>Anna Rząsa</t>
  </si>
  <si>
    <t>Justyna Janas</t>
  </si>
  <si>
    <t>201531.983378</t>
  </si>
  <si>
    <t>Marta Malinowska</t>
  </si>
  <si>
    <t>Patrycja Czyż</t>
  </si>
  <si>
    <t>Katarzyna Sosnowska</t>
  </si>
  <si>
    <t>Maciej Pawlik</t>
  </si>
  <si>
    <t>Asiula Joanna</t>
  </si>
  <si>
    <t>Angelina Antkowiak</t>
  </si>
  <si>
    <t>Ewa Bień-Witkowska</t>
  </si>
  <si>
    <t>Arkadiusz Paczkowski</t>
  </si>
  <si>
    <t>Katarzyna Frankiewicz-Januć</t>
  </si>
  <si>
    <t>Ewa Hoffmann</t>
  </si>
  <si>
    <t>Paulina Wilk</t>
  </si>
  <si>
    <t>Violetta Kowalewska</t>
  </si>
  <si>
    <t>Koja Karola</t>
  </si>
  <si>
    <t>Wojciech Kubicki</t>
  </si>
  <si>
    <t>375339.924674</t>
  </si>
  <si>
    <t>Katarzyna Preyer</t>
  </si>
  <si>
    <t>Małgorzata Bobrownicka</t>
  </si>
  <si>
    <t>Joanna Lenart</t>
  </si>
  <si>
    <t>An Anna</t>
  </si>
  <si>
    <t>Adam Rutowski</t>
  </si>
  <si>
    <t>Sala Bankietowa Victoria</t>
  </si>
  <si>
    <t>Ewa Przybyła</t>
  </si>
  <si>
    <t>Marcin Pasiewicz</t>
  </si>
  <si>
    <t>Magdalena Czajka</t>
  </si>
  <si>
    <t>Konrad Wróbel</t>
  </si>
  <si>
    <t>Dariusz Rennert</t>
  </si>
  <si>
    <t>Marysia Góras</t>
  </si>
  <si>
    <t>Kat Ania Pro</t>
  </si>
  <si>
    <t>Wiola Wicenbach</t>
  </si>
  <si>
    <t>Marcin Woźniak</t>
  </si>
  <si>
    <t>453316.668606</t>
  </si>
  <si>
    <t>Magdalena Glac</t>
  </si>
  <si>
    <t>Marcin Mocy Mocydlarz</t>
  </si>
  <si>
    <t>Ania Iracka</t>
  </si>
  <si>
    <t>Martin Cruise</t>
  </si>
  <si>
    <t>Ewelina Zagórska</t>
  </si>
  <si>
    <t>Anna Łopatka</t>
  </si>
  <si>
    <t>Ais Person</t>
  </si>
  <si>
    <t>Sylwia Włodarczak</t>
  </si>
  <si>
    <t>Lilianna Jabłońska</t>
  </si>
  <si>
    <t>Marek Buszkiewicz</t>
  </si>
  <si>
    <t>160554.234339</t>
  </si>
  <si>
    <t>Tom Wolo</t>
  </si>
  <si>
    <t>Andrzej Kosakowski</t>
  </si>
  <si>
    <t>Karolina Duhr</t>
  </si>
  <si>
    <t>Patryk Nowicki</t>
  </si>
  <si>
    <t>157889.82952</t>
  </si>
  <si>
    <t>Ewa Bo</t>
  </si>
  <si>
    <t>Małgorzata Runowska</t>
  </si>
  <si>
    <t>Agnieszka Garczyńska</t>
  </si>
  <si>
    <t>Veroni Kalinowska</t>
  </si>
  <si>
    <t>Jacek Stasiński</t>
  </si>
  <si>
    <t>Sylwia Sadalska</t>
  </si>
  <si>
    <t>Anna AB</t>
  </si>
  <si>
    <t>Dorota Rataj</t>
  </si>
  <si>
    <t>Magda Tomczak</t>
  </si>
  <si>
    <t>Ира Омельченко</t>
  </si>
  <si>
    <t>Monika Paterka - Jankowiak</t>
  </si>
  <si>
    <t>Natalia Kozłowska</t>
  </si>
  <si>
    <t>145967.059946</t>
  </si>
  <si>
    <t>Anetta Kwasowska</t>
  </si>
  <si>
    <t>Weronika Jóźwiak</t>
  </si>
  <si>
    <t>Magda Mańczak</t>
  </si>
  <si>
    <t>Gosia Stachowska</t>
  </si>
  <si>
    <t>Paulina Kańduła</t>
  </si>
  <si>
    <t>Edward Edi Suszyński</t>
  </si>
  <si>
    <t>Marta Gębala</t>
  </si>
  <si>
    <t>Anna Sterczyńska</t>
  </si>
  <si>
    <t>Eliza Karpus</t>
  </si>
  <si>
    <t>Bartosz Andruszczak</t>
  </si>
  <si>
    <t>Patrycja Fruchauf-Muszyńska</t>
  </si>
  <si>
    <t>Anna Janczewska</t>
  </si>
  <si>
    <t>Kasia Goraj</t>
  </si>
  <si>
    <t>Barbara Draus</t>
  </si>
  <si>
    <t>Julia Frankiewicz</t>
  </si>
  <si>
    <t>Zuzanna Kuncewicz</t>
  </si>
  <si>
    <t>Mika Marta</t>
  </si>
  <si>
    <t>Justyna Białecka</t>
  </si>
  <si>
    <t>Michał Rajczak</t>
  </si>
  <si>
    <t>Magdalena Ratajczak</t>
  </si>
  <si>
    <t>949172.95122</t>
  </si>
  <si>
    <t>Aneta Wysocka-Cygan</t>
  </si>
  <si>
    <t>Agnieszka Zagórska</t>
  </si>
  <si>
    <t>Henryk Buszkiewicz</t>
  </si>
  <si>
    <t>148140.51459</t>
  </si>
  <si>
    <t>Marc Gendziu</t>
  </si>
  <si>
    <t>Natalia Jakubczak</t>
  </si>
  <si>
    <t>Joanna Pronińska</t>
  </si>
  <si>
    <t>Aga Tymczyszyn</t>
  </si>
  <si>
    <t>Aleksandra Iwona Faralewska</t>
  </si>
  <si>
    <t>Magdalena Wosiek</t>
  </si>
  <si>
    <t>5915.658643</t>
  </si>
  <si>
    <t>Anna Kufel-Jezierska</t>
  </si>
  <si>
    <t>Agnieszka Pikuła</t>
  </si>
  <si>
    <t>Grzegorz Kopras</t>
  </si>
  <si>
    <t>Ania Kaczmarek</t>
  </si>
  <si>
    <t>84242.765884</t>
  </si>
  <si>
    <t>Piotr Sey</t>
  </si>
  <si>
    <t>Mari J-Pawlik</t>
  </si>
  <si>
    <t>Agnieszka Krzyżaniak</t>
  </si>
  <si>
    <t>37776.137189</t>
  </si>
  <si>
    <t>Katarzyna Łukaszewicz</t>
  </si>
  <si>
    <t>Kinga G-a</t>
  </si>
  <si>
    <t>Filip Pawlak</t>
  </si>
  <si>
    <t>Przemysław Tutaj</t>
  </si>
  <si>
    <t>Ania Zasiadły</t>
  </si>
  <si>
    <t>Monika Sarbinowska Anioł</t>
  </si>
  <si>
    <t>Przemysław Lizakowski</t>
  </si>
  <si>
    <t>Wiktor Turkiewicz</t>
  </si>
  <si>
    <t>Monika K. Beszterda-Buszczak</t>
  </si>
  <si>
    <t>Joanna Ok</t>
  </si>
  <si>
    <t>Takitam Marek</t>
  </si>
  <si>
    <t>Agnieszka Jarzębowska</t>
  </si>
  <si>
    <t>Damian Leszyński</t>
  </si>
  <si>
    <t>Pawel Starosta</t>
  </si>
  <si>
    <t>Marek Zagórski</t>
  </si>
  <si>
    <t>Darya Bagińska</t>
  </si>
  <si>
    <t>Alicja Borowska</t>
  </si>
  <si>
    <t>Paweł Ratajczak</t>
  </si>
  <si>
    <t>82125.641468</t>
  </si>
  <si>
    <t>Ania Sz</t>
  </si>
  <si>
    <t>Robert Pliszka</t>
  </si>
  <si>
    <t>Anna Maciesowicz</t>
  </si>
  <si>
    <t>Łukasz Maska</t>
  </si>
  <si>
    <t>Anita Kodur</t>
  </si>
  <si>
    <t>Piotr Protasiewicz</t>
  </si>
  <si>
    <t>Karolin Gołek</t>
  </si>
  <si>
    <t>Kasia Mala</t>
  </si>
  <si>
    <t>Ewe Mac</t>
  </si>
  <si>
    <t>Ania Rataj</t>
  </si>
  <si>
    <t>Magdalena Plezia</t>
  </si>
  <si>
    <t>Marta Binkowska</t>
  </si>
  <si>
    <t>Ewa Duszka</t>
  </si>
  <si>
    <t>Adrianna Marczak</t>
  </si>
  <si>
    <t>47929.137069</t>
  </si>
  <si>
    <t>Katarzyna Burczyńska</t>
  </si>
  <si>
    <t>Maria Anna</t>
  </si>
  <si>
    <t>Gosia Ślązak</t>
  </si>
  <si>
    <t>Ania R-ska</t>
  </si>
  <si>
    <t>Julka Paluszkiewicz</t>
  </si>
  <si>
    <t>Monika Magdalena Derdzińska</t>
  </si>
  <si>
    <t>Agata Jakubowska</t>
  </si>
  <si>
    <t>Michał Przybecki</t>
  </si>
  <si>
    <t>Marta Nowak</t>
  </si>
  <si>
    <t>314937.989633</t>
  </si>
  <si>
    <t>Anna Kazimierska</t>
  </si>
  <si>
    <t>Michał Goździk</t>
  </si>
  <si>
    <t>Krzysztof Szeszuła</t>
  </si>
  <si>
    <t>Artur Chmielewski</t>
  </si>
  <si>
    <t>Rafał Pawlikowski</t>
  </si>
  <si>
    <t>Tomasz Hvast</t>
  </si>
  <si>
    <t>Agnieszka Kaczmarek</t>
  </si>
  <si>
    <t>55392.510248</t>
  </si>
  <si>
    <t>Jakub Szymarek</t>
  </si>
  <si>
    <t>Marta Szu</t>
  </si>
  <si>
    <t>Magdalena Anus</t>
  </si>
  <si>
    <t>Ania Łakoma</t>
  </si>
  <si>
    <t>Sebastian Gogolewski</t>
  </si>
  <si>
    <t>Mariola Pawlak</t>
  </si>
  <si>
    <t>Milena Urbanczyk</t>
  </si>
  <si>
    <t>Michalina Żmich</t>
  </si>
  <si>
    <t>Maciej Tomaszewski</t>
  </si>
  <si>
    <t>Michal Szy</t>
  </si>
  <si>
    <t>Dorota Bogusz</t>
  </si>
  <si>
    <t>Mateusz Szymarek</t>
  </si>
  <si>
    <t>Agata Woźniak</t>
  </si>
  <si>
    <t>149716.444473</t>
  </si>
  <si>
    <t>Hubert Kierznowski</t>
  </si>
  <si>
    <t>Karolina Krasoń</t>
  </si>
  <si>
    <t>Kasia Porożyńska-Pankau</t>
  </si>
  <si>
    <t>Anna Urbańska-Pograniczna</t>
  </si>
  <si>
    <t>Stobi Joemator</t>
  </si>
  <si>
    <t>Gośka Miler</t>
  </si>
  <si>
    <t>Dominika Gardocka-Rumińska</t>
  </si>
  <si>
    <t>Beata Figas</t>
  </si>
  <si>
    <t>Bianka Nieścieruk</t>
  </si>
  <si>
    <t>22554.476281</t>
  </si>
  <si>
    <t>Nicole Herman</t>
  </si>
  <si>
    <t>Weronika Pawlak</t>
  </si>
  <si>
    <t>132418.146945</t>
  </si>
  <si>
    <t>Katarzyna Gosciło</t>
  </si>
  <si>
    <t>Monika Leszczyńska</t>
  </si>
  <si>
    <t>175753.70258</t>
  </si>
  <si>
    <t>Anita Mietlicka</t>
  </si>
  <si>
    <t>14599.25748</t>
  </si>
  <si>
    <t>Jolanta Rdzanek</t>
  </si>
  <si>
    <t>Izabela Flemming</t>
  </si>
  <si>
    <t>Ania Januszkiewicz</t>
  </si>
  <si>
    <t>Ilona Witkowska</t>
  </si>
  <si>
    <t>Lukasz Mądrawski</t>
  </si>
  <si>
    <t>Marcin Ślęczka</t>
  </si>
  <si>
    <t>Iwona Arek Golmento</t>
  </si>
  <si>
    <t>Gabriela Adamczewska</t>
  </si>
  <si>
    <t>Klaudia Woźniak</t>
  </si>
  <si>
    <t>234255.397761</t>
  </si>
  <si>
    <t>Małgorzata Białas</t>
  </si>
  <si>
    <t>GT Arabians</t>
  </si>
  <si>
    <t>Magda Kujawa</t>
  </si>
  <si>
    <t>167449.584044</t>
  </si>
  <si>
    <t>Ania Janik</t>
  </si>
  <si>
    <t>Jagoda Florczak</t>
  </si>
  <si>
    <t>2451977.204252</t>
  </si>
  <si>
    <t>Maciej Adrian Lochert</t>
  </si>
  <si>
    <t>42206.366038</t>
  </si>
  <si>
    <t>Katarzyna Dudek</t>
  </si>
  <si>
    <t>Magdalena Osińska</t>
  </si>
  <si>
    <t>Norbert Pograniczny</t>
  </si>
  <si>
    <t>Sandra Zmarzlik</t>
  </si>
  <si>
    <t>30986.569364</t>
  </si>
  <si>
    <t>Tomasz Nobel</t>
  </si>
  <si>
    <t>Mariusz Kowaluk</t>
  </si>
  <si>
    <t>Iwona Pawlos</t>
  </si>
  <si>
    <t>Paulina Kieliszek</t>
  </si>
  <si>
    <t>Sylwia Słomińska</t>
  </si>
  <si>
    <t>Anna Kowalska-Maksimowicz</t>
  </si>
  <si>
    <t>Anna Kawalec</t>
  </si>
  <si>
    <t>Elżbieta Krawczuk</t>
  </si>
  <si>
    <t>Katarzyna Piechota</t>
  </si>
  <si>
    <t>Monika Golec</t>
  </si>
  <si>
    <t>Weronika Hokoszewska</t>
  </si>
  <si>
    <t>44176.83905</t>
  </si>
  <si>
    <t>Patrycja Szczanowicz</t>
  </si>
  <si>
    <t>Życie Z Pasją</t>
  </si>
  <si>
    <t>Anna Anacka-Wróbel</t>
  </si>
  <si>
    <t>Wioletta Wieleba</t>
  </si>
  <si>
    <t>Pawel Niziol</t>
  </si>
  <si>
    <t>Adam Olszta</t>
  </si>
  <si>
    <t>Maciej Zimny</t>
  </si>
  <si>
    <t>Zosia Domaszczyńska</t>
  </si>
  <si>
    <t>15198.883584</t>
  </si>
  <si>
    <t>Ewa Piniewska</t>
  </si>
  <si>
    <t>Piotr Girul</t>
  </si>
  <si>
    <t>Magda Senderowska</t>
  </si>
  <si>
    <t>Karol Brzozowski</t>
  </si>
  <si>
    <t>Magdalena Sobolewska</t>
  </si>
  <si>
    <t>Paula Kabat</t>
  </si>
  <si>
    <t>Agata Zimmer</t>
  </si>
  <si>
    <t>Ula Dewecka</t>
  </si>
  <si>
    <t>Agnieszka Fredyk</t>
  </si>
  <si>
    <t>Len Ka</t>
  </si>
  <si>
    <t>Wioletta Śmielak</t>
  </si>
  <si>
    <t>26975.700605</t>
  </si>
  <si>
    <t>Barbara Nieścieruk-Szafrańska</t>
  </si>
  <si>
    <t>Małgorzata Szewczyk</t>
  </si>
  <si>
    <t>Gabriela Prus</t>
  </si>
  <si>
    <t>Sebastian Słomiński</t>
  </si>
  <si>
    <t>56146.615423</t>
  </si>
  <si>
    <t>Kasia Czernicka</t>
  </si>
  <si>
    <t>39439.557883</t>
  </si>
  <si>
    <t>Agnieszka Błędowska</t>
  </si>
  <si>
    <t>Dariusz Domagała</t>
  </si>
  <si>
    <t>Magdalena Dobrowolska</t>
  </si>
  <si>
    <t>188885.160674</t>
  </si>
  <si>
    <t>Jacek Potocki</t>
  </si>
  <si>
    <t>Edyta Rakowska</t>
  </si>
  <si>
    <t>Dominika Świderska</t>
  </si>
  <si>
    <t>Marta Studzińska</t>
  </si>
  <si>
    <t>19655.297243</t>
  </si>
  <si>
    <t>Anna Kierznowska</t>
  </si>
  <si>
    <t>Katarzyna Rutkowska</t>
  </si>
  <si>
    <t>Łukasz Dalidowski</t>
  </si>
  <si>
    <t>Tomek Żabierek</t>
  </si>
  <si>
    <t>Dorota En</t>
  </si>
  <si>
    <t>Kristof Jansens</t>
  </si>
  <si>
    <t>6326.88928</t>
  </si>
  <si>
    <t>Ewa Antczak</t>
  </si>
  <si>
    <t>Karolina Nowaczyk</t>
  </si>
  <si>
    <t>Dagmara Anna</t>
  </si>
  <si>
    <t>Aislinn Brander Ford</t>
  </si>
  <si>
    <t>Krzysztof Okopa</t>
  </si>
  <si>
    <t>Anna Zaporowska</t>
  </si>
  <si>
    <t>Marcin Graczyk</t>
  </si>
  <si>
    <t>478330.954068</t>
  </si>
  <si>
    <t>Jakub Kuzak</t>
  </si>
  <si>
    <t>Yasmeen Phulpoto</t>
  </si>
  <si>
    <t>Izabela Pietrzak</t>
  </si>
  <si>
    <t>Jacek Korsak</t>
  </si>
  <si>
    <t>Jolanta Sawicz</t>
  </si>
  <si>
    <t>Kamila Assenberg van Eijsden</t>
  </si>
  <si>
    <t>Magdalena Buła</t>
  </si>
  <si>
    <t>59890.060401</t>
  </si>
  <si>
    <t>Roman Lochert</t>
  </si>
  <si>
    <t>Danusia Beres</t>
  </si>
  <si>
    <t>16910.20342</t>
  </si>
  <si>
    <t>Małgosia Dzi</t>
  </si>
  <si>
    <t>Sylwia Odoj</t>
  </si>
  <si>
    <t>Katarzyna Watral</t>
  </si>
  <si>
    <t>Ania Matyja-Sławińska</t>
  </si>
  <si>
    <t>Adam Jankowiak</t>
  </si>
  <si>
    <t>56035.160711</t>
  </si>
  <si>
    <t>Paweł Frąckowiak</t>
  </si>
  <si>
    <t>Anna Mietlicka</t>
  </si>
  <si>
    <t>Alicja Pielech</t>
  </si>
  <si>
    <t>23006.365535</t>
  </si>
  <si>
    <t>Michał Szybiak</t>
  </si>
  <si>
    <t>Anna Loving</t>
  </si>
  <si>
    <t>Bartłomiej Długi</t>
  </si>
  <si>
    <t>Żaneta Trafas</t>
  </si>
  <si>
    <t>Michal Wróblewski</t>
  </si>
  <si>
    <t>57938.768894</t>
  </si>
  <si>
    <t>Kamil Dojnikowski</t>
  </si>
  <si>
    <t>10515.479764</t>
  </si>
  <si>
    <t>Kazimierz Siemiatkowski</t>
  </si>
  <si>
    <t>Ireneusz Pankiewicz</t>
  </si>
  <si>
    <t>Klaudia Lochert</t>
  </si>
  <si>
    <t>Paweł Kitel</t>
  </si>
  <si>
    <t>Magda Szymańska</t>
  </si>
  <si>
    <t>Barbara Wegiera</t>
  </si>
  <si>
    <t>Irina Titova</t>
  </si>
  <si>
    <t>Agnieszka Gaca</t>
  </si>
  <si>
    <t>160801.904101</t>
  </si>
  <si>
    <t>Marek Chudzik</t>
  </si>
  <si>
    <t>Izabela Weronika</t>
  </si>
  <si>
    <t>Ewa Lutomska-Bracikowska</t>
  </si>
  <si>
    <t>Sylwia Woźniak</t>
  </si>
  <si>
    <t>GA Fotografia Art</t>
  </si>
  <si>
    <t>Paweł Dryszel</t>
  </si>
  <si>
    <t>Wioleta Haxhija</t>
  </si>
  <si>
    <t>Paweł Szeremet</t>
  </si>
  <si>
    <t>Kamila Tarazewicz</t>
  </si>
  <si>
    <t>Kuba Ka</t>
  </si>
  <si>
    <t>49277.004278</t>
  </si>
  <si>
    <t>Magdalena Jakubowska</t>
  </si>
  <si>
    <t>Piotr Krótki</t>
  </si>
  <si>
    <t>Vojt Zawlocky</t>
  </si>
  <si>
    <t>Dorota Strzelecka</t>
  </si>
  <si>
    <t>Tommy Danzig</t>
  </si>
  <si>
    <t>Piotr Osipowicz</t>
  </si>
  <si>
    <t>Korczyńska Barbara</t>
  </si>
  <si>
    <t>Ewa Ziolkowska</t>
  </si>
  <si>
    <t>Gabriela Thiry</t>
  </si>
  <si>
    <t>Dariusz Mróz</t>
  </si>
  <si>
    <t>Michał Stupiński</t>
  </si>
  <si>
    <t>Iwona Rajter</t>
  </si>
  <si>
    <t>Barbara Koschińska</t>
  </si>
  <si>
    <t>Magdalena Ozimińska</t>
  </si>
  <si>
    <t>Iga Nawrocka</t>
  </si>
  <si>
    <t>Róża Jóźwiak</t>
  </si>
  <si>
    <t>Stella Rowińska</t>
  </si>
  <si>
    <t>Anastazja Kieliszek</t>
  </si>
  <si>
    <t>Kapi Pisarewicz</t>
  </si>
  <si>
    <t>Ayhan Yavuz</t>
  </si>
  <si>
    <t>Monika Sokalla</t>
  </si>
  <si>
    <t>Beata Pograniczna</t>
  </si>
  <si>
    <t>Joanna Michalczuk</t>
  </si>
  <si>
    <t>Damian Bobik</t>
  </si>
  <si>
    <t>Sybilla Kraszewska</t>
  </si>
  <si>
    <t>Maciek Piechocki</t>
  </si>
  <si>
    <t>Lejdi Zen</t>
  </si>
  <si>
    <t>Ania Zielińska</t>
  </si>
  <si>
    <t>22084.299285</t>
  </si>
  <si>
    <t>Szlezyngier Beata Kasia</t>
  </si>
  <si>
    <t>185172.08768</t>
  </si>
  <si>
    <t>Asia Zet</t>
  </si>
  <si>
    <t>Magdalena Starobrat</t>
  </si>
  <si>
    <t>Alicja Sokalla</t>
  </si>
  <si>
    <t>Sławomir Bubas</t>
  </si>
  <si>
    <t>Magdalena Ochocka</t>
  </si>
  <si>
    <t>Ola Putka</t>
  </si>
  <si>
    <t>Małgorzata Rybka</t>
  </si>
  <si>
    <t>Michał Burchardt</t>
  </si>
  <si>
    <t>Zbigniew Malinski</t>
  </si>
  <si>
    <t>29879.103283</t>
  </si>
  <si>
    <t>Stanisław Nester</t>
  </si>
  <si>
    <t>Marzena Kosmowska</t>
  </si>
  <si>
    <t>Domi Devro</t>
  </si>
  <si>
    <t>Monika Olejniczak</t>
  </si>
  <si>
    <t>20886.724804</t>
  </si>
  <si>
    <t>Adam Niescieruk</t>
  </si>
  <si>
    <t>Patrycja Makowska</t>
  </si>
  <si>
    <t>958687.174099</t>
  </si>
  <si>
    <t>Ka Pi</t>
  </si>
  <si>
    <t>Wojciech Słomiński</t>
  </si>
  <si>
    <t>Adam Nieścieruk</t>
  </si>
  <si>
    <t>Ewa Binaś</t>
  </si>
  <si>
    <t>Jarosław Kostrzewski</t>
  </si>
  <si>
    <t>Jacek Swieszczak</t>
  </si>
  <si>
    <t>Hoofbeats Galopuj Wesoło</t>
  </si>
  <si>
    <t>42734.749461</t>
  </si>
  <si>
    <t>Katarzyna Pisarewicz</t>
  </si>
  <si>
    <t>Radek Pisarewicz</t>
  </si>
  <si>
    <t>Darek Pisarewicz</t>
  </si>
  <si>
    <t>Polski Żłób</t>
  </si>
  <si>
    <t>10163.567613</t>
  </si>
  <si>
    <t>Dawid Pisarewicz</t>
  </si>
  <si>
    <t>Tomasz Bomba</t>
  </si>
  <si>
    <t>Genowefa Potocka</t>
  </si>
  <si>
    <t>Agnieszka Wozniak</t>
  </si>
  <si>
    <t>Mikolaj Korsak</t>
  </si>
  <si>
    <t>Maja Orzoł Wiśniewska</t>
  </si>
  <si>
    <t>Adrian Dogoda</t>
  </si>
  <si>
    <t>Krzysztof Bennig</t>
  </si>
  <si>
    <t>Hania Fedorczuk</t>
  </si>
  <si>
    <t>Magdalena Waś</t>
  </si>
  <si>
    <t>Aleksander Kieliszek</t>
  </si>
  <si>
    <t>Kasia Pisarewicz</t>
  </si>
  <si>
    <t>Iga Januszewska</t>
  </si>
  <si>
    <t>Wioletta Dziedzic</t>
  </si>
  <si>
    <t>Wiktoria Staryszak</t>
  </si>
  <si>
    <t>Jolanta Zielińska</t>
  </si>
  <si>
    <t>Adrianna Mioduszewska</t>
  </si>
  <si>
    <t>891948.347036</t>
  </si>
  <si>
    <t>Marcin Burzyński</t>
  </si>
  <si>
    <t>Piotr Krzywicki</t>
  </si>
  <si>
    <t>Piotr Kmita</t>
  </si>
  <si>
    <t>83279.18125</t>
  </si>
  <si>
    <t>Robert Szkudlarek</t>
  </si>
  <si>
    <t>96296.95858</t>
  </si>
  <si>
    <t>Bartek Kępski</t>
  </si>
  <si>
    <t>Daniel Chudzik</t>
  </si>
  <si>
    <t>25320.478707</t>
  </si>
  <si>
    <t>Lena Iwaniuk</t>
  </si>
  <si>
    <t>Anna Wiśniewska</t>
  </si>
  <si>
    <t>446695.098515</t>
  </si>
  <si>
    <t>Jakubowski Marek</t>
  </si>
  <si>
    <t>Krzysztof Sawicz</t>
  </si>
  <si>
    <t>Pawel Krzywicki</t>
  </si>
  <si>
    <t>Wiktoria Nowicka</t>
  </si>
  <si>
    <t>194869.854414</t>
  </si>
  <si>
    <t>Lena Staszkiewicz</t>
  </si>
  <si>
    <t>Izabela Budkowska</t>
  </si>
  <si>
    <t>Bogdan Kowalski</t>
  </si>
  <si>
    <t>21032.73889</t>
  </si>
  <si>
    <t>Miroslaw Ziolkowski</t>
  </si>
  <si>
    <t>Komoddo Komoddo</t>
  </si>
  <si>
    <t>Dro Mix</t>
  </si>
  <si>
    <t>Oliwia Drapała</t>
  </si>
  <si>
    <t>88448.665796</t>
  </si>
  <si>
    <t>Marta Sokalla</t>
  </si>
  <si>
    <t>Dariusz Klisowski</t>
  </si>
  <si>
    <t>Agnieszka Woźniak</t>
  </si>
  <si>
    <t>238468.556541</t>
  </si>
  <si>
    <t>Tomek Lundgren</t>
  </si>
  <si>
    <t>Atelier Fryzjersko Kosmetyczne</t>
  </si>
  <si>
    <t>Estetik Depilacja Laserowa</t>
  </si>
  <si>
    <t>Damian Mocarski</t>
  </si>
  <si>
    <t>Romciu Bazylak</t>
  </si>
  <si>
    <t>Marcin Staryszak</t>
  </si>
  <si>
    <t>Paulina Mądrawska</t>
  </si>
  <si>
    <t>Magdalena Brzyska</t>
  </si>
  <si>
    <t>Anna Steć</t>
  </si>
  <si>
    <t>Tomasz Prozorowicz</t>
  </si>
  <si>
    <t>Katarzyna Jęch</t>
  </si>
  <si>
    <t>Lucford Leciestershire</t>
  </si>
  <si>
    <t>Magda Wolska</t>
  </si>
  <si>
    <t>Helena Kardzis-Rajkiewicz Marcin Rajkiewicz</t>
  </si>
  <si>
    <t>Tomasz Przybylski</t>
  </si>
  <si>
    <t>98356.053516</t>
  </si>
  <si>
    <t>Joanna Piotrowska</t>
  </si>
  <si>
    <t>61191.260742</t>
  </si>
  <si>
    <t>Paulina Plura</t>
  </si>
  <si>
    <t>95069.522233</t>
  </si>
  <si>
    <t>Piotr Binaś</t>
  </si>
  <si>
    <t>Przemyslaw Matczak</t>
  </si>
  <si>
    <t>Weronika Jakubowska</t>
  </si>
  <si>
    <t>97260.709837</t>
  </si>
  <si>
    <t>Ptak Karol</t>
  </si>
  <si>
    <t>Kamila Janiec</t>
  </si>
  <si>
    <t>Marek Jakubowski</t>
  </si>
  <si>
    <t>Marzenka Kik-Ferszt</t>
  </si>
  <si>
    <t>Sebastian Piniewski</t>
  </si>
  <si>
    <t>Weronika Ewicz</t>
  </si>
  <si>
    <t>Anna Sowiźrał</t>
  </si>
  <si>
    <t>Marcin Golec</t>
  </si>
  <si>
    <t>Krzy Sztof</t>
  </si>
  <si>
    <t>47089.312531</t>
  </si>
  <si>
    <t>Marek Esz</t>
  </si>
  <si>
    <t>14338.534043</t>
  </si>
  <si>
    <t>Oliwia Toporkiewicz-Kina</t>
  </si>
  <si>
    <t>Włodzimierz Pograniczny</t>
  </si>
  <si>
    <t>Paweł Jastrzębski</t>
  </si>
  <si>
    <t>76205.77284</t>
  </si>
  <si>
    <t>Lucyna Lucek</t>
  </si>
  <si>
    <t>Jagoda Różecka</t>
  </si>
  <si>
    <t>Artur Wolanin</t>
  </si>
  <si>
    <t>Magdalena Emiliada</t>
  </si>
  <si>
    <t>68986.628744</t>
  </si>
  <si>
    <t>Natalia Bohaterewicz</t>
  </si>
  <si>
    <t>82013.003106</t>
  </si>
  <si>
    <t>Adrian Adrian</t>
  </si>
  <si>
    <t>750904.849404</t>
  </si>
  <si>
    <t>Stanisław Zieliński</t>
  </si>
  <si>
    <t>Andrzej Steve</t>
  </si>
  <si>
    <t>Arkadiusz Szkudlarek</t>
  </si>
  <si>
    <t>Piotr Kruszelnicki</t>
  </si>
  <si>
    <t>Agnieszka Białczak</t>
  </si>
  <si>
    <t>Jarek Michal Grzyb</t>
  </si>
  <si>
    <t>Grzegorz Janowicz</t>
  </si>
  <si>
    <t>Filip Be</t>
  </si>
  <si>
    <t>Mariusz Wiatrak</t>
  </si>
  <si>
    <t>Wiesiek Masłowski</t>
  </si>
  <si>
    <t>Marek Sowizrał</t>
  </si>
  <si>
    <t>Rafał Strzelecki</t>
  </si>
  <si>
    <t>Kasia Igielska</t>
  </si>
  <si>
    <t>Joanna Owczarek</t>
  </si>
  <si>
    <t>434227.620163</t>
  </si>
  <si>
    <t>Joanna Krajewska</t>
  </si>
  <si>
    <t>Patrycja Krutak</t>
  </si>
  <si>
    <t>Michał Maliński</t>
  </si>
  <si>
    <t>499129.569666</t>
  </si>
  <si>
    <t>Ukal Pybylski</t>
  </si>
  <si>
    <t>Monika Szelest</t>
  </si>
  <si>
    <t>Małgorzata Bystra</t>
  </si>
  <si>
    <t>KaMi Be</t>
  </si>
  <si>
    <t>Dawid Olech</t>
  </si>
  <si>
    <t>Jacek Baryła</t>
  </si>
  <si>
    <t>Piotr Płòtniak</t>
  </si>
  <si>
    <t>Sylwia Marzec</t>
  </si>
  <si>
    <t>Marysia Bethke</t>
  </si>
  <si>
    <t>151288.156589</t>
  </si>
  <si>
    <t>Magda Walkowiak</t>
  </si>
  <si>
    <t>Sławomir Korbik</t>
  </si>
  <si>
    <t>Marta Kałka</t>
  </si>
  <si>
    <t>Piotr Kieliszek</t>
  </si>
  <si>
    <t>Betka Kózka</t>
  </si>
  <si>
    <t>Tomasz Monkiewicz</t>
  </si>
  <si>
    <t>Krystyna Piontkowska</t>
  </si>
  <si>
    <t>Małgorzata Szcześniak</t>
  </si>
  <si>
    <t>Małgorzata Siczyńska</t>
  </si>
  <si>
    <t>Krzysztof Pszczółkowski</t>
  </si>
  <si>
    <t>Piotr Kawalec</t>
  </si>
  <si>
    <t>Wioletta Malińska</t>
  </si>
  <si>
    <t>Katarzyna Bystrzyńska</t>
  </si>
  <si>
    <t>Angelika Moczek</t>
  </si>
  <si>
    <t>Anna Ks</t>
  </si>
  <si>
    <t>Marta Loręcka</t>
  </si>
  <si>
    <t>Marek Marecki</t>
  </si>
  <si>
    <t>982902.206353</t>
  </si>
  <si>
    <t>Marcin Materna</t>
  </si>
  <si>
    <t>Justyna Prokopowicz</t>
  </si>
  <si>
    <t>Inga Kamo-Libio</t>
  </si>
  <si>
    <t>Marek Sk</t>
  </si>
  <si>
    <t>Łukasz Czerepowski</t>
  </si>
  <si>
    <t>Anna Olczykowska</t>
  </si>
  <si>
    <t>Rafał Białan</t>
  </si>
  <si>
    <t>An Na</t>
  </si>
  <si>
    <t>Natalia Das</t>
  </si>
  <si>
    <t>Michał Błaszczyk</t>
  </si>
  <si>
    <t>Monika Lawer</t>
  </si>
  <si>
    <t>Izabela Dromowicz</t>
  </si>
  <si>
    <t>Pawel Pawel</t>
  </si>
  <si>
    <t>Michał Starobrat</t>
  </si>
  <si>
    <t>Marcin Dębicki</t>
  </si>
  <si>
    <t>Artur Ziętek</t>
  </si>
  <si>
    <t>Stadnina Koni Stary Młyn</t>
  </si>
  <si>
    <t>Katarzyna Konieczna Muchewicz</t>
  </si>
  <si>
    <t>Laura Kuzak Markowska</t>
  </si>
  <si>
    <t>Marek Flisak</t>
  </si>
  <si>
    <t>149420.121965</t>
  </si>
  <si>
    <t>Barf Kepski</t>
  </si>
  <si>
    <t>Arecki Arecki</t>
  </si>
  <si>
    <t>Milena Napierała</t>
  </si>
  <si>
    <t>Aleksandra Wu</t>
  </si>
  <si>
    <t>143144.263462</t>
  </si>
  <si>
    <t>Joanna Kostrzewska</t>
  </si>
  <si>
    <t>Monika Niciejewska</t>
  </si>
  <si>
    <t>Arkadiusz Legan</t>
  </si>
  <si>
    <t>Łukasz Jabi</t>
  </si>
  <si>
    <t>Jacek Sobusiak</t>
  </si>
  <si>
    <t>Radek Gula</t>
  </si>
  <si>
    <t>36871.901554</t>
  </si>
  <si>
    <t>Aleksandra Ratajczyk</t>
  </si>
  <si>
    <t>Marcin Pesos Stachowiak</t>
  </si>
  <si>
    <t>25995.155503</t>
  </si>
  <si>
    <t>Robert Rozycki</t>
  </si>
  <si>
    <t>69898.833311</t>
  </si>
  <si>
    <t>Darcy Wysocki</t>
  </si>
  <si>
    <t>Julita Maj</t>
  </si>
  <si>
    <t>25126.879296</t>
  </si>
  <si>
    <t>Anna Bogdan</t>
  </si>
  <si>
    <t>Mariusz Czapliński</t>
  </si>
  <si>
    <t>Piotr Morawski</t>
  </si>
  <si>
    <t>Krzysztof Makaron</t>
  </si>
  <si>
    <t>Marcin Wawrzynkiewicz</t>
  </si>
  <si>
    <t>Monika Potapczuk</t>
  </si>
  <si>
    <t>Wojciech Różecki</t>
  </si>
  <si>
    <t>Małgosia Wira-Kryszyłowicz</t>
  </si>
  <si>
    <t>Dominika Stępińska</t>
  </si>
  <si>
    <t>Basia Sz</t>
  </si>
  <si>
    <t>Szymon Suszek</t>
  </si>
  <si>
    <t>Monika Kowalewska</t>
  </si>
  <si>
    <t>37379.31011</t>
  </si>
  <si>
    <t>Marzena Somka</t>
  </si>
  <si>
    <t>Anna Loc</t>
  </si>
  <si>
    <t>Tom Tomasz</t>
  </si>
  <si>
    <t>Małgorzata Jenczyk</t>
  </si>
  <si>
    <t>Anna Leszczyńska</t>
  </si>
  <si>
    <t>Karolina Nieścieruk</t>
  </si>
  <si>
    <t>Magdalena Okraska</t>
  </si>
  <si>
    <t>Oliwia Pietrzak</t>
  </si>
  <si>
    <t>587249.423975</t>
  </si>
  <si>
    <t>Paweł Bączkowski</t>
  </si>
  <si>
    <t>Marta Popielnicka</t>
  </si>
  <si>
    <t>Klaudia Jagiełło</t>
  </si>
  <si>
    <t>57177.91988</t>
  </si>
  <si>
    <t>Piotr Fylak</t>
  </si>
  <si>
    <t>Alicja Cichy</t>
  </si>
  <si>
    <t>Sasha Pakholchuk</t>
  </si>
  <si>
    <t>Michal Buullik</t>
  </si>
  <si>
    <t>Anna Zwolińska</t>
  </si>
  <si>
    <t>Filip Potocki</t>
  </si>
  <si>
    <t>Anna Kozakiewicz</t>
  </si>
  <si>
    <t>Krzysztof Prętki</t>
  </si>
  <si>
    <t>Dorota Szwajcer</t>
  </si>
  <si>
    <t>Przemysław Słabisz</t>
  </si>
  <si>
    <t>Sławek Głąb</t>
  </si>
  <si>
    <t>Patr YcjaSz</t>
  </si>
  <si>
    <t>Hatem Aouni</t>
  </si>
  <si>
    <t>Hania Jewsiewicka</t>
  </si>
  <si>
    <t>Urszula Bednarz</t>
  </si>
  <si>
    <t>Wojciech Wegrzanowski</t>
  </si>
  <si>
    <t>Irena Major</t>
  </si>
  <si>
    <t>Anna Maja M</t>
  </si>
  <si>
    <t>Joanna Bartz</t>
  </si>
  <si>
    <t>Daniel Szmuc</t>
  </si>
  <si>
    <t>Karolina Matuszewska</t>
  </si>
  <si>
    <t>Serhat Aydin</t>
  </si>
  <si>
    <t>Joanna Dunne</t>
  </si>
  <si>
    <t>Iga Nasiek</t>
  </si>
  <si>
    <t>Ma Rudia</t>
  </si>
  <si>
    <t>Joanna Kadziewicz</t>
  </si>
  <si>
    <t>26558.254028</t>
  </si>
  <si>
    <t>Joanna CB</t>
  </si>
  <si>
    <t>Piotr Wieleba</t>
  </si>
  <si>
    <t>Kamila Marshall</t>
  </si>
  <si>
    <t>Mariusz Fredyk</t>
  </si>
  <si>
    <t>Jowita Magdalena</t>
  </si>
  <si>
    <t>EMilia PięTka</t>
  </si>
  <si>
    <t>Mateusz Tułacz</t>
  </si>
  <si>
    <t>Emilia Bobińska - Niewiadomska</t>
  </si>
  <si>
    <t>Wieslawa Krzesinska</t>
  </si>
  <si>
    <t>Łukasz Jamszoł</t>
  </si>
  <si>
    <t>Nikola Jeziorna</t>
  </si>
  <si>
    <t>Jestę Prawnikiem</t>
  </si>
  <si>
    <t>Natalia Matuszewska</t>
  </si>
  <si>
    <t>314745.937452</t>
  </si>
  <si>
    <t>Adam Jarych</t>
  </si>
  <si>
    <t>Tumurochir Bayanbat</t>
  </si>
  <si>
    <t>Artur Fojt</t>
  </si>
  <si>
    <t>Anna Zawiślak</t>
  </si>
  <si>
    <t>Simona Kociok</t>
  </si>
  <si>
    <t>Rafał Tułacz</t>
  </si>
  <si>
    <t>Janusz Stepien</t>
  </si>
  <si>
    <t>Michał Koch</t>
  </si>
  <si>
    <t>Marta Łojek</t>
  </si>
  <si>
    <t>Piotr Chudzia</t>
  </si>
  <si>
    <t>Rafał Kmiecik</t>
  </si>
  <si>
    <t>Anita Olejniczak</t>
  </si>
  <si>
    <t>Jacek Kołaciński</t>
  </si>
  <si>
    <t>Monika Książkiewicz</t>
  </si>
  <si>
    <t>Katarzyna Łataś</t>
  </si>
  <si>
    <t>Basia Żuprańska</t>
  </si>
  <si>
    <t>Anna Karwowska - Bednarek</t>
  </si>
  <si>
    <t>Armenak Tangiyan</t>
  </si>
  <si>
    <t>Ewa Kobyłka</t>
  </si>
  <si>
    <t>Piotr Koralewski</t>
  </si>
  <si>
    <t>Ewa Wlekły</t>
  </si>
  <si>
    <t>Emil Małecki</t>
  </si>
  <si>
    <t>Kinga Muras</t>
  </si>
  <si>
    <t>Tomek Kowalski</t>
  </si>
  <si>
    <t>538732.241909</t>
  </si>
  <si>
    <t>Zofia Kleps</t>
  </si>
  <si>
    <t>Jan Dąbrowski</t>
  </si>
  <si>
    <t>109568.14946</t>
  </si>
  <si>
    <t>Anna Zakrzewska</t>
  </si>
  <si>
    <t>Mateusz Rabiega</t>
  </si>
  <si>
    <t>Mariusz Sowiński</t>
  </si>
  <si>
    <t>Kamila Tomczyk</t>
  </si>
  <si>
    <t>Natalia Tomczyk</t>
  </si>
  <si>
    <t>Marta Morawska</t>
  </si>
  <si>
    <t>165952.314268</t>
  </si>
  <si>
    <t>Jefim Mutowin</t>
  </si>
  <si>
    <t>Magdalena Zagrodnik-Sowińska</t>
  </si>
  <si>
    <t>Wlodzimierz Kukuc</t>
  </si>
  <si>
    <t>Anna Bachorz</t>
  </si>
  <si>
    <t>Justyna Jarych</t>
  </si>
  <si>
    <t>Marta Rudolf</t>
  </si>
  <si>
    <t>Sebastian Zapała</t>
  </si>
  <si>
    <t>Weronika Pyrek</t>
  </si>
  <si>
    <t>Marta Cichorska</t>
  </si>
  <si>
    <t>Zuzanna Anna Antonina Wiśniewska</t>
  </si>
  <si>
    <t>Piotr Ruszkiewicz</t>
  </si>
  <si>
    <t>Jakub Jakubiak</t>
  </si>
  <si>
    <t>Paweł Bury</t>
  </si>
  <si>
    <t>Zosia Kucharzak</t>
  </si>
  <si>
    <t>Michał Wołangiewicz</t>
  </si>
  <si>
    <t>Marta Oskwarek</t>
  </si>
  <si>
    <t>Jakub Als</t>
  </si>
  <si>
    <t>Kacper Cieślik</t>
  </si>
  <si>
    <t>Gleb Richter</t>
  </si>
  <si>
    <t>Adam Fabisiak</t>
  </si>
  <si>
    <t>75418.974895</t>
  </si>
  <si>
    <t>Tomek Janiak</t>
  </si>
  <si>
    <t>Arkadiusz Pietrzak</t>
  </si>
  <si>
    <t>Mateusz Kolański</t>
  </si>
  <si>
    <t>Jan Sobieski</t>
  </si>
  <si>
    <t>Robert Chwiałkowski</t>
  </si>
  <si>
    <t>Agata Kasprzak</t>
  </si>
  <si>
    <t>90138.769088</t>
  </si>
  <si>
    <t>Maciej Mazurek</t>
  </si>
  <si>
    <t>169377.221365</t>
  </si>
  <si>
    <t>Dmitri Ilnicki</t>
  </si>
  <si>
    <t>Patrycja Jasińska</t>
  </si>
  <si>
    <t>103490.71952</t>
  </si>
  <si>
    <t>Klaudia Dočekalová</t>
  </si>
  <si>
    <t>Krzysztof Olszewski</t>
  </si>
  <si>
    <t>52602.415365</t>
  </si>
  <si>
    <t>Tomasz Zelman</t>
  </si>
  <si>
    <t>Michał Ignasiak</t>
  </si>
  <si>
    <t>Daria Kaczmarek-Karpińska</t>
  </si>
  <si>
    <t>Alicja Pawlaczek</t>
  </si>
  <si>
    <t>144387.688861</t>
  </si>
  <si>
    <t>Jan Adamski</t>
  </si>
  <si>
    <t>Denis Ushakov</t>
  </si>
  <si>
    <t>Gurgen Tovmasyan</t>
  </si>
  <si>
    <t>Weronika Pietrzykowska</t>
  </si>
  <si>
    <t>Dorian Borecki</t>
  </si>
  <si>
    <t>Klaudia Wa</t>
  </si>
  <si>
    <t>Michał Wojczyński</t>
  </si>
  <si>
    <t>Przemek Gruchała</t>
  </si>
  <si>
    <t>Adriana Bała</t>
  </si>
  <si>
    <t>Kazimierz Kazibudzki</t>
  </si>
  <si>
    <t>Jan Kanty Karpiński</t>
  </si>
  <si>
    <t>Dawid Kowalkowski</t>
  </si>
  <si>
    <t>Magdalena Sygnarowicz</t>
  </si>
  <si>
    <t>Kasia Woelke-Witczak</t>
  </si>
  <si>
    <t>Anna Miszczak</t>
  </si>
  <si>
    <t>Marlena Zarzycka</t>
  </si>
  <si>
    <t>Magdalena Pawlak</t>
  </si>
  <si>
    <t>Dominik Delczyk</t>
  </si>
  <si>
    <t>Witold Stachowiak</t>
  </si>
  <si>
    <t>Justyna Wilner</t>
  </si>
  <si>
    <t>Jarek Koperski</t>
  </si>
  <si>
    <t>Ewa Policha</t>
  </si>
  <si>
    <t>Kinga Cegielska</t>
  </si>
  <si>
    <t>Basia Urbaniak</t>
  </si>
  <si>
    <t>Sara Labenz</t>
  </si>
  <si>
    <t>Katarzyna Filipczak</t>
  </si>
  <si>
    <t>Andrea Müller</t>
  </si>
  <si>
    <t>Kasia Bujko</t>
  </si>
  <si>
    <t>Joanna Szmaja</t>
  </si>
  <si>
    <t>Tomasz Dymiński</t>
  </si>
  <si>
    <t>Mateusz Banasiewicz</t>
  </si>
  <si>
    <t>Artur Kaźmierczak</t>
  </si>
  <si>
    <t>Joanna Stężycka</t>
  </si>
  <si>
    <t>Martyna Owczarek</t>
  </si>
  <si>
    <t>Roma Stasiak</t>
  </si>
  <si>
    <t>Paulina Borkowska</t>
  </si>
  <si>
    <t>163022.69182</t>
  </si>
  <si>
    <t>Daniel Dębowy</t>
  </si>
  <si>
    <t>Nata Sz-k</t>
  </si>
  <si>
    <t>Michał Małaszkiewicz</t>
  </si>
  <si>
    <t>Emil Waszkowski</t>
  </si>
  <si>
    <t>Paulina Koralewska</t>
  </si>
  <si>
    <t>Artur Osuchowski</t>
  </si>
  <si>
    <t>IzaBela Bach</t>
  </si>
  <si>
    <t>Aleksandra Kinami</t>
  </si>
  <si>
    <t>Barbara Prokop</t>
  </si>
  <si>
    <t>177396.486316</t>
  </si>
  <si>
    <t>Kamila Zacharz</t>
  </si>
  <si>
    <t>Lucyna Anna</t>
  </si>
  <si>
    <t>Alicja Janiszewska</t>
  </si>
  <si>
    <t>Justyna Kubicz</t>
  </si>
  <si>
    <t>Kamil Murawski</t>
  </si>
  <si>
    <t>61264.195618</t>
  </si>
  <si>
    <t>Mateusz Wojcieszak</t>
  </si>
  <si>
    <t>Konrad Siciarek</t>
  </si>
  <si>
    <t>Dawid Przybył</t>
  </si>
  <si>
    <t>Kamila Wojtynka</t>
  </si>
  <si>
    <t>Kinga Neumann</t>
  </si>
  <si>
    <t>Marcin Bubółka</t>
  </si>
  <si>
    <t>Andrzej Kędzierski</t>
  </si>
  <si>
    <t>Kinga Lazarek</t>
  </si>
  <si>
    <t>Marcin Kaźmierczak</t>
  </si>
  <si>
    <t>184087.6921</t>
  </si>
  <si>
    <t>Anita Wiśniewska</t>
  </si>
  <si>
    <t>Zaneta Golesza</t>
  </si>
  <si>
    <t>Rafał Dębowski</t>
  </si>
  <si>
    <t>Karolina Obajtek</t>
  </si>
  <si>
    <t>Sebastian Grzelak</t>
  </si>
  <si>
    <t>Agata Kazmierczak</t>
  </si>
  <si>
    <t>Iza Śliwińska</t>
  </si>
  <si>
    <t>Anetta Maślanka</t>
  </si>
  <si>
    <t>Agata Janiszewska</t>
  </si>
  <si>
    <t>Przemysław M. Raczyk</t>
  </si>
  <si>
    <t>152100.55245</t>
  </si>
  <si>
    <t>Martyna Barylska</t>
  </si>
  <si>
    <t>Weronika Matysiak</t>
  </si>
  <si>
    <t>61911.719012</t>
  </si>
  <si>
    <t>Filip Kaźmierczak</t>
  </si>
  <si>
    <t>Dominika Klaczynska</t>
  </si>
  <si>
    <t>Kazimierz Rudnicki</t>
  </si>
  <si>
    <t>Kamil Pawicki</t>
  </si>
  <si>
    <t>Ola Jeziorska</t>
  </si>
  <si>
    <t>Paweł Budzisz</t>
  </si>
  <si>
    <t>Mat Eusz</t>
  </si>
  <si>
    <t>146111.061784</t>
  </si>
  <si>
    <t>Oliwia Chrzanowska</t>
  </si>
  <si>
    <t>Witold Stoch</t>
  </si>
  <si>
    <t>Mateusz Prętki</t>
  </si>
  <si>
    <t>Malwina Kopala-Przybył</t>
  </si>
  <si>
    <t>Mateusz Szymoniak</t>
  </si>
  <si>
    <t>Jagoda Czajkowska</t>
  </si>
  <si>
    <t>Mateusz Oleszczuk</t>
  </si>
  <si>
    <t>Krystian Klupśch</t>
  </si>
  <si>
    <t>Don Ros</t>
  </si>
  <si>
    <t>Franciszek Tomczyk</t>
  </si>
  <si>
    <t>Monika Szwajkowska</t>
  </si>
  <si>
    <t>Sergiej Tumiłowicz</t>
  </si>
  <si>
    <t>Klaudia Bartoszczak</t>
  </si>
  <si>
    <t>Damian Jacenko</t>
  </si>
  <si>
    <t>Justyna Jablonska</t>
  </si>
  <si>
    <t>Dorota Wolniak</t>
  </si>
  <si>
    <t>Patryk Chodorowski</t>
  </si>
  <si>
    <t>Sylwia Wier</t>
  </si>
  <si>
    <t>Maciej Cuper</t>
  </si>
  <si>
    <t>Natalia Lit</t>
  </si>
  <si>
    <t>Oskar Majchrzak</t>
  </si>
  <si>
    <t>Kamila Birus</t>
  </si>
  <si>
    <t>Hubert Sroka</t>
  </si>
  <si>
    <t>Aleksandra Nowak</t>
  </si>
  <si>
    <t>7862818.851716</t>
  </si>
  <si>
    <t>Wiktor Rott</t>
  </si>
  <si>
    <t>Dagmara Krauze</t>
  </si>
  <si>
    <t>Joanna Tylska</t>
  </si>
  <si>
    <t>Bernard Linke</t>
  </si>
  <si>
    <t>Adam Biedrzycki</t>
  </si>
  <si>
    <t>Klaudia Wasik</t>
  </si>
  <si>
    <t>Paweł Spychalski</t>
  </si>
  <si>
    <t>48565.938202</t>
  </si>
  <si>
    <t>Emilia Bobińska-Niewiadomska</t>
  </si>
  <si>
    <t>Natalia Adamczyk-Wojciechowska</t>
  </si>
  <si>
    <t>Jędrzej Sroka</t>
  </si>
  <si>
    <t>Aleksander Szymański</t>
  </si>
  <si>
    <t>Kinga Janiak</t>
  </si>
  <si>
    <t>187582.087145</t>
  </si>
  <si>
    <t>Amanda Kaczmarek-Machaj</t>
  </si>
  <si>
    <t>Michał Ptak</t>
  </si>
  <si>
    <t>235296.296762</t>
  </si>
  <si>
    <t>Karina Sobczak</t>
  </si>
  <si>
    <t>Patrycja Adamczyk</t>
  </si>
  <si>
    <t>Kuba Falicki</t>
  </si>
  <si>
    <t>Natalie Rajski</t>
  </si>
  <si>
    <t>Norbert Langner</t>
  </si>
  <si>
    <t>Filip Kidoń</t>
  </si>
  <si>
    <t>Kamila Mielczarek</t>
  </si>
  <si>
    <t>Norbert Gałęzka</t>
  </si>
  <si>
    <t>Klaudia Suchcicka</t>
  </si>
  <si>
    <t>Hubert Kołodziejczyk</t>
  </si>
  <si>
    <t>Agnieszka Posadzka</t>
  </si>
  <si>
    <t>Dominika Balcerzak-Macherzyńska</t>
  </si>
  <si>
    <t>27944.021087</t>
  </si>
  <si>
    <t>Ania Kilijan</t>
  </si>
  <si>
    <t>Arek Habiera</t>
  </si>
  <si>
    <t>Magdalena Berg</t>
  </si>
  <si>
    <t>Marcin Jezierski</t>
  </si>
  <si>
    <t>Paweł Szalek</t>
  </si>
  <si>
    <t>Lidia Błaszczak</t>
  </si>
  <si>
    <t>Dawid Ludwiniak</t>
  </si>
  <si>
    <t>Dawid Miczek</t>
  </si>
  <si>
    <t>Michał Kołsut</t>
  </si>
  <si>
    <t>Cezary Pachurka</t>
  </si>
  <si>
    <t>Pax P Paxton</t>
  </si>
  <si>
    <t>Daria Bieniek-Bruzdowicz</t>
  </si>
  <si>
    <t>Agnieszka Kulawinek</t>
  </si>
  <si>
    <t>Ania Malta</t>
  </si>
  <si>
    <t>Bruno Lebiedowicz</t>
  </si>
  <si>
    <t>Daria Joszko</t>
  </si>
  <si>
    <t>Marika Tomczak</t>
  </si>
  <si>
    <t>Michał Petri</t>
  </si>
  <si>
    <t>Mateusz Tomczyk</t>
  </si>
  <si>
    <t>501610.1038</t>
  </si>
  <si>
    <t>Paweł Majczak</t>
  </si>
  <si>
    <t>Izabela Kulawik</t>
  </si>
  <si>
    <t>Marlena Pełczyńska</t>
  </si>
  <si>
    <t>Hubert Hebda</t>
  </si>
  <si>
    <t>Jakub Gałęzki</t>
  </si>
  <si>
    <t>Justyna Hofman</t>
  </si>
  <si>
    <t>Tomasz Leś</t>
  </si>
  <si>
    <t>Klaudia Szczecina</t>
  </si>
  <si>
    <t>Dawid Wesołowski</t>
  </si>
  <si>
    <t>Ania Matysiak</t>
  </si>
  <si>
    <t>Małgorzata Kwella</t>
  </si>
  <si>
    <t>Magda Tułacz</t>
  </si>
  <si>
    <t>Patrycja Sęk</t>
  </si>
  <si>
    <t>Bartosz Dębicki</t>
  </si>
  <si>
    <t>Amanda Olejnik</t>
  </si>
  <si>
    <t>Jagna Zuterek</t>
  </si>
  <si>
    <t>Filip Grzesiak</t>
  </si>
  <si>
    <t>Maciej Pająk</t>
  </si>
  <si>
    <t>60552.682458</t>
  </si>
  <si>
    <t>Jan Hauke</t>
  </si>
  <si>
    <t>Dawid Nogaj</t>
  </si>
  <si>
    <t>Phương Loan</t>
  </si>
  <si>
    <t>Asia Matyjasz</t>
  </si>
  <si>
    <t>Igor Kociubiński</t>
  </si>
  <si>
    <t>Ewelina Ka</t>
  </si>
  <si>
    <t>74134.767514</t>
  </si>
  <si>
    <t>Monika Ebertowicz</t>
  </si>
  <si>
    <t>Karolina Bugajny</t>
  </si>
  <si>
    <t>Wiktoria Jeżyk</t>
  </si>
  <si>
    <t>Mikołaj Parol</t>
  </si>
  <si>
    <t>Damian Badowski</t>
  </si>
  <si>
    <t>Sylwia Sługocka</t>
  </si>
  <si>
    <t>Aga Pe</t>
  </si>
  <si>
    <t>Klaudia Sołdyńska</t>
  </si>
  <si>
    <t>Paulina Tomczak - Kaźmierczak</t>
  </si>
  <si>
    <t>Wojciech Graliński</t>
  </si>
  <si>
    <t>Agnieszka Czerwińska</t>
  </si>
  <si>
    <t>Ola Wodzińska</t>
  </si>
  <si>
    <t>Julia Żmuda</t>
  </si>
  <si>
    <t>Sandra Kotus</t>
  </si>
  <si>
    <t>Michalina Trzęsowska</t>
  </si>
  <si>
    <t>Ula Łanucha</t>
  </si>
  <si>
    <t>Romana Schubert</t>
  </si>
  <si>
    <t>Martyna Weiskopf</t>
  </si>
  <si>
    <t>Janusz Pęcherz</t>
  </si>
  <si>
    <t>Agata Grabarek</t>
  </si>
  <si>
    <t>Sandra Nawrot</t>
  </si>
  <si>
    <t>Paulina Luszczak-Gabriely</t>
  </si>
  <si>
    <t>Katarzyna Frątczak</t>
  </si>
  <si>
    <t>Joanna Rychlik</t>
  </si>
  <si>
    <t>Marta Konwent</t>
  </si>
  <si>
    <t>Kuba Skoczke</t>
  </si>
  <si>
    <t>Justyna Matusiak</t>
  </si>
  <si>
    <t>96575.524194</t>
  </si>
  <si>
    <t>Rafał Kompanowski</t>
  </si>
  <si>
    <t>125769.470432</t>
  </si>
  <si>
    <t>Aga Szczucka</t>
  </si>
  <si>
    <t>Natalia Marciniak</t>
  </si>
  <si>
    <t>215098.133178</t>
  </si>
  <si>
    <t>Martyna Zasina</t>
  </si>
  <si>
    <t>Mateusz Sadowski</t>
  </si>
  <si>
    <t>366676.376018</t>
  </si>
  <si>
    <t>Adam Cieślewicz</t>
  </si>
  <si>
    <t>Wiktoria Witczak</t>
  </si>
  <si>
    <t>530102.254181</t>
  </si>
  <si>
    <t>Zuzanna Grześków</t>
  </si>
  <si>
    <t>Roma Stasiak-Wawrzyniak</t>
  </si>
  <si>
    <t>Anna Przybył</t>
  </si>
  <si>
    <t>72030.171168</t>
  </si>
  <si>
    <t>Kinga Ławniczak</t>
  </si>
  <si>
    <t>Katarzyna Kuśmierek</t>
  </si>
  <si>
    <t>Maria Maria</t>
  </si>
  <si>
    <t>Monika Marchese</t>
  </si>
  <si>
    <t>Adrian Frankowski</t>
  </si>
  <si>
    <t>Piotr Serwatka</t>
  </si>
  <si>
    <t>92723.833696</t>
  </si>
  <si>
    <t>Rafał Skibicki</t>
  </si>
  <si>
    <t>Katarzyna Wiśniewska</t>
  </si>
  <si>
    <t>866652.430096</t>
  </si>
  <si>
    <t>Sandra Cieślik</t>
  </si>
  <si>
    <t>Sylwia Kosmowska</t>
  </si>
  <si>
    <t>Eliza Janczak</t>
  </si>
  <si>
    <t>Adrian Dera</t>
  </si>
  <si>
    <t>Szymon Słodowy</t>
  </si>
  <si>
    <t>Dominika Jasik</t>
  </si>
  <si>
    <t>Rafał Misiurka</t>
  </si>
  <si>
    <t>Klaudia Sus</t>
  </si>
  <si>
    <t>Łukasz Losa</t>
  </si>
  <si>
    <t>Mikołaj Staszewski</t>
  </si>
  <si>
    <t>299922.478414</t>
  </si>
  <si>
    <t>Marta Bielan</t>
  </si>
  <si>
    <t>Norbert Ebertowicz</t>
  </si>
  <si>
    <t>Aleksandra Pasik</t>
  </si>
  <si>
    <t>Kuba Łukomski</t>
  </si>
  <si>
    <t>Ewelina Fortuniak</t>
  </si>
  <si>
    <t>Ewa Mętlewicz</t>
  </si>
  <si>
    <t>Oskar Kuliński</t>
  </si>
  <si>
    <t>Ela Piechowiak</t>
  </si>
  <si>
    <t>Bartosz Antczak</t>
  </si>
  <si>
    <t>122140.23414</t>
  </si>
  <si>
    <t>Gosia Kubacka</t>
  </si>
  <si>
    <t>Anna Jacyno</t>
  </si>
  <si>
    <t>Bartosz Janka</t>
  </si>
  <si>
    <t>Karolina Zaporowska</t>
  </si>
  <si>
    <t>Melania Wojtowicz</t>
  </si>
  <si>
    <t>Łukasz Marciniak</t>
  </si>
  <si>
    <t>Klaudia Grabarek</t>
  </si>
  <si>
    <t>Monika Miklas</t>
  </si>
  <si>
    <t>Malwina Bryła-Wojciechowska</t>
  </si>
  <si>
    <t>Dominika Bociańska</t>
  </si>
  <si>
    <t>Wiktoria Kotwicka</t>
  </si>
  <si>
    <t>Maciej Pietruńko</t>
  </si>
  <si>
    <t>Natalia Pląskowska</t>
  </si>
  <si>
    <t>Sara Uchrońska</t>
  </si>
  <si>
    <t>Tomasz Siupa</t>
  </si>
  <si>
    <t>Sandra Wojciechowska</t>
  </si>
  <si>
    <t>Łukasz Mazur</t>
  </si>
  <si>
    <t>987418.941853</t>
  </si>
  <si>
    <t>Monika Bigajczyk</t>
  </si>
  <si>
    <t>Przemysław Włodarczyk</t>
  </si>
  <si>
    <t>Wojtek Fedczuk</t>
  </si>
  <si>
    <t>Alicja Jujeczka</t>
  </si>
  <si>
    <t>Agata Bieniasiewicz-Jaźwiec</t>
  </si>
  <si>
    <t>Paulina Kasprzak</t>
  </si>
  <si>
    <t>Przemek Woźniak</t>
  </si>
  <si>
    <t>133216.456709</t>
  </si>
  <si>
    <t>Paulina Rogalska</t>
  </si>
  <si>
    <t>366881.880166</t>
  </si>
  <si>
    <t>Iza Karolczak</t>
  </si>
  <si>
    <t>Łukasz Masztalerz</t>
  </si>
  <si>
    <t>Angelina Palyuhovska</t>
  </si>
  <si>
    <t>Kasia Wrembel</t>
  </si>
  <si>
    <t>Ania Janas</t>
  </si>
  <si>
    <t>Adrian Zmarzły</t>
  </si>
  <si>
    <t>Julia Archutowska</t>
  </si>
  <si>
    <t>Magda Waszak</t>
  </si>
  <si>
    <t>Anna Kranc</t>
  </si>
  <si>
    <t>Natalia Laura Bartczak</t>
  </si>
  <si>
    <t>Kinga Rozmus</t>
  </si>
  <si>
    <t>Marek Różański</t>
  </si>
  <si>
    <t>Wojciech Bartosik</t>
  </si>
  <si>
    <t>Marta Kubacka</t>
  </si>
  <si>
    <t>Ania Grzemska</t>
  </si>
  <si>
    <t>Jan Koźmiński</t>
  </si>
  <si>
    <t>Weronika Gąsiorek</t>
  </si>
  <si>
    <t>Mieszko Marszałek</t>
  </si>
  <si>
    <t>Julia Gościniak</t>
  </si>
  <si>
    <t>Klaudia Kubisiak</t>
  </si>
  <si>
    <t>Daria Gwóźdź</t>
  </si>
  <si>
    <t>Patryk Lebioda</t>
  </si>
  <si>
    <t>Marta Krysztofowicz</t>
  </si>
  <si>
    <t>Marcin Lesień</t>
  </si>
  <si>
    <t>Marta Roszak</t>
  </si>
  <si>
    <t>Agnieszka Urszula Romanowska-Konopka</t>
  </si>
  <si>
    <t>Wojtek Zd</t>
  </si>
  <si>
    <t>Ana Cybińska</t>
  </si>
  <si>
    <t>Patrycja Wypych-Jaworska</t>
  </si>
  <si>
    <t>Robert Purwin</t>
  </si>
  <si>
    <t>Louise Borecka</t>
  </si>
  <si>
    <t>Dominik Chrzan</t>
  </si>
  <si>
    <t>Karolina Laskowska</t>
  </si>
  <si>
    <t>319383.239738</t>
  </si>
  <si>
    <t>Dawid Drobnik</t>
  </si>
  <si>
    <t>Kasia Klonowska</t>
  </si>
  <si>
    <t>Agata Piłat</t>
  </si>
  <si>
    <t>Agnieszka Sibińska</t>
  </si>
  <si>
    <t>Agnieszka Kędzia</t>
  </si>
  <si>
    <t>Asia Lindner</t>
  </si>
  <si>
    <t>Milena Kulon</t>
  </si>
  <si>
    <t>Kinga Blumenstrauß</t>
  </si>
  <si>
    <t>Ewa Kapinos</t>
  </si>
  <si>
    <t>Kamil Huang</t>
  </si>
  <si>
    <t>Kuba Kogut</t>
  </si>
  <si>
    <t>Natalia Nieściuszko-Bujnicka</t>
  </si>
  <si>
    <t>Niedziółka Natalia</t>
  </si>
  <si>
    <t>Przemysław Jankowski</t>
  </si>
  <si>
    <t>Michu Stanecki</t>
  </si>
  <si>
    <t>Anna Rakowska</t>
  </si>
  <si>
    <t>Kamil Guzak</t>
  </si>
  <si>
    <t>Jerzy Piechota</t>
  </si>
  <si>
    <t>Michał Kozakiewicz</t>
  </si>
  <si>
    <t>Barbara Petrykowska</t>
  </si>
  <si>
    <t>Anna Kmieć</t>
  </si>
  <si>
    <t>Piotrek Lesień</t>
  </si>
  <si>
    <t>Mateusz Herba</t>
  </si>
  <si>
    <t>Julita Raszewska</t>
  </si>
  <si>
    <t>Kamil Uhryn</t>
  </si>
  <si>
    <t>Magda Walendzik</t>
  </si>
  <si>
    <t>Cyprian Sobiński</t>
  </si>
  <si>
    <t>Joanna Brzozowska</t>
  </si>
  <si>
    <t>Wiktor Lechki</t>
  </si>
  <si>
    <t>Patryk Fujarczuk</t>
  </si>
  <si>
    <t>Anna Brodziak</t>
  </si>
  <si>
    <t>Dawid Olszyna</t>
  </si>
  <si>
    <t>Szymon Strojwas</t>
  </si>
  <si>
    <t>Anna Tarasiewicz</t>
  </si>
  <si>
    <t>Dominika Orłowska</t>
  </si>
  <si>
    <t>Estera Dzieciątkowska</t>
  </si>
  <si>
    <t>Justyna Kuźnik</t>
  </si>
  <si>
    <t>Michał Oleniacz</t>
  </si>
  <si>
    <t>Tomek Kucharczyk</t>
  </si>
  <si>
    <t>Edyta Sz</t>
  </si>
  <si>
    <t>Alena Stolínová</t>
  </si>
  <si>
    <t>Artur Grabowski</t>
  </si>
  <si>
    <t>Bartek Wojtaszczyk</t>
  </si>
  <si>
    <t>Lila Grześkowiak</t>
  </si>
  <si>
    <t>Dominika Rekut</t>
  </si>
  <si>
    <t>Klaudia Jabłońska</t>
  </si>
  <si>
    <t>134019.346465</t>
  </si>
  <si>
    <t>Mateusz Lankiewicz</t>
  </si>
  <si>
    <t>Marcin Łęgowski</t>
  </si>
  <si>
    <t>Magdalena Mól</t>
  </si>
  <si>
    <t>Klaudia Kaczmarek</t>
  </si>
  <si>
    <t>245345.799257</t>
  </si>
  <si>
    <t>Basia Kraszkiewicz</t>
  </si>
  <si>
    <t>Monika Tenerowicz</t>
  </si>
  <si>
    <t>Barbora Frličková</t>
  </si>
  <si>
    <t>Maciek Moraczewski</t>
  </si>
  <si>
    <t>Milena Świtalska</t>
  </si>
  <si>
    <t>Katarzyna Wolna</t>
  </si>
  <si>
    <t>Michał Sobol</t>
  </si>
  <si>
    <t>Paweł Misiak</t>
  </si>
  <si>
    <t>Anna Rakowiecka</t>
  </si>
  <si>
    <t>Adm Zet</t>
  </si>
  <si>
    <t>Agnieszka Woźniak-Korzym</t>
  </si>
  <si>
    <t>Marta Bazan</t>
  </si>
  <si>
    <t>Szymon Miazek</t>
  </si>
  <si>
    <t>Paulina Jezierska</t>
  </si>
  <si>
    <t>Oliwia Grabowska</t>
  </si>
  <si>
    <t>Martyna Pawicka</t>
  </si>
  <si>
    <t>Joanna Maras</t>
  </si>
  <si>
    <t>Andrzej Grzegorek</t>
  </si>
  <si>
    <t>Artur Pięta</t>
  </si>
  <si>
    <t>Eliza Starczak</t>
  </si>
  <si>
    <t>Aleksandra Grzemska</t>
  </si>
  <si>
    <t>Kamil Świętkowiak</t>
  </si>
  <si>
    <t>Adam Szurmiński</t>
  </si>
  <si>
    <t>138621.540412</t>
  </si>
  <si>
    <t>Patryk Żeromski</t>
  </si>
  <si>
    <t>Joanna Matusiak</t>
  </si>
  <si>
    <t>549570.782941</t>
  </si>
  <si>
    <t>Arleta Olejnik</t>
  </si>
  <si>
    <t>Anna Niemiec</t>
  </si>
  <si>
    <t>Karolina Marciniak</t>
  </si>
  <si>
    <t>366628.987307</t>
  </si>
  <si>
    <t>Michalina Kuś</t>
  </si>
  <si>
    <t>Kasia Sowińska</t>
  </si>
  <si>
    <t>Maciej Owczarek</t>
  </si>
  <si>
    <t>Maria Twardowska</t>
  </si>
  <si>
    <t>Kamil Olejnik</t>
  </si>
  <si>
    <t>Wojciech Firlej</t>
  </si>
  <si>
    <t>Kasia Ryglowska</t>
  </si>
  <si>
    <t>Paulina Piechna-Więckiewicz</t>
  </si>
  <si>
    <t>Albert Borowiecki</t>
  </si>
  <si>
    <t>Asia Dębowiak</t>
  </si>
  <si>
    <t>Baśka Szymczyna</t>
  </si>
  <si>
    <t>Rafał Berwald</t>
  </si>
  <si>
    <t>Patryk Kośka</t>
  </si>
  <si>
    <t>Marika Piskorz</t>
  </si>
  <si>
    <t>Emilia Cebulska</t>
  </si>
  <si>
    <t>Julita Pawlicka</t>
  </si>
  <si>
    <t>Jakub Petryszyn</t>
  </si>
  <si>
    <t>Kamil Banka</t>
  </si>
  <si>
    <t>Adam Bezler</t>
  </si>
  <si>
    <t>Bartek Przybył</t>
  </si>
  <si>
    <t>Łukasz Kowalski</t>
  </si>
  <si>
    <t>347507.530563</t>
  </si>
  <si>
    <t>Kuba Ciesielski</t>
  </si>
  <si>
    <t>Adam Bartosik</t>
  </si>
  <si>
    <t>Aleksandra Roszak</t>
  </si>
  <si>
    <t>Piotr Bernacki</t>
  </si>
  <si>
    <t>Zbigniew Przysucha</t>
  </si>
  <si>
    <t>Wojciech Węglarz</t>
  </si>
  <si>
    <t>Łukasz Grzelak</t>
  </si>
  <si>
    <t>46132.440088</t>
  </si>
  <si>
    <t>Alicja Szyszkowska</t>
  </si>
  <si>
    <t>Kamil Rybikowski</t>
  </si>
  <si>
    <t>Basia Sibińska</t>
  </si>
  <si>
    <t>Martyna Purolnik</t>
  </si>
  <si>
    <t>Ania Wenerska</t>
  </si>
  <si>
    <t>Anna Kasiura</t>
  </si>
  <si>
    <t>Łukasz Lipski</t>
  </si>
  <si>
    <t>Monika Makowska</t>
  </si>
  <si>
    <t>119930.298878</t>
  </si>
  <si>
    <t>Patrycja Bartosik-Weder</t>
  </si>
  <si>
    <t>Anita Zie</t>
  </si>
  <si>
    <t>Pawlak Dawid</t>
  </si>
  <si>
    <t>Monika Kubit</t>
  </si>
  <si>
    <t>Anna Mary Sip</t>
  </si>
  <si>
    <t>Agnieszka Regiec</t>
  </si>
  <si>
    <t>Zofia Kubiszewska</t>
  </si>
  <si>
    <t>Julia Tokarska</t>
  </si>
  <si>
    <t>1408552.364477</t>
  </si>
  <si>
    <t>Weronika Kulińska</t>
  </si>
  <si>
    <t>Magdalena Chraplak</t>
  </si>
  <si>
    <t>Dominik Kowalczyk</t>
  </si>
  <si>
    <t>147697.377987</t>
  </si>
  <si>
    <t>Justyna Antczak</t>
  </si>
  <si>
    <t>51291.592819</t>
  </si>
  <si>
    <t>Sonia Gzubicka</t>
  </si>
  <si>
    <t>Milena Dziadek</t>
  </si>
  <si>
    <t>Kinga Agata Kolańczyk</t>
  </si>
  <si>
    <t>Patrycja Majchrzak-Krawiec</t>
  </si>
  <si>
    <t>Gracjan Tylicki</t>
  </si>
  <si>
    <t>Aleksandra Rubińska</t>
  </si>
  <si>
    <t>Jakub Gołaski</t>
  </si>
  <si>
    <t>Fit Jar</t>
  </si>
  <si>
    <t>Aniela Zk</t>
  </si>
  <si>
    <t>Szymon Wiłnicki</t>
  </si>
  <si>
    <t>Jacek Marczyński</t>
  </si>
  <si>
    <t>Karol Kotowicz</t>
  </si>
  <si>
    <t>Mateusz Koralewski</t>
  </si>
  <si>
    <t>Marta Nawrocka</t>
  </si>
  <si>
    <t>116753.31896</t>
  </si>
  <si>
    <t>Bogna Ziąbka</t>
  </si>
  <si>
    <t>Adam Pasik</t>
  </si>
  <si>
    <t>Przemek Mańke</t>
  </si>
  <si>
    <t>Adrianna Otłowska - Kempińska</t>
  </si>
  <si>
    <t>Łukasz Kurdyk</t>
  </si>
  <si>
    <t>Ewa Zet</t>
  </si>
  <si>
    <t>Eliza Filipowicz</t>
  </si>
  <si>
    <t>Damian Pisarski</t>
  </si>
  <si>
    <t>Magdalena Nawrocka</t>
  </si>
  <si>
    <t>46789.45836</t>
  </si>
  <si>
    <t>Wojtek Urbaniak</t>
  </si>
  <si>
    <t>Eliza Derbiszewska</t>
  </si>
  <si>
    <t>Maja Badecka</t>
  </si>
  <si>
    <t>Miłosz Marek</t>
  </si>
  <si>
    <t>Karolina Kaczmarek</t>
  </si>
  <si>
    <t>1299773.135869</t>
  </si>
  <si>
    <t>Bartłomiej Karczewski</t>
  </si>
  <si>
    <t>Łukasz Łamignat Maćkowiak</t>
  </si>
  <si>
    <t>Remigiusz Rylski</t>
  </si>
  <si>
    <t>Zbyszek Malec</t>
  </si>
  <si>
    <t>Jagoda Maciejewska</t>
  </si>
  <si>
    <t>Kamila Kukla</t>
  </si>
  <si>
    <t>KL Bart</t>
  </si>
  <si>
    <t>Marek Lemke</t>
  </si>
  <si>
    <t>Izabela Szczęsna</t>
  </si>
  <si>
    <t>Bartosz Szmajdziński</t>
  </si>
  <si>
    <t>93981.368106</t>
  </si>
  <si>
    <t>Bartek Gronowski</t>
  </si>
  <si>
    <t>Małgosia Miazek</t>
  </si>
  <si>
    <t>Ania Wójcik</t>
  </si>
  <si>
    <t>1590618.629433</t>
  </si>
  <si>
    <t>Agnieszka Felisiak</t>
  </si>
  <si>
    <t>Marta Szymczak</t>
  </si>
  <si>
    <t>277850.585099</t>
  </si>
  <si>
    <t>Iliana Popova</t>
  </si>
  <si>
    <t>Małgorzata Ordziejewska</t>
  </si>
  <si>
    <t>Michał Twardowski</t>
  </si>
  <si>
    <t>Marcin Gorczyca</t>
  </si>
  <si>
    <t>Kinga Sobala</t>
  </si>
  <si>
    <t>Rafal Domanski</t>
  </si>
  <si>
    <t>Filip Brodzisz</t>
  </si>
  <si>
    <t>Michał Pełka</t>
  </si>
  <si>
    <t>Maria Tomala</t>
  </si>
  <si>
    <t>Mateusz Walczak</t>
  </si>
  <si>
    <t>656262.345712</t>
  </si>
  <si>
    <t>Laura Kursa</t>
  </si>
  <si>
    <t>Natala Kubik</t>
  </si>
  <si>
    <t>Janusz Łuczak</t>
  </si>
  <si>
    <t>Martyna Kaźmierska - Garnczarek</t>
  </si>
  <si>
    <t>Natalia Sajkiewicz</t>
  </si>
  <si>
    <t>Martyna Styrczewska</t>
  </si>
  <si>
    <t>Mateusz Sobocki</t>
  </si>
  <si>
    <t>Maksymilian Murawski</t>
  </si>
  <si>
    <t>Marta Jurkiewicz</t>
  </si>
  <si>
    <t>Eliza Nogaj</t>
  </si>
  <si>
    <t>Klaudia Morawska</t>
  </si>
  <si>
    <t>Paula Kuberka</t>
  </si>
  <si>
    <t>Jarek Wielgocki</t>
  </si>
  <si>
    <t>Karolina Mierzwiak</t>
  </si>
  <si>
    <t>Kamil Dobrzański</t>
  </si>
  <si>
    <t>Emilia Gajdur</t>
  </si>
  <si>
    <t>Konrad Twardowski</t>
  </si>
  <si>
    <t>Klaudyna Herbich</t>
  </si>
  <si>
    <t>Anita Krzyśko</t>
  </si>
  <si>
    <t>Paulina Wyrwińska</t>
  </si>
  <si>
    <t>Daria Krukowska</t>
  </si>
  <si>
    <t>Maciej Urbański</t>
  </si>
  <si>
    <t>101337.503356</t>
  </si>
  <si>
    <t>Kamil Chojnacki</t>
  </si>
  <si>
    <t>Dominika Królik</t>
  </si>
  <si>
    <t>Olga Kopyciak</t>
  </si>
  <si>
    <t>Piotr Nejman</t>
  </si>
  <si>
    <t>Kinga Koziorowska</t>
  </si>
  <si>
    <t>Joanna Szymańska</t>
  </si>
  <si>
    <t>Ruds Onowa</t>
  </si>
  <si>
    <t>Szymon Stańczyk</t>
  </si>
  <si>
    <t>Artur Dziambor</t>
  </si>
  <si>
    <t>Daria Dubis</t>
  </si>
  <si>
    <t>Adrianna Łyszczak-Wiszniewska</t>
  </si>
  <si>
    <t>Bartosz Głuszczuk</t>
  </si>
  <si>
    <t>Kasia Kasprzycka</t>
  </si>
  <si>
    <t>Letycja Preibisz</t>
  </si>
  <si>
    <t>Kacper Karwowski</t>
  </si>
  <si>
    <t>Mariusz Grzegorczyk</t>
  </si>
  <si>
    <t>Paulina Bożek</t>
  </si>
  <si>
    <t>Katka Příleská</t>
  </si>
  <si>
    <t>Martyna Morgaś</t>
  </si>
  <si>
    <t>Karolina Dominikowska</t>
  </si>
  <si>
    <t>Marcin Ołdakowski</t>
  </si>
  <si>
    <t>Anita Golińska</t>
  </si>
  <si>
    <t>Gosia Piotrowska</t>
  </si>
  <si>
    <t>554417.721831</t>
  </si>
  <si>
    <t>Joanna Kłopotek</t>
  </si>
  <si>
    <t>Dan Earl Willis</t>
  </si>
  <si>
    <t>Aleksandra Pietrzak</t>
  </si>
  <si>
    <t>Katarzyna Krzykwa</t>
  </si>
  <si>
    <t>Bartosz Nożewski</t>
  </si>
  <si>
    <t>Paweł Kempiński</t>
  </si>
  <si>
    <t>Lucia Brisudová</t>
  </si>
  <si>
    <t>Radosław Gąsior</t>
  </si>
  <si>
    <t>Oskar Dąbrowski</t>
  </si>
  <si>
    <t>Pe Pe</t>
  </si>
  <si>
    <t>Joanna Julita</t>
  </si>
  <si>
    <t>Rubińska Karolina</t>
  </si>
  <si>
    <t>Monika Przybyłek</t>
  </si>
  <si>
    <t>Tomasz Solis</t>
  </si>
  <si>
    <t>Zuzanna Przybył</t>
  </si>
  <si>
    <t>Aleksandra Jackiewicz</t>
  </si>
  <si>
    <t>105751.578053</t>
  </si>
  <si>
    <t>Sylwia Jurga</t>
  </si>
  <si>
    <t>Michał Linkowski</t>
  </si>
  <si>
    <t>Michał Nawrocki</t>
  </si>
  <si>
    <t>413290.41968</t>
  </si>
  <si>
    <t>Arkadiusz S-k</t>
  </si>
  <si>
    <t>Żaneta Gabiec</t>
  </si>
  <si>
    <t>Michal Klementowski</t>
  </si>
  <si>
    <t>Madzia Gwozdek</t>
  </si>
  <si>
    <t>Marta Fogielman</t>
  </si>
  <si>
    <t>Małgorzata Gondiko</t>
  </si>
  <si>
    <t>Marika Kostera-Walczak</t>
  </si>
  <si>
    <t>Ula Rejman</t>
  </si>
  <si>
    <t>Magda Maczugowska</t>
  </si>
  <si>
    <t>Iga Karolak</t>
  </si>
  <si>
    <t>Paula Osiecka</t>
  </si>
  <si>
    <t>Anna Al-Nasr</t>
  </si>
  <si>
    <t>Mateusz Bednarski</t>
  </si>
  <si>
    <t>380902.567111</t>
  </si>
  <si>
    <t>Natalia Kaniowska</t>
  </si>
  <si>
    <t>Zuzanna Collins</t>
  </si>
  <si>
    <t>Max Bach</t>
  </si>
  <si>
    <t>Izabela Jamszoł</t>
  </si>
  <si>
    <t>Wojciech Nitwinko</t>
  </si>
  <si>
    <t>Kamila Pleszewska</t>
  </si>
  <si>
    <t>Aleksandra Be</t>
  </si>
  <si>
    <t>Natalia Sobkowiak</t>
  </si>
  <si>
    <t>Kasia Sobocka</t>
  </si>
  <si>
    <t>Aleksander Prusiński</t>
  </si>
  <si>
    <t>Monika Anna Nizio</t>
  </si>
  <si>
    <t>Joanna Sokołowska</t>
  </si>
  <si>
    <t>Przemysław Biegański</t>
  </si>
  <si>
    <t>Lenka Svetlovská</t>
  </si>
  <si>
    <t>Karena Kuświk</t>
  </si>
  <si>
    <t>Anna Dębska</t>
  </si>
  <si>
    <t>Karol Szarek</t>
  </si>
  <si>
    <t>Cezary Turek</t>
  </si>
  <si>
    <t>Jakub Wolf</t>
  </si>
  <si>
    <t>Aleksandra Moszonkowska</t>
  </si>
  <si>
    <t>Alicja L-ska</t>
  </si>
  <si>
    <t>Martyna Śniegula</t>
  </si>
  <si>
    <t>Mateusz Misiorny</t>
  </si>
  <si>
    <t>Jarosław Graziadei-Darmas</t>
  </si>
  <si>
    <t>Natalia Sadowska</t>
  </si>
  <si>
    <t>692637.692537</t>
  </si>
  <si>
    <t>Paulina Leja</t>
  </si>
  <si>
    <t>Michalina Kucharzak</t>
  </si>
  <si>
    <t>Ewelina Kawula-Jednacz</t>
  </si>
  <si>
    <t>Kinga Marchwicka - Sobocka</t>
  </si>
  <si>
    <t>Szymon Kowalczyk</t>
  </si>
  <si>
    <t>438246.415172</t>
  </si>
  <si>
    <t>Paweł Śliwka</t>
  </si>
  <si>
    <t>Jagoda Jackowiak-Marchewka</t>
  </si>
  <si>
    <t>Witold Missalla</t>
  </si>
  <si>
    <t>Julia Malinowska</t>
  </si>
  <si>
    <t>Sebastian Kwolek</t>
  </si>
  <si>
    <t>Iga Jastrowicz</t>
  </si>
  <si>
    <t>Michał Lorek</t>
  </si>
  <si>
    <t>Konrad Gołota</t>
  </si>
  <si>
    <t>Andrzej Olender</t>
  </si>
  <si>
    <t>Tomasz Borowski</t>
  </si>
  <si>
    <t>Joanna Korzeniowska</t>
  </si>
  <si>
    <t>Mar Tyr</t>
  </si>
  <si>
    <t>Aram Woz</t>
  </si>
  <si>
    <t>Violetta Słupianek</t>
  </si>
  <si>
    <t>Anna Dams</t>
  </si>
  <si>
    <t>Basia Man</t>
  </si>
  <si>
    <t>Grzegorz Gruchalski</t>
  </si>
  <si>
    <t>Jacek Kowalczyk</t>
  </si>
  <si>
    <t>193008.706556</t>
  </si>
  <si>
    <t>Szymon Ratajczyk</t>
  </si>
  <si>
    <t>Emilia Sekura-Lubecka</t>
  </si>
  <si>
    <t>Roman Zaczkiewicz</t>
  </si>
  <si>
    <t>Tomasz Bojar-Fijalkowski</t>
  </si>
  <si>
    <t>Marcin Łaguna</t>
  </si>
  <si>
    <t>Weronika Kopa</t>
  </si>
  <si>
    <t>Wiktor Kroker</t>
  </si>
  <si>
    <t>Marcin Tiko</t>
  </si>
  <si>
    <t>Adam Chlebowski</t>
  </si>
  <si>
    <t>Katarzyna Sycz</t>
  </si>
  <si>
    <t>Aleksandra Gawrońska</t>
  </si>
  <si>
    <t>Julia Piankowska</t>
  </si>
  <si>
    <t>Marcin Brzykcy</t>
  </si>
  <si>
    <t>Robert Walczak</t>
  </si>
  <si>
    <t>Maciek Kowalski</t>
  </si>
  <si>
    <t>99506.562331</t>
  </si>
  <si>
    <t>Patryk Fiutek</t>
  </si>
  <si>
    <t>Bartek Sańko</t>
  </si>
  <si>
    <t>Musiałek Macario Makary</t>
  </si>
  <si>
    <t>56886.811134</t>
  </si>
  <si>
    <t>Natalia Kopacz</t>
  </si>
  <si>
    <t>94843.509814</t>
  </si>
  <si>
    <t>Feliksa Żurawska</t>
  </si>
  <si>
    <t>Jan Rapczyński</t>
  </si>
  <si>
    <t>Jakub Nikiel</t>
  </si>
  <si>
    <t>Iga Slo</t>
  </si>
  <si>
    <t>Bartłomiej Kuczyński</t>
  </si>
  <si>
    <t>Anna Lewandowska</t>
  </si>
  <si>
    <t>717393.01415</t>
  </si>
  <si>
    <t>Kasia Gęsicka</t>
  </si>
  <si>
    <t>Agata Borówczak</t>
  </si>
  <si>
    <t>Błażej Drożdżewski</t>
  </si>
  <si>
    <t>Michał Andziulewicz</t>
  </si>
  <si>
    <t>Urszula Kostrzewa</t>
  </si>
  <si>
    <t>49056.247445</t>
  </si>
  <si>
    <t>Martyna Hinz</t>
  </si>
  <si>
    <t>Oliwia Łabuda</t>
  </si>
  <si>
    <t>Maciek Słabuszewski</t>
  </si>
  <si>
    <t>Julia Nowicka</t>
  </si>
  <si>
    <t>7373.294101</t>
  </si>
  <si>
    <t>Wiktoria Breza</t>
  </si>
  <si>
    <t>Julian Skubis</t>
  </si>
  <si>
    <t>Patryk Tożewski</t>
  </si>
  <si>
    <t>Krystian Tarasiewicz</t>
  </si>
  <si>
    <t>Ilona Prokopiuk</t>
  </si>
  <si>
    <t>Piotr Butoka</t>
  </si>
  <si>
    <t>Helena Wielgus</t>
  </si>
  <si>
    <t>Mariusz Janowski</t>
  </si>
  <si>
    <t>Le Siq</t>
  </si>
  <si>
    <t>Falkowska Ewelina</t>
  </si>
  <si>
    <t>Monika Mierzwiak</t>
  </si>
  <si>
    <t>110049.878811</t>
  </si>
  <si>
    <t>Ewa Mokrzycka-Moc</t>
  </si>
  <si>
    <t>Kacper Jankowski</t>
  </si>
  <si>
    <t>39527.551323</t>
  </si>
  <si>
    <t>Nina Gromada</t>
  </si>
  <si>
    <t>Alexander Hagge</t>
  </si>
  <si>
    <t>Michał Kugacz</t>
  </si>
  <si>
    <t>Balbina von Szarak</t>
  </si>
  <si>
    <t>Jurek Łamaszewski</t>
  </si>
  <si>
    <t>Dawid Nowakowski</t>
  </si>
  <si>
    <t>3899840.019843</t>
  </si>
  <si>
    <t>Przemek Dyba</t>
  </si>
  <si>
    <t>Agnieszka Kulaga</t>
  </si>
  <si>
    <t>Marta Grześkowiak</t>
  </si>
  <si>
    <t>2707.260537</t>
  </si>
  <si>
    <t>Ena Hanena</t>
  </si>
  <si>
    <t>Ignacy Gołębiewski</t>
  </si>
  <si>
    <t>Виктор Сахарук</t>
  </si>
  <si>
    <t>Lena Fus</t>
  </si>
  <si>
    <t>Łukasz Mencel</t>
  </si>
  <si>
    <t>Marta Witkowska</t>
  </si>
  <si>
    <t>Antoni Bresch</t>
  </si>
  <si>
    <t>Samuel Sosnowski</t>
  </si>
  <si>
    <t>Daria Orzechowska</t>
  </si>
  <si>
    <t>Kaźmierczak Paulina</t>
  </si>
  <si>
    <t>Mateusz Lisiecki</t>
  </si>
  <si>
    <t>Alicja Julia</t>
  </si>
  <si>
    <t>Stachu Marlboro Andrzejak</t>
  </si>
  <si>
    <t>Amanda Zinkow</t>
  </si>
  <si>
    <t>Karl Fiskeørn</t>
  </si>
  <si>
    <t>Marcel Ciężkiewicz</t>
  </si>
  <si>
    <t>Jakub Gauner</t>
  </si>
  <si>
    <t>Amelia Taube</t>
  </si>
  <si>
    <t>Adam Adam</t>
  </si>
  <si>
    <t>798410.364922</t>
  </si>
  <si>
    <t>Wojciech Siuda</t>
  </si>
  <si>
    <t>Dominika Przystupa</t>
  </si>
  <si>
    <t>Krzysztof Przybysz</t>
  </si>
  <si>
    <t>Juliusz Toroński</t>
  </si>
  <si>
    <t>Milena Ciskowska</t>
  </si>
  <si>
    <t>Karolina Szwejkowska</t>
  </si>
  <si>
    <t>Szymon Korzeniewski</t>
  </si>
  <si>
    <t>Kamil Szuliński</t>
  </si>
  <si>
    <t>Radek Kedar</t>
  </si>
  <si>
    <t>113833.276889</t>
  </si>
  <si>
    <t>Gabrysia Anastazja</t>
  </si>
  <si>
    <t>Jerzy Walczak</t>
  </si>
  <si>
    <t>Jan Kłęk</t>
  </si>
  <si>
    <t>Natalia Gromada</t>
  </si>
  <si>
    <t>Jakub Nikodem Czerwiński</t>
  </si>
  <si>
    <t>Krystyna Branicka</t>
  </si>
  <si>
    <t>Michał Wawrzynowicz</t>
  </si>
  <si>
    <t>Eliza Konar</t>
  </si>
  <si>
    <t>Magdalena Gruszczyńska</t>
  </si>
  <si>
    <t>Paweł Wojciechowski</t>
  </si>
  <si>
    <t>143535.020366</t>
  </si>
  <si>
    <t>Zygmunt Szuster</t>
  </si>
  <si>
    <t>Rafał Nowicki</t>
  </si>
  <si>
    <t>1267.432948</t>
  </si>
  <si>
    <t>Maksymilian Trubacz</t>
  </si>
  <si>
    <t>Marta Dybała</t>
  </si>
  <si>
    <t>Patryk Demetruk</t>
  </si>
  <si>
    <t>Martyna Herman</t>
  </si>
  <si>
    <t>Angela Grześkowiak</t>
  </si>
  <si>
    <t>Karol Karczewski</t>
  </si>
  <si>
    <t>Julia Borowczyk</t>
  </si>
  <si>
    <t>10372.665276</t>
  </si>
  <si>
    <t>Signore Gucci</t>
  </si>
  <si>
    <t>9167.299306</t>
  </si>
  <si>
    <t>Kajetan Myszkiewicz</t>
  </si>
  <si>
    <t>Stan Gardzko</t>
  </si>
  <si>
    <t>62366.75716</t>
  </si>
  <si>
    <t>Klaudia Student</t>
  </si>
  <si>
    <t>Kiep Lucy</t>
  </si>
  <si>
    <t>Paweł Szmyt</t>
  </si>
  <si>
    <t>Tomasz Mytowski</t>
  </si>
  <si>
    <t>Tola Moczulska</t>
  </si>
  <si>
    <t>52944.432889</t>
  </si>
  <si>
    <t>Patrycja Nowakowska</t>
  </si>
  <si>
    <t>Marcelina Molik</t>
  </si>
  <si>
    <t>876029.572447</t>
  </si>
  <si>
    <t>Ula Szczurek</t>
  </si>
  <si>
    <t>Patrycja Bartczak</t>
  </si>
  <si>
    <t>41119.67872</t>
  </si>
  <si>
    <t>Wanda Lisiecka</t>
  </si>
  <si>
    <t>Marta Chrzanowska</t>
  </si>
  <si>
    <t>Jusia Michalska</t>
  </si>
  <si>
    <t>Klaudia Chociłowicz</t>
  </si>
  <si>
    <t>1014.253809</t>
  </si>
  <si>
    <t>Kacper Sobczyk</t>
  </si>
  <si>
    <t>4933.878656</t>
  </si>
  <si>
    <t>Gabriela Plucińska</t>
  </si>
  <si>
    <t>Lidka Madej</t>
  </si>
  <si>
    <t>Renata Maciejewska</t>
  </si>
  <si>
    <t>Igor Piłat</t>
  </si>
  <si>
    <t>Maja Witoszyńska</t>
  </si>
  <si>
    <t>Aneta Gołębiowska</t>
  </si>
  <si>
    <t>Paweł Wlazło</t>
  </si>
  <si>
    <t>Adam Zbyryt</t>
  </si>
  <si>
    <t>Klaudia Nowacka</t>
  </si>
  <si>
    <t>1213342.072906</t>
  </si>
  <si>
    <t>Filip Terliński</t>
  </si>
  <si>
    <t>Monika Błaszczyk</t>
  </si>
  <si>
    <t>732707.624836</t>
  </si>
  <si>
    <t>Ania Dębska</t>
  </si>
  <si>
    <t>Marysia Raczkowska</t>
  </si>
  <si>
    <t>Iga Klebaniuk</t>
  </si>
  <si>
    <t>Martyna Woltyńska</t>
  </si>
  <si>
    <t>Krystian Hensel</t>
  </si>
  <si>
    <t>Maks Pastusiak</t>
  </si>
  <si>
    <t>59322.530497</t>
  </si>
  <si>
    <t>Hella Nack</t>
  </si>
  <si>
    <t>Basia Mazela</t>
  </si>
  <si>
    <t>Maria Banaszkiewicz</t>
  </si>
  <si>
    <t>Hubert Pająk</t>
  </si>
  <si>
    <t>73222.921137</t>
  </si>
  <si>
    <t>Maja Piechowska</t>
  </si>
  <si>
    <t>Miriam Lipniacka</t>
  </si>
  <si>
    <t>Cezary Janicki</t>
  </si>
  <si>
    <t>Bartek Sikora</t>
  </si>
  <si>
    <t>258855.629184</t>
  </si>
  <si>
    <t>Kasia Rączkowska</t>
  </si>
  <si>
    <t>Zuzia Jędrzejewska</t>
  </si>
  <si>
    <t>Weronika Orszulak</t>
  </si>
  <si>
    <t>9947.318856</t>
  </si>
  <si>
    <t>Kamil Grygier</t>
  </si>
  <si>
    <t>14549.052158</t>
  </si>
  <si>
    <t>Szczepan Skwarek</t>
  </si>
  <si>
    <t>8702.745429</t>
  </si>
  <si>
    <t>Dawid Cieślik</t>
  </si>
  <si>
    <t>Aleksandra Borysewicz</t>
  </si>
  <si>
    <t>Justyna Osowska</t>
  </si>
  <si>
    <t>Wiktor Makowski</t>
  </si>
  <si>
    <t>Wiktoria Michalecka</t>
  </si>
  <si>
    <t>Kamil Wolniewicz</t>
  </si>
  <si>
    <t>Aleksandra Kotas</t>
  </si>
  <si>
    <t>Kordian DuBkowski</t>
  </si>
  <si>
    <t>276377.498143</t>
  </si>
  <si>
    <t>Marcin Kołakowski</t>
  </si>
  <si>
    <t>Julia Krawiecka</t>
  </si>
  <si>
    <t>Michał Tyrna</t>
  </si>
  <si>
    <t>Zuzanna Trawa</t>
  </si>
  <si>
    <t>Monika Bartnicka</t>
  </si>
  <si>
    <t>Damian Lizurek</t>
  </si>
  <si>
    <t>Irena Wosicka</t>
  </si>
  <si>
    <t>Patrycja Buczek</t>
  </si>
  <si>
    <t>Marta Wojciechowska</t>
  </si>
  <si>
    <t>1309867.780305</t>
  </si>
  <si>
    <t>Wiktoria Sarbak</t>
  </si>
  <si>
    <t>Daria Troczyńska</t>
  </si>
  <si>
    <t>8851.178071</t>
  </si>
  <si>
    <t>Kajetan Dulian</t>
  </si>
  <si>
    <t>Agata Tomczak</t>
  </si>
  <si>
    <t>Basia Łucja Szmajdzińska</t>
  </si>
  <si>
    <t>142635.987651</t>
  </si>
  <si>
    <t>Krzysiek Schultka</t>
  </si>
  <si>
    <t>Aleksandra Czubkowska</t>
  </si>
  <si>
    <t>Agnieszka Siąkowska</t>
  </si>
  <si>
    <t>Zuzia Frączak</t>
  </si>
  <si>
    <t>Bartosz Branicki</t>
  </si>
  <si>
    <t>Beata Terlińska</t>
  </si>
  <si>
    <t>Michał Lampart</t>
  </si>
  <si>
    <t>891931.765443</t>
  </si>
  <si>
    <t>Dawid Jankowski</t>
  </si>
  <si>
    <t>69500.716956</t>
  </si>
  <si>
    <t>Jacek Klarkowski</t>
  </si>
  <si>
    <t>Pirat Kundlus Przybłędus</t>
  </si>
  <si>
    <t>Kajetan Wojciechowicz</t>
  </si>
  <si>
    <t>423841.916335</t>
  </si>
  <si>
    <t>Joanna Gromada</t>
  </si>
  <si>
    <t>Gabriela Wojtasik</t>
  </si>
  <si>
    <t>Kamiński Gybby Sebastian</t>
  </si>
  <si>
    <t>Ania Mateuszów</t>
  </si>
  <si>
    <t>Wiktoria Czystowska</t>
  </si>
  <si>
    <t>763454.764866</t>
  </si>
  <si>
    <t>Sebastian Rudnicki</t>
  </si>
  <si>
    <t>Natalia Kuszper</t>
  </si>
  <si>
    <t>Błażej Wojtyra</t>
  </si>
  <si>
    <t>9792.584863</t>
  </si>
  <si>
    <t>Roksana Terlińska</t>
  </si>
  <si>
    <t>11013.174382</t>
  </si>
  <si>
    <t>Dawid Orzechowski</t>
  </si>
  <si>
    <t>Grzegorz Gromada</t>
  </si>
  <si>
    <t>Ernest Stajkowski</t>
  </si>
  <si>
    <t>560143.730844</t>
  </si>
  <si>
    <t>Oliwia Lewandowska</t>
  </si>
  <si>
    <t>709899.354565</t>
  </si>
  <si>
    <t>Martyna Bielak</t>
  </si>
  <si>
    <t>Sneżka Sneżok</t>
  </si>
  <si>
    <t>Bartosz Gralikowski</t>
  </si>
  <si>
    <t>Aleksandra Kruk</t>
  </si>
  <si>
    <t>Klaudia Kowalska</t>
  </si>
  <si>
    <t>80496.022117</t>
  </si>
  <si>
    <t>Daniel Kawczyński</t>
  </si>
  <si>
    <t>31115.165965</t>
  </si>
  <si>
    <t>Kacper Oracz</t>
  </si>
  <si>
    <t>Oskar Kubiak</t>
  </si>
  <si>
    <t>38281.712247</t>
  </si>
  <si>
    <t>Alicja Pająk</t>
  </si>
  <si>
    <t>Kuba Braun</t>
  </si>
  <si>
    <t>Klaudia Przeniosło</t>
  </si>
  <si>
    <t>Asia Jackowska</t>
  </si>
  <si>
    <t>Marta Szot</t>
  </si>
  <si>
    <t>21718.493369</t>
  </si>
  <si>
    <t>Sebastian Witczak</t>
  </si>
  <si>
    <t>5521.318619</t>
  </si>
  <si>
    <t>Julia Piasecka</t>
  </si>
  <si>
    <t>175059.950856</t>
  </si>
  <si>
    <t>Magda Wilczyńska</t>
  </si>
  <si>
    <t>1139.600401</t>
  </si>
  <si>
    <t>Ewa Ślusakowicz</t>
  </si>
  <si>
    <t>Anastazja Kaczorowska</t>
  </si>
  <si>
    <t>Bartosz Braun</t>
  </si>
  <si>
    <t>7633.683784</t>
  </si>
  <si>
    <t>Daniel Skurzyński</t>
  </si>
  <si>
    <t>Ada Baran</t>
  </si>
  <si>
    <t>40335.805062</t>
  </si>
  <si>
    <t>Kamil Paweł Grygier</t>
  </si>
  <si>
    <t>7578.188636</t>
  </si>
  <si>
    <t>Ola Dziadowicz</t>
  </si>
  <si>
    <t>4786.318343</t>
  </si>
  <si>
    <t>Seweryn Towścik</t>
  </si>
  <si>
    <t>Jasiek Kacprzak</t>
  </si>
  <si>
    <t>Maksymilian Franciszek Jan Stasiak</t>
  </si>
  <si>
    <t>Marta Lorych</t>
  </si>
  <si>
    <t>20410.670677</t>
  </si>
  <si>
    <t>Sebastian Terliński</t>
  </si>
  <si>
    <t>17671.444661</t>
  </si>
  <si>
    <t>Kamil Misiołek</t>
  </si>
  <si>
    <t>8630.59429</t>
  </si>
  <si>
    <t>Nikodem Boski</t>
  </si>
  <si>
    <t>Mateusz Michalec</t>
  </si>
  <si>
    <t>Piotrek Misztal</t>
  </si>
  <si>
    <t>Kuba Kmietczyk</t>
  </si>
  <si>
    <t>Kasia Mykieta</t>
  </si>
  <si>
    <t>114122.952029</t>
  </si>
  <si>
    <t>Weronika Zawartko</t>
  </si>
  <si>
    <t>Oskar Sadowski</t>
  </si>
  <si>
    <t>33578.886063</t>
  </si>
  <si>
    <t>Marlena Marlenka</t>
  </si>
  <si>
    <t>Kacper Dębek</t>
  </si>
  <si>
    <t>Luana Leben</t>
  </si>
  <si>
    <t>Wiktoria Zacharewicz</t>
  </si>
  <si>
    <t>60878.851702</t>
  </si>
  <si>
    <t>Magdalena Dybała</t>
  </si>
  <si>
    <t>Marta Derkowska</t>
  </si>
  <si>
    <t>Iga Sadowska</t>
  </si>
  <si>
    <t>38906.751382</t>
  </si>
  <si>
    <t>Natalia Fic</t>
  </si>
  <si>
    <t>Damian Koziarski</t>
  </si>
  <si>
    <t>Nikodem Dąbrowski</t>
  </si>
  <si>
    <t>132801.729569</t>
  </si>
  <si>
    <t>Kasia Kazubowska</t>
  </si>
  <si>
    <t>37293.431487</t>
  </si>
  <si>
    <t>Wiktor Stolarski</t>
  </si>
  <si>
    <t>Dorota Spólna</t>
  </si>
  <si>
    <t>Adam Dera</t>
  </si>
  <si>
    <t>42885.566223</t>
  </si>
  <si>
    <t>Julia Lenarcik</t>
  </si>
  <si>
    <t>Kacper Sowała</t>
  </si>
  <si>
    <t>Zuza Kostrzewska</t>
  </si>
  <si>
    <t>Karolina Kuczyńska</t>
  </si>
  <si>
    <t>74941.310762</t>
  </si>
  <si>
    <t>Natalia Kujawska</t>
  </si>
  <si>
    <t>11261.923156</t>
  </si>
  <si>
    <t>Agata Madalińska</t>
  </si>
  <si>
    <t>1041576.30706</t>
  </si>
  <si>
    <t>Oliwia Deik</t>
  </si>
  <si>
    <t>Mikołaj Wojtyszczak</t>
  </si>
  <si>
    <t>Cezary Czernecki</t>
  </si>
  <si>
    <t>15140.213875</t>
  </si>
  <si>
    <t>Dominika Wojtyś</t>
  </si>
  <si>
    <t>Monika Kulupa</t>
  </si>
  <si>
    <t>Zuzanna Szpurka</t>
  </si>
  <si>
    <t>Sebastian Fiedkiewicz</t>
  </si>
  <si>
    <t>26495.916233</t>
  </si>
  <si>
    <t>Julia Kubacka</t>
  </si>
  <si>
    <t>37821.579703</t>
  </si>
  <si>
    <t>Asia Kwiatkowska</t>
  </si>
  <si>
    <t>45097.580621</t>
  </si>
  <si>
    <t>Bartek Nieciejewski</t>
  </si>
  <si>
    <t>Klaudia Jurczak</t>
  </si>
  <si>
    <t>Konrad Błonka</t>
  </si>
  <si>
    <t>350010.193048</t>
  </si>
  <si>
    <t>Emil Szychulski</t>
  </si>
  <si>
    <t>Martyna Maja Ratajczyk</t>
  </si>
  <si>
    <t>Jakub Dobrzelecki</t>
  </si>
  <si>
    <t>5372.281455</t>
  </si>
  <si>
    <t>Ola Mamzer</t>
  </si>
  <si>
    <t>29194.738272</t>
  </si>
  <si>
    <t>Emilia Sokołowska</t>
  </si>
  <si>
    <t>888.918611</t>
  </si>
  <si>
    <t>Marta Fijałkowska</t>
  </si>
  <si>
    <t>Ola Nosek</t>
  </si>
  <si>
    <t>37525.967042</t>
  </si>
  <si>
    <t>Marlena Kruk</t>
  </si>
  <si>
    <t>Julia Anna Rutkowska</t>
  </si>
  <si>
    <t>76930.134138</t>
  </si>
  <si>
    <t>Klaudia Makowska</t>
  </si>
  <si>
    <t>Robert Wilski</t>
  </si>
  <si>
    <t>Weronika Drozd</t>
  </si>
  <si>
    <t>Karolina Kryńska</t>
  </si>
  <si>
    <t>39361.070885</t>
  </si>
  <si>
    <t>Michalina Nadia Krasowska</t>
  </si>
  <si>
    <t>42319.049868</t>
  </si>
  <si>
    <t>Łukasz Grzyb</t>
  </si>
  <si>
    <t>Elżbieta Słońska</t>
  </si>
  <si>
    <t>Ania Antonina Tulo</t>
  </si>
  <si>
    <t>Marcin Kuczyński</t>
  </si>
  <si>
    <t>Wiktoria Krysiak</t>
  </si>
  <si>
    <t>Aleksandra Stachowiak</t>
  </si>
  <si>
    <t>281543.206916</t>
  </si>
  <si>
    <t>Robert Towścik</t>
  </si>
  <si>
    <t>Agata Dzwończyk</t>
  </si>
  <si>
    <t>228648.689427</t>
  </si>
  <si>
    <t>Wiktoria Bryll</t>
  </si>
  <si>
    <t>Magdalena Terlińska</t>
  </si>
  <si>
    <t>15046.734053</t>
  </si>
  <si>
    <t>Wiktoria Basiak</t>
  </si>
  <si>
    <t>Ewa Zięba</t>
  </si>
  <si>
    <t>Matylda Antoniewicz</t>
  </si>
  <si>
    <t>Tosia Drebschok</t>
  </si>
  <si>
    <t>Bartek Jawor</t>
  </si>
  <si>
    <t>Magdalena Kazulak</t>
  </si>
  <si>
    <t>58759.341197</t>
  </si>
  <si>
    <t>Natalia Kisiel S</t>
  </si>
  <si>
    <t>72852.191924</t>
  </si>
  <si>
    <t>Weronika Cieślak</t>
  </si>
  <si>
    <t>1224.588646</t>
  </si>
  <si>
    <t>Kornel Kawa</t>
  </si>
  <si>
    <t>Julia Maszczak</t>
  </si>
  <si>
    <t>Dawid Kozanecki</t>
  </si>
  <si>
    <t>Adrian Reichel</t>
  </si>
  <si>
    <t>Kinga Branicka</t>
  </si>
  <si>
    <t>Kasia Mich</t>
  </si>
  <si>
    <t>42554.802791</t>
  </si>
  <si>
    <t>Kacper Raczkowski</t>
  </si>
  <si>
    <t>8407.719216</t>
  </si>
  <si>
    <t>Agata Maniecka</t>
  </si>
  <si>
    <t>384137.244553</t>
  </si>
  <si>
    <t>Konrad Darnok Tuszyński</t>
  </si>
  <si>
    <t>Monika Kapczyńska</t>
  </si>
  <si>
    <t>Kinga Jóźwiak</t>
  </si>
  <si>
    <t>76718.937976</t>
  </si>
  <si>
    <t>Franek Choja</t>
  </si>
  <si>
    <t>Szymon Dzikołowski</t>
  </si>
  <si>
    <t>Natalia Pawlak</t>
  </si>
  <si>
    <t>1458611.160983</t>
  </si>
  <si>
    <t>Agata Wójtowicz</t>
  </si>
  <si>
    <t>153411.496452</t>
  </si>
  <si>
    <t>Przemysław Żurawski</t>
  </si>
  <si>
    <t>20455.777217</t>
  </si>
  <si>
    <t>Mateusz Kopaczewski</t>
  </si>
  <si>
    <t>Ania Szczerba</t>
  </si>
  <si>
    <t>Wiktoria Paszylk</t>
  </si>
  <si>
    <t>Monika Piątkowska</t>
  </si>
  <si>
    <t>Adam Kłaczkiewicz</t>
  </si>
  <si>
    <t>17587.574528</t>
  </si>
  <si>
    <t>Julia Pokrzywińska</t>
  </si>
  <si>
    <t>Jan Kotlarz</t>
  </si>
  <si>
    <t>Paweł Bornikowski</t>
  </si>
  <si>
    <t>121038.188691</t>
  </si>
  <si>
    <t>Michał Węclewski</t>
  </si>
  <si>
    <t>Emil Śmielak</t>
  </si>
  <si>
    <t>35121.959335</t>
  </si>
  <si>
    <t>Bartek Danielczyk</t>
  </si>
  <si>
    <t>19949.475015</t>
  </si>
  <si>
    <t>Maciej Klimas</t>
  </si>
  <si>
    <t>Ola Brzezińska</t>
  </si>
  <si>
    <t>22125.685346</t>
  </si>
  <si>
    <t>Wiktor Górczak</t>
  </si>
  <si>
    <t>540122.625614</t>
  </si>
  <si>
    <t>Maria Jędrzejewska</t>
  </si>
  <si>
    <t>Julita Dąbrowska</t>
  </si>
  <si>
    <t>229750.350777</t>
  </si>
  <si>
    <t>Damian Gemziak</t>
  </si>
  <si>
    <t>Patrycja Osińska</t>
  </si>
  <si>
    <t>Alicja Osowska</t>
  </si>
  <si>
    <t>109319.522631</t>
  </si>
  <si>
    <t>Klaudia Kubiak</t>
  </si>
  <si>
    <t>23181.946576</t>
  </si>
  <si>
    <t>Konrad Listowski</t>
  </si>
  <si>
    <t>Adam Sztobnicki</t>
  </si>
  <si>
    <t>Andrzej Kośmicki</t>
  </si>
  <si>
    <t>Joanna Zajączkowska</t>
  </si>
  <si>
    <t>2003994.003044</t>
  </si>
  <si>
    <t>Wika Reddig</t>
  </si>
  <si>
    <t>Maciej Kerker</t>
  </si>
  <si>
    <t>226925.250334</t>
  </si>
  <si>
    <t>Grojec Okolice</t>
  </si>
  <si>
    <t>Daria Krajewska</t>
  </si>
  <si>
    <t>Malwina Czerwińska</t>
  </si>
  <si>
    <t>1429.381682</t>
  </si>
  <si>
    <t>Klaudia Misiołek</t>
  </si>
  <si>
    <t>35115.121997</t>
  </si>
  <si>
    <t>Marcin Zapołoch</t>
  </si>
  <si>
    <t>Katarzyna Misztal</t>
  </si>
  <si>
    <t>Mikołaj Ostraszewski</t>
  </si>
  <si>
    <t>328883.47633</t>
  </si>
  <si>
    <t>Oliwia Wiśniewska</t>
  </si>
  <si>
    <t>603680.037847</t>
  </si>
  <si>
    <t>Ola Cytryna</t>
  </si>
  <si>
    <t>24433.318284</t>
  </si>
  <si>
    <t>Piotr Loczqu Borys</t>
  </si>
  <si>
    <t>322917.904154</t>
  </si>
  <si>
    <t>Jakub Musiałowski</t>
  </si>
  <si>
    <t>Klaudia Panaś</t>
  </si>
  <si>
    <t>Arczi Adam Majewski</t>
  </si>
  <si>
    <t>Dominik Zbytniewski</t>
  </si>
  <si>
    <t>Konrad Błażewicz</t>
  </si>
  <si>
    <t>Patryk Paweł Zawrotniak</t>
  </si>
  <si>
    <t>Krzysztof Trocki</t>
  </si>
  <si>
    <t>4811.509688</t>
  </si>
  <si>
    <t>Julia Klimczak</t>
  </si>
  <si>
    <t>3908290.271342</t>
  </si>
  <si>
    <t>Arek Filipski</t>
  </si>
  <si>
    <t>Patryk Czekaj</t>
  </si>
  <si>
    <t>Ola Kokot</t>
  </si>
  <si>
    <t>916226.480951</t>
  </si>
  <si>
    <t>Aleksander Czekaj</t>
  </si>
  <si>
    <t>Piotr Rączkowski</t>
  </si>
  <si>
    <t>Klaudiusz Serafiński</t>
  </si>
  <si>
    <t>Piotrek Polus</t>
  </si>
  <si>
    <t>11891.297842</t>
  </si>
  <si>
    <t>Mikołaj Grabowski</t>
  </si>
  <si>
    <t>1145.404077</t>
  </si>
  <si>
    <t>Ada Nester</t>
  </si>
  <si>
    <t>49110.584564</t>
  </si>
  <si>
    <t>Brygida Zbożnik</t>
  </si>
  <si>
    <t>Emilia Cichocka</t>
  </si>
  <si>
    <t>Sandra Tymek</t>
  </si>
  <si>
    <t>197942.704369</t>
  </si>
  <si>
    <t>Samorząd Uczniowski</t>
  </si>
  <si>
    <t>Miłosz Głuchowski</t>
  </si>
  <si>
    <t>70869.380163</t>
  </si>
  <si>
    <t>Maurycy Proszowski</t>
  </si>
  <si>
    <t>3444.198211</t>
  </si>
  <si>
    <t>Ola Zajda</t>
  </si>
  <si>
    <t>Anna Kamosińska</t>
  </si>
  <si>
    <t>125974.440232</t>
  </si>
  <si>
    <t>Kacper Czajka</t>
  </si>
  <si>
    <t>220783.34527</t>
  </si>
  <si>
    <t>Ada Malec</t>
  </si>
  <si>
    <t>306890.486729</t>
  </si>
  <si>
    <t>Weronika Lebioda</t>
  </si>
  <si>
    <t>Aleksandra Motylewicz</t>
  </si>
  <si>
    <t>445174.113452</t>
  </si>
  <si>
    <t>Julia Wierdak</t>
  </si>
  <si>
    <t>Sławek Rubacha</t>
  </si>
  <si>
    <t>Mateusz Olek</t>
  </si>
  <si>
    <t>101136.396727</t>
  </si>
  <si>
    <t>Michał Stański</t>
  </si>
  <si>
    <t>Klaudia Kołodziejska</t>
  </si>
  <si>
    <t>5379.874824</t>
  </si>
  <si>
    <t>Dorota Kula</t>
  </si>
  <si>
    <t>Kinga Rafałowicz</t>
  </si>
  <si>
    <t>Oliwia Rumińska</t>
  </si>
  <si>
    <t>Sebastian Kawecki</t>
  </si>
  <si>
    <t>Jakub Ciepłuch</t>
  </si>
  <si>
    <t>Sklep Spinka</t>
  </si>
  <si>
    <t>Renata Detlefs Sacharczyk</t>
  </si>
  <si>
    <t>Marcin Terliński</t>
  </si>
  <si>
    <t>Artur Okuniewicz</t>
  </si>
  <si>
    <t>Sylwia Janiczek</t>
  </si>
  <si>
    <t>Sebastian Olszyna</t>
  </si>
  <si>
    <t>Julia Kromraj</t>
  </si>
  <si>
    <t>296535.641212</t>
  </si>
  <si>
    <t>Aleksandra Filipowicz</t>
  </si>
  <si>
    <t>Agnieszka Kowalewska</t>
  </si>
  <si>
    <t>49529.691827</t>
  </si>
  <si>
    <t>Janek Madejek</t>
  </si>
  <si>
    <t>1688232.694239</t>
  </si>
  <si>
    <t>Aleksandra Barbara Nowak</t>
  </si>
  <si>
    <t>Adrian Stachelek</t>
  </si>
  <si>
    <t>Karolina Muchel</t>
  </si>
  <si>
    <t>146854.786233</t>
  </si>
  <si>
    <t>Konrad Bieńkowski</t>
  </si>
  <si>
    <t>Oliwia Spolankiewicz</t>
  </si>
  <si>
    <t>145869.245309</t>
  </si>
  <si>
    <t>Wojciech Zasada</t>
  </si>
  <si>
    <t>Michalina Witkowska</t>
  </si>
  <si>
    <t>Mateusz Rachuba</t>
  </si>
  <si>
    <t>52186.297794</t>
  </si>
  <si>
    <t>Anastazja Trafisz</t>
  </si>
  <si>
    <t>Alexandra Starostová</t>
  </si>
  <si>
    <t>2064.289907</t>
  </si>
  <si>
    <t>Weronika Rembacz</t>
  </si>
  <si>
    <t>Olaf Kucz</t>
  </si>
  <si>
    <t>315805.250495</t>
  </si>
  <si>
    <t>Natalia Andziak</t>
  </si>
  <si>
    <t>Natalia Karmelita</t>
  </si>
  <si>
    <t>Michu Ograbek</t>
  </si>
  <si>
    <t>3211.999421</t>
  </si>
  <si>
    <t>Mikołaj Jabłoński</t>
  </si>
  <si>
    <t>49064.927568</t>
  </si>
  <si>
    <t>Marta Burcewicz</t>
  </si>
  <si>
    <t>Weronika Hamulczuk</t>
  </si>
  <si>
    <t>Karol Łysakowski</t>
  </si>
  <si>
    <t>Adrian Matusiak</t>
  </si>
  <si>
    <t>6039.41529</t>
  </si>
  <si>
    <t>Weronika Chamarczuk</t>
  </si>
  <si>
    <t>Magda Nir</t>
  </si>
  <si>
    <t>887614.444617</t>
  </si>
  <si>
    <t>Weronika Łomża</t>
  </si>
  <si>
    <t>Aleksandra Magrowska</t>
  </si>
  <si>
    <t>Piotr Poczta</t>
  </si>
  <si>
    <t>Emilia Smorczewska</t>
  </si>
  <si>
    <t>Asia Mianowska</t>
  </si>
  <si>
    <t>Lidia Sadiowitch</t>
  </si>
  <si>
    <t>20655.200825</t>
  </si>
  <si>
    <t>Żaneta Kantarek</t>
  </si>
  <si>
    <t>11893.760949</t>
  </si>
  <si>
    <t>Ania Tulo</t>
  </si>
  <si>
    <t>Julia Wróbel</t>
  </si>
  <si>
    <t>3490.367928</t>
  </si>
  <si>
    <t>Wojtek Olma</t>
  </si>
  <si>
    <t>Monika Zapart</t>
  </si>
  <si>
    <t>633204.139502</t>
  </si>
  <si>
    <t>Kamil Hassan</t>
  </si>
  <si>
    <t>Bartek Kowalewski</t>
  </si>
  <si>
    <t>22532.216618</t>
  </si>
  <si>
    <t>Wiktor Sobkowiak</t>
  </si>
  <si>
    <t>Maciej Szyszuk</t>
  </si>
  <si>
    <t>Jakub Korpusiński</t>
  </si>
  <si>
    <t>788905.784329</t>
  </si>
  <si>
    <t>Emilia Głowacka</t>
  </si>
  <si>
    <t>115879.780279</t>
  </si>
  <si>
    <t>Daniel Karpiński</t>
  </si>
  <si>
    <t>Julia Łucyk</t>
  </si>
  <si>
    <t>598364.942308</t>
  </si>
  <si>
    <t>Zosia Michalska</t>
  </si>
  <si>
    <t>228189.134821</t>
  </si>
  <si>
    <t>Zuzanna Zalewska</t>
  </si>
  <si>
    <t>14665.172507</t>
  </si>
  <si>
    <t>Janek Pluto Prondzinski</t>
  </si>
  <si>
    <t>Aleksandra Chylińska</t>
  </si>
  <si>
    <t>Emilka Mazgaj</t>
  </si>
  <si>
    <t>171389.236581</t>
  </si>
  <si>
    <t>Gabriela Cierpisz</t>
  </si>
  <si>
    <t>7054.382898</t>
  </si>
  <si>
    <t>Laura Roztocka</t>
  </si>
  <si>
    <t>Daria Drosik</t>
  </si>
  <si>
    <t>Adrian Żołądziejewski</t>
  </si>
  <si>
    <t>Natalia Terlińska</t>
  </si>
  <si>
    <t>6301.416911</t>
  </si>
  <si>
    <t>Piotr Kosidło</t>
  </si>
  <si>
    <t>Basia Konarska</t>
  </si>
  <si>
    <t>140376.360994</t>
  </si>
  <si>
    <t>Miłosz Gonera</t>
  </si>
  <si>
    <t>Kasia Wyszyńska</t>
  </si>
  <si>
    <t>722740.111064</t>
  </si>
  <si>
    <t>Andrzej Sobierajski</t>
  </si>
  <si>
    <t>Natalia Styczyńska</t>
  </si>
  <si>
    <t>Paula Krasnodęmbska</t>
  </si>
  <si>
    <t>Kacper Antoniak</t>
  </si>
  <si>
    <t>4915.252526</t>
  </si>
  <si>
    <t>Viki Rutkowska</t>
  </si>
  <si>
    <t>10070.684455</t>
  </si>
  <si>
    <t>Krystian Czajka</t>
  </si>
  <si>
    <t>7113.83046</t>
  </si>
  <si>
    <t>Aleksy Pro</t>
  </si>
  <si>
    <t>2650.923707</t>
  </si>
  <si>
    <t>Pietrzakowski Dominik</t>
  </si>
  <si>
    <t>Błażej Dominikowski</t>
  </si>
  <si>
    <t>13000.607686</t>
  </si>
  <si>
    <t>Amanda Momot</t>
  </si>
  <si>
    <t>Joanna Bąkowska</t>
  </si>
  <si>
    <t>20898.272332</t>
  </si>
  <si>
    <t>Maciek Kawecki</t>
  </si>
  <si>
    <t>Kamila Woźniak-Jaworska</t>
  </si>
  <si>
    <t>Magda Kuszczyk</t>
  </si>
  <si>
    <t>4504.621737</t>
  </si>
  <si>
    <t>Julia Zyguła</t>
  </si>
  <si>
    <t>Radosław Banik</t>
  </si>
  <si>
    <t>Julia Skazińska</t>
  </si>
  <si>
    <t>322018.767965</t>
  </si>
  <si>
    <t>Daria Zblewska</t>
  </si>
  <si>
    <t>282220.640369</t>
  </si>
  <si>
    <t>Jacek Walczak</t>
  </si>
  <si>
    <t>Maksym Wiśniewski</t>
  </si>
  <si>
    <t>Patryk Gustyn</t>
  </si>
  <si>
    <t>Szymon Smyk</t>
  </si>
  <si>
    <t>Michał Soboń</t>
  </si>
  <si>
    <t>Szymon Stacewicz-Jasiak</t>
  </si>
  <si>
    <t>Paulina Matykiewicz</t>
  </si>
  <si>
    <t>254770.161993</t>
  </si>
  <si>
    <t>Mateusz Nowicki</t>
  </si>
  <si>
    <t>35349.920212</t>
  </si>
  <si>
    <t>Agata Cytrycka</t>
  </si>
  <si>
    <t>Mariusz Masłowski</t>
  </si>
  <si>
    <t>Hanna Księżniakiewicz</t>
  </si>
  <si>
    <t>22793.940722</t>
  </si>
  <si>
    <t>Beata Orzechowska</t>
  </si>
  <si>
    <t>Olek Urban</t>
  </si>
  <si>
    <t>Radosław Jerzy Ostrowski</t>
  </si>
  <si>
    <t>Patrycja Wołk</t>
  </si>
  <si>
    <t>959653.965585</t>
  </si>
  <si>
    <t>Daria Czarczyńska</t>
  </si>
  <si>
    <t>Nikola Ciborska</t>
  </si>
  <si>
    <t>83940.172949</t>
  </si>
  <si>
    <t>Martuś CzeKa</t>
  </si>
  <si>
    <t>37921.822298</t>
  </si>
  <si>
    <t>Paulina Siejka</t>
  </si>
  <si>
    <t>Aga Ciesielska</t>
  </si>
  <si>
    <t>Marta Molińska-Glura</t>
  </si>
  <si>
    <t>Katarzyna Ciok</t>
  </si>
  <si>
    <t>Mariusz Marcin Walczak</t>
  </si>
  <si>
    <t>Ania Łozowska</t>
  </si>
  <si>
    <t>Łukasz Muszyński</t>
  </si>
  <si>
    <t>1474344.085133</t>
  </si>
  <si>
    <t>Karolina Graczyk</t>
  </si>
  <si>
    <t>Agata Balicka</t>
  </si>
  <si>
    <t>Artur Huryń</t>
  </si>
  <si>
    <t>Kamil Wiora</t>
  </si>
  <si>
    <t>Mikołaj Jacek Żuchowski</t>
  </si>
  <si>
    <t>Krzysiek Konrad</t>
  </si>
  <si>
    <t>Aleksander Kaczmarek</t>
  </si>
  <si>
    <t>725148.606873</t>
  </si>
  <si>
    <t>Remigiusz Wojtera</t>
  </si>
  <si>
    <t>Tomek Biś</t>
  </si>
  <si>
    <t>Karolina Zubowicz</t>
  </si>
  <si>
    <t>Magda Twardowska</t>
  </si>
  <si>
    <t>Kacper Kanonowicz</t>
  </si>
  <si>
    <t>106399.838799</t>
  </si>
  <si>
    <t>Ania Szarzyńska</t>
  </si>
  <si>
    <t>85773.274923</t>
  </si>
  <si>
    <t>Paweł Wrona</t>
  </si>
  <si>
    <t>Maja Łopato</t>
  </si>
  <si>
    <t>Klaudia Kosz</t>
  </si>
  <si>
    <t>Anna Kosteszyn</t>
  </si>
  <si>
    <t>61490.315215</t>
  </si>
  <si>
    <t>Monika Marcinkiewicz</t>
  </si>
  <si>
    <t>65263.890108</t>
  </si>
  <si>
    <t>Łukasz Fabich</t>
  </si>
  <si>
    <t>26492.940674</t>
  </si>
  <si>
    <t>Kamil Kusza Muszyński</t>
  </si>
  <si>
    <t>45000.452782</t>
  </si>
  <si>
    <t>Ola Dąbrowska</t>
  </si>
  <si>
    <t>1366158.527047</t>
  </si>
  <si>
    <t>Tomasz Bzdega</t>
  </si>
  <si>
    <t>107863.878849</t>
  </si>
  <si>
    <t>Kasia Komarowska</t>
  </si>
  <si>
    <t>Zofia Wojciechowska</t>
  </si>
  <si>
    <t>Wojtek Stawiarski</t>
  </si>
  <si>
    <t>815870.18116</t>
  </si>
  <si>
    <t>Krzysztof Jan Stanisław Błaszków</t>
  </si>
  <si>
    <t>13261.69734</t>
  </si>
  <si>
    <t>Nell Klag-Dąbrowska</t>
  </si>
  <si>
    <t>Marek Kowalski</t>
  </si>
  <si>
    <t>27797.698159</t>
  </si>
  <si>
    <t>Piotr Petri</t>
  </si>
  <si>
    <t>115776.420243</t>
  </si>
  <si>
    <t>Aleksandra Stroińska</t>
  </si>
  <si>
    <t>251083.427939</t>
  </si>
  <si>
    <t>Weronika Podgórska</t>
  </si>
  <si>
    <t>33267.162689</t>
  </si>
  <si>
    <t>Marcin Szymczak</t>
  </si>
  <si>
    <t>79388.027992</t>
  </si>
  <si>
    <t>Piotr Malik</t>
  </si>
  <si>
    <t>Adrian Lorkowski</t>
  </si>
  <si>
    <t>Adrian Bubel</t>
  </si>
  <si>
    <t>10621.545116</t>
  </si>
  <si>
    <t>Zuzanna Adamska</t>
  </si>
  <si>
    <t>33067.317946</t>
  </si>
  <si>
    <t>Jarek Walczak</t>
  </si>
  <si>
    <t>Małgorzata Walczak</t>
  </si>
  <si>
    <t>45838.659501</t>
  </si>
  <si>
    <t>Mikołaj Stefanowski</t>
  </si>
  <si>
    <t>Konrad Cegielnik</t>
  </si>
  <si>
    <t>9392.205512</t>
  </si>
  <si>
    <t>Dominika Miziołek</t>
  </si>
  <si>
    <t>43029.413878</t>
  </si>
  <si>
    <t>Milena Szafran</t>
  </si>
  <si>
    <t>Łukasz Janocha</t>
  </si>
  <si>
    <t>Daniel Maksymilian Kopiec</t>
  </si>
  <si>
    <t>21497.787396</t>
  </si>
  <si>
    <t>Kamil Pawlak</t>
  </si>
  <si>
    <t>3820.80342</t>
  </si>
  <si>
    <t>Agata Bogacka</t>
  </si>
  <si>
    <t>Kamil Milczarek</t>
  </si>
  <si>
    <t>4678.720004</t>
  </si>
  <si>
    <t>Magda Szczepańska-Cymer</t>
  </si>
  <si>
    <t>Krzysztof Fenris B</t>
  </si>
  <si>
    <t>Marcin Smorczewski</t>
  </si>
  <si>
    <t>Paula Stawicka</t>
  </si>
  <si>
    <t>Aleksandra Fedorowicz</t>
  </si>
  <si>
    <t>Laura Goslinska</t>
  </si>
  <si>
    <t>Karol G Gąd</t>
  </si>
  <si>
    <t>Kinga Kałużyńska</t>
  </si>
  <si>
    <t>Wiktoria Jaskólecka</t>
  </si>
  <si>
    <t>Elżbieta Kościelniak</t>
  </si>
  <si>
    <t>Ewelina Andrzej Łuczak</t>
  </si>
  <si>
    <t>Natalia Królikowska</t>
  </si>
  <si>
    <t>159202.352396</t>
  </si>
  <si>
    <t>Zosia Kurowska</t>
  </si>
  <si>
    <t>Lidka Kędzierska</t>
  </si>
  <si>
    <t>Rafał Becela</t>
  </si>
  <si>
    <t>David Jerzy Hocaj</t>
  </si>
  <si>
    <t>Gosia Tomków</t>
  </si>
  <si>
    <t>118042.166427</t>
  </si>
  <si>
    <t>Amelia Stachowska</t>
  </si>
  <si>
    <t>Dagmara Maćkowiak</t>
  </si>
  <si>
    <t>Małgorzata Becela</t>
  </si>
  <si>
    <t>Julia Pokładecka</t>
  </si>
  <si>
    <t>Wiktor Konieczny</t>
  </si>
  <si>
    <t>Natalia Piechowicz</t>
  </si>
  <si>
    <t>Iga Wawrzyniak</t>
  </si>
  <si>
    <t>Karol Jamroziak</t>
  </si>
  <si>
    <t>Rafał Szuszczyński</t>
  </si>
  <si>
    <t>88958.621257</t>
  </si>
  <si>
    <t>Dawid Nowak</t>
  </si>
  <si>
    <t>390655.770097</t>
  </si>
  <si>
    <t>Joachim Piwek</t>
  </si>
  <si>
    <t>11451.906649</t>
  </si>
  <si>
    <t>Magdalena Glapiak</t>
  </si>
  <si>
    <t>Natalia Natti</t>
  </si>
  <si>
    <t>Agnieszka Klatka</t>
  </si>
  <si>
    <t>Basia Kociołek</t>
  </si>
  <si>
    <t>Jan Wójcik</t>
  </si>
  <si>
    <t>Janek Kasprzak</t>
  </si>
  <si>
    <t>Michał Sobczyński</t>
  </si>
  <si>
    <t>Krystian Hawryluk</t>
  </si>
  <si>
    <t>Natalia Stachowska</t>
  </si>
  <si>
    <t>Anna Prozorowska</t>
  </si>
  <si>
    <t>Dorota Bartkowiak</t>
  </si>
  <si>
    <t>Jakub Uzarowski</t>
  </si>
  <si>
    <t>Olek Rzepecki</t>
  </si>
  <si>
    <t>Weiss Jakub</t>
  </si>
  <si>
    <t>Kacper Klupś</t>
  </si>
  <si>
    <t>Kamil Kaczmarek</t>
  </si>
  <si>
    <t>157761.666617</t>
  </si>
  <si>
    <t>Asia Szymczak</t>
  </si>
  <si>
    <t>90743.689771</t>
  </si>
  <si>
    <t>Paweł Karaś</t>
  </si>
  <si>
    <t>Bartek Andrzejewski</t>
  </si>
  <si>
    <t>Ela Zdzinnicka</t>
  </si>
  <si>
    <t>Agnieszka Pludra</t>
  </si>
  <si>
    <t>Krystian Majorczyk</t>
  </si>
  <si>
    <t>Agnieszka Pietrucha</t>
  </si>
  <si>
    <t>101252.276121</t>
  </si>
  <si>
    <t>Aleksandra Groblica</t>
  </si>
  <si>
    <t>Maciej Guralczyk</t>
  </si>
  <si>
    <t>Hubert Pietrucha</t>
  </si>
  <si>
    <t>Katarzyna Kaczmarek</t>
  </si>
  <si>
    <t>49958.360401</t>
  </si>
  <si>
    <t>Mateusz Podkowski</t>
  </si>
  <si>
    <t>Szymon Chorała</t>
  </si>
  <si>
    <t>Michał Wełniak</t>
  </si>
  <si>
    <t>Weronika Durczewska</t>
  </si>
  <si>
    <t>Daria Chodkowska</t>
  </si>
  <si>
    <t>Michał Berger</t>
  </si>
  <si>
    <t>12572.125473</t>
  </si>
  <si>
    <t>Kasia Milaszewska</t>
  </si>
  <si>
    <t>Agata Łowicka</t>
  </si>
  <si>
    <t>Julia Krzykała</t>
  </si>
  <si>
    <t>Kornelia Chudzik</t>
  </si>
  <si>
    <t>Ola Stróżyńska-Kapała</t>
  </si>
  <si>
    <t>Jacek Smoczyński</t>
  </si>
  <si>
    <t>Agnieszka Gierzyńska</t>
  </si>
  <si>
    <t>Maja Bodylska</t>
  </si>
  <si>
    <t>Pola Lubińska</t>
  </si>
  <si>
    <t>Zosia Maćkowiak</t>
  </si>
  <si>
    <t>Jakub Markowiak</t>
  </si>
  <si>
    <t>Paula John</t>
  </si>
  <si>
    <t>Marcelina Fic</t>
  </si>
  <si>
    <t>Viktoria Wyrwińska</t>
  </si>
  <si>
    <t>Kamila Groblica</t>
  </si>
  <si>
    <t>Lidka Kumoch</t>
  </si>
  <si>
    <t>Renata Chmielewska</t>
  </si>
  <si>
    <t>Izka Izka</t>
  </si>
  <si>
    <t>Antoni Becela</t>
  </si>
  <si>
    <t>Patrycja Juskowiak</t>
  </si>
  <si>
    <t>Tomasz Zaczkiewicz</t>
  </si>
  <si>
    <t>Anna Derda</t>
  </si>
  <si>
    <t>30992.081333</t>
  </si>
  <si>
    <t>Dominik Florczak</t>
  </si>
  <si>
    <t>Jakub Balowski</t>
  </si>
  <si>
    <t>Adam Wladyslaw Knop</t>
  </si>
  <si>
    <t>Jakub Borowiak</t>
  </si>
  <si>
    <t>Andrzej Tyrała</t>
  </si>
  <si>
    <t>Sylwia Noskowiak</t>
  </si>
  <si>
    <t>Michał Matyla</t>
  </si>
  <si>
    <t>Szefy OK</t>
  </si>
  <si>
    <t>Bogumila Wojciechowska</t>
  </si>
  <si>
    <t>Michał Zapasowy Wełniak</t>
  </si>
  <si>
    <t>Emilka Chrastek</t>
  </si>
  <si>
    <t>Kasia Derda</t>
  </si>
  <si>
    <t>86483.404585</t>
  </si>
  <si>
    <t>Kacper Warlinski</t>
  </si>
  <si>
    <t>Aleks Majer</t>
  </si>
  <si>
    <t>Dominik Dominik</t>
  </si>
  <si>
    <t>137400.512677</t>
  </si>
  <si>
    <t>Amelia Bajer</t>
  </si>
  <si>
    <t>Jarosław Wspaniały</t>
  </si>
  <si>
    <t>Zosia Warlińska</t>
  </si>
  <si>
    <t>Michał Starosz</t>
  </si>
  <si>
    <t>Szymon Rohatyński</t>
  </si>
  <si>
    <t>Mirosław Klatka</t>
  </si>
  <si>
    <t>Hieronim Warliński</t>
  </si>
  <si>
    <t>Wiktoria Kurlenda</t>
  </si>
  <si>
    <t>Roxi Roxi</t>
  </si>
  <si>
    <t>Balbina Skrobala</t>
  </si>
  <si>
    <t>Paweł Glapiak</t>
  </si>
  <si>
    <t>Roksana Gościańska</t>
  </si>
  <si>
    <t>Filip Jamroziak</t>
  </si>
  <si>
    <t>Patryk Dolaciński</t>
  </si>
  <si>
    <t>Krzysztof Przybylski</t>
  </si>
  <si>
    <t>Marcin Matusz</t>
  </si>
  <si>
    <t>Paweł Żyliński</t>
  </si>
  <si>
    <t>Olaf Kupka</t>
  </si>
  <si>
    <t>Kacper Zieliński</t>
  </si>
  <si>
    <t>3217771.131053</t>
  </si>
  <si>
    <t>Aleksandra Zemła</t>
  </si>
  <si>
    <t>Julia Bełkowska</t>
  </si>
  <si>
    <t>Uniak Gamer</t>
  </si>
  <si>
    <t>Miki La</t>
  </si>
  <si>
    <t>Ola Mazurkiewicz</t>
  </si>
  <si>
    <t>Wiktoria Antoniak</t>
  </si>
  <si>
    <t>Natalia Błażejewska</t>
  </si>
  <si>
    <t>Maciej Padula</t>
  </si>
  <si>
    <t>Julia Kociubińska</t>
  </si>
  <si>
    <t>Oskar Hrankowski</t>
  </si>
  <si>
    <t>Norbert Skorupka</t>
  </si>
  <si>
    <t>Ola Rogińska</t>
  </si>
  <si>
    <t>Klaudia Glapiak</t>
  </si>
  <si>
    <t>Martyna Błażejczak</t>
  </si>
  <si>
    <t>Olek Mikołajczak</t>
  </si>
  <si>
    <t>Dawid Opłoczyński</t>
  </si>
  <si>
    <t>Mikołaj Mayy</t>
  </si>
  <si>
    <t>Oliwia Koszowska</t>
  </si>
  <si>
    <t>Jakub Jachnik</t>
  </si>
  <si>
    <t>Mariusz Knecht</t>
  </si>
  <si>
    <t>Klaudi Gościańska</t>
  </si>
  <si>
    <t>Natalia Nati</t>
  </si>
  <si>
    <t>Dariusz-Arkadiusz Szuster</t>
  </si>
  <si>
    <t>Kacper Przydrożny</t>
  </si>
  <si>
    <t>Piotr Mańczak</t>
  </si>
  <si>
    <t>Fogo Unia Leszno</t>
  </si>
  <si>
    <t>Piotr Łuczak</t>
  </si>
  <si>
    <t>319018.98592</t>
  </si>
  <si>
    <t>Piotr Foralewski</t>
  </si>
  <si>
    <t>Tymek Dworak</t>
  </si>
  <si>
    <t>Janek Dzieliński</t>
  </si>
  <si>
    <t>Bartosz Frąckowiak</t>
  </si>
  <si>
    <t>Kacper Knecht</t>
  </si>
  <si>
    <t>Filip Małucki</t>
  </si>
  <si>
    <t>Wiktoria Kędziora</t>
  </si>
  <si>
    <t>Rafał Mencel</t>
  </si>
  <si>
    <t>Nikola Dąbrowska</t>
  </si>
  <si>
    <t>Oskar Kupka</t>
  </si>
  <si>
    <t>Dominik Portas</t>
  </si>
  <si>
    <t>Ernest Małucki</t>
  </si>
  <si>
    <t>Przemek Kubasiński</t>
  </si>
  <si>
    <t>8912.534758</t>
  </si>
  <si>
    <t>Kacper Konieczny</t>
  </si>
  <si>
    <t>400737.706912</t>
  </si>
  <si>
    <t>Wojtek Prałat</t>
  </si>
  <si>
    <t>Jacek Pijak</t>
  </si>
  <si>
    <t>Franciszek Kaczor</t>
  </si>
  <si>
    <t>Alicja Wajs</t>
  </si>
  <si>
    <t>Natalia Rosadzińska</t>
  </si>
  <si>
    <t>Werka Nowak</t>
  </si>
  <si>
    <t>Oliwia Garlacz</t>
  </si>
  <si>
    <t>Mateusz Ziółek</t>
  </si>
  <si>
    <t>Dominik Jankowski</t>
  </si>
  <si>
    <t>Robert Marciniak</t>
  </si>
  <si>
    <t>Nikola Marciniak</t>
  </si>
  <si>
    <t>Adaś Krzykała</t>
  </si>
  <si>
    <t>Eliza Merta</t>
  </si>
  <si>
    <t>Kacper Ragankiewicz</t>
  </si>
  <si>
    <t>Adrian Kortyla</t>
  </si>
  <si>
    <t>Marcelina Mazurkiewicz</t>
  </si>
  <si>
    <t>Jeremiasz Krystians</t>
  </si>
  <si>
    <t>Kuba Szymanowski</t>
  </si>
  <si>
    <t>Michał Strzyżyński</t>
  </si>
  <si>
    <t>Henryka Michalak</t>
  </si>
  <si>
    <t>Roksana Kaj</t>
  </si>
  <si>
    <t>Natalia Kazubek</t>
  </si>
  <si>
    <t>Kamil Sobierajewicz</t>
  </si>
  <si>
    <t>Krzysztof Nowak</t>
  </si>
  <si>
    <t>593588.974456</t>
  </si>
  <si>
    <t>Patryk Gościański</t>
  </si>
  <si>
    <t>Adam Chwaliszewski</t>
  </si>
  <si>
    <t>Krzysiu Mroziński</t>
  </si>
  <si>
    <t>Zuzia Mrozińska</t>
  </si>
  <si>
    <t>Kevin Kmita</t>
  </si>
  <si>
    <t>Magdalena Sobczak</t>
  </si>
  <si>
    <t>373344.228891</t>
  </si>
  <si>
    <t>Martin Mikołajczak</t>
  </si>
  <si>
    <t>Paweł Michałowicz</t>
  </si>
  <si>
    <t>Damian Górski</t>
  </si>
  <si>
    <t>Sylwia Onufrej</t>
  </si>
  <si>
    <t>Julia Kapała</t>
  </si>
  <si>
    <t>Filip Walkowiak</t>
  </si>
  <si>
    <t>Marcin Matuszewski</t>
  </si>
  <si>
    <t>38067.973783</t>
  </si>
  <si>
    <t>Oliwier Dolata</t>
  </si>
  <si>
    <t>Dawid Franek</t>
  </si>
  <si>
    <t>Jan Szymański</t>
  </si>
  <si>
    <t>202439.242818</t>
  </si>
  <si>
    <t>Gabriel Łukaniuk</t>
  </si>
  <si>
    <t>Oskar Włodarczak</t>
  </si>
  <si>
    <t>Klaudia Madrzak</t>
  </si>
  <si>
    <t>Weronika Krystians</t>
  </si>
  <si>
    <t>Ryszard Dudziak</t>
  </si>
  <si>
    <t>Tymoteusz Picz</t>
  </si>
  <si>
    <t>Tobiasz Grygier</t>
  </si>
  <si>
    <t>Cezary Walkowiak</t>
  </si>
  <si>
    <t>Jarek Borowski</t>
  </si>
  <si>
    <t>Kajetan Mikus</t>
  </si>
  <si>
    <t>Miłosz Olejnik</t>
  </si>
  <si>
    <t>Dawid Szymański</t>
  </si>
  <si>
    <t>117683.542481</t>
  </si>
  <si>
    <t>Magda Witkowska</t>
  </si>
  <si>
    <t>Mikołaj Aleksandrzak</t>
  </si>
  <si>
    <t>Paweł Michalak</t>
  </si>
  <si>
    <t>Kacper Alekeksandrzak</t>
  </si>
  <si>
    <t>Sandra Anna Marszał</t>
  </si>
  <si>
    <t>Mateusz Ratajszczak</t>
  </si>
  <si>
    <t>Norbert Wrotynski</t>
  </si>
  <si>
    <t>Sebastian Bestry</t>
  </si>
  <si>
    <t>Mikolaj Klatka</t>
  </si>
  <si>
    <t>Artur Prozorowski</t>
  </si>
  <si>
    <t>Kacper Strzelczyk</t>
  </si>
  <si>
    <t>Eryk Duda</t>
  </si>
  <si>
    <t>Dawid Woźniak</t>
  </si>
  <si>
    <t>131598.663588</t>
  </si>
  <si>
    <t>Małgosia Mania</t>
  </si>
  <si>
    <t>Irena Marcinek</t>
  </si>
  <si>
    <t>Robert Jastrzębski</t>
  </si>
  <si>
    <t>Emilka Żukowska</t>
  </si>
  <si>
    <t>Jakub Stachowiak</t>
  </si>
  <si>
    <t>Julia Urbanowicz</t>
  </si>
  <si>
    <t>Wiktor Zawadzki</t>
  </si>
  <si>
    <t>151925.972198</t>
  </si>
  <si>
    <t>Miłosz Bordecki</t>
  </si>
  <si>
    <t>Mateusz Niedźwiecki</t>
  </si>
  <si>
    <t>Jakub Woźniak</t>
  </si>
  <si>
    <t>Nicol Szturo</t>
  </si>
  <si>
    <t>Gabriela Mencel</t>
  </si>
  <si>
    <t>Damian Damiks</t>
  </si>
  <si>
    <t>Mikołaj Krawczyński</t>
  </si>
  <si>
    <t>7164.183458</t>
  </si>
  <si>
    <t>Dominika Marach</t>
  </si>
  <si>
    <t>Sergiusz Jakubowski</t>
  </si>
  <si>
    <t>Kornel Jankowski</t>
  </si>
  <si>
    <t>Tobiasz Matyla</t>
  </si>
  <si>
    <t>Kacper Wiertelak-Makała</t>
  </si>
  <si>
    <t>Jakub Cholecki</t>
  </si>
  <si>
    <t>Anna Mizerak</t>
  </si>
  <si>
    <t>Natalia Majcherek</t>
  </si>
  <si>
    <t>Mateusz Wawrzyniak</t>
  </si>
  <si>
    <t>65460.688581</t>
  </si>
  <si>
    <t>Wojtek Wiśniewski</t>
  </si>
  <si>
    <t>170667.518517</t>
  </si>
  <si>
    <t>Iwo Błocian</t>
  </si>
  <si>
    <t>Emilka Kozłowska</t>
  </si>
  <si>
    <t>Kasia Husak</t>
  </si>
  <si>
    <t>Magda Perszewska</t>
  </si>
  <si>
    <t>Bogusław Pietrowiak</t>
  </si>
  <si>
    <t>Kinga Strzelczyk</t>
  </si>
  <si>
    <t>Jakub Kajoch</t>
  </si>
  <si>
    <t>Patryk Ratajczak</t>
  </si>
  <si>
    <t>Madzia Beznoska</t>
  </si>
  <si>
    <t>Hubert Juszczak</t>
  </si>
  <si>
    <t>Daria Cyka</t>
  </si>
  <si>
    <t>Weronika Przybyła</t>
  </si>
  <si>
    <t>Adrianna Domańska</t>
  </si>
  <si>
    <t>Rafał Gierczak</t>
  </si>
  <si>
    <t>Sylwia Maślanka</t>
  </si>
  <si>
    <t>Mateusz Nowak</t>
  </si>
  <si>
    <t>1658602.306992</t>
  </si>
  <si>
    <t>Tomasz Sowijak</t>
  </si>
  <si>
    <t>Margareta Knecht</t>
  </si>
  <si>
    <t>Szymon Roszak</t>
  </si>
  <si>
    <t>Kasia Mrozińska</t>
  </si>
  <si>
    <t>Hubert Mrozkowiak</t>
  </si>
  <si>
    <t>Dominika Gbiorczyk</t>
  </si>
  <si>
    <t>Zosia Sobczyńska</t>
  </si>
  <si>
    <t>Maciej Kumolka</t>
  </si>
  <si>
    <t>Kinga Andrzejewska</t>
  </si>
  <si>
    <t>32080.586492</t>
  </si>
  <si>
    <t>Sandra Matuszewska</t>
  </si>
  <si>
    <t>Jonasz Tyczyński</t>
  </si>
  <si>
    <t>Renata Spychała</t>
  </si>
  <si>
    <t>Szymon Stoj</t>
  </si>
  <si>
    <t>Ania Rosłoń</t>
  </si>
  <si>
    <t>Nicol Stachowska</t>
  </si>
  <si>
    <t>Ola Grześkowiak</t>
  </si>
  <si>
    <t>Honorata Tylkowska</t>
  </si>
  <si>
    <t>Dawid Włodarczyk</t>
  </si>
  <si>
    <t>942261.282062</t>
  </si>
  <si>
    <t>Maks Piasny</t>
  </si>
  <si>
    <t>Norbert Dworczak</t>
  </si>
  <si>
    <t>Szymon Berus</t>
  </si>
  <si>
    <t>Bartosz Rybakowski</t>
  </si>
  <si>
    <t>Hubert Jachnik</t>
  </si>
  <si>
    <t>Mikołaj Szymański</t>
  </si>
  <si>
    <t>7138.20063</t>
  </si>
  <si>
    <t>Kacper Mroziński</t>
  </si>
  <si>
    <t>Szymon Sobkowiak</t>
  </si>
  <si>
    <t>Jakub Dalaszyński</t>
  </si>
  <si>
    <t>Monika Mrozińska</t>
  </si>
  <si>
    <t>Zosia Jaruzel</t>
  </si>
  <si>
    <t>Stefania Morawiak</t>
  </si>
  <si>
    <t>Dawid Kuzdrowski</t>
  </si>
  <si>
    <t>Laura Kubiak</t>
  </si>
  <si>
    <t>Natalia Przybylska</t>
  </si>
  <si>
    <t>41132.183528</t>
  </si>
  <si>
    <t>Przemysław Zamelski</t>
  </si>
  <si>
    <t>Klaudia Wałkowska</t>
  </si>
  <si>
    <t>Dariusz Zadworny</t>
  </si>
  <si>
    <t>Jakub Skopiński</t>
  </si>
  <si>
    <t>Tomek Guziak</t>
  </si>
  <si>
    <t>Szymon Szlauderbach</t>
  </si>
  <si>
    <t>Marika Szeibe</t>
  </si>
  <si>
    <t>Wojtek Jankowiak</t>
  </si>
  <si>
    <t>Remigiusz Mikołajewicz</t>
  </si>
  <si>
    <t>Jakub Wróblewski</t>
  </si>
  <si>
    <t>Daniel Mańka</t>
  </si>
  <si>
    <t>Przemek Poloch</t>
  </si>
  <si>
    <t>Natalia Zamelek</t>
  </si>
  <si>
    <t>Jakub Starkowski</t>
  </si>
  <si>
    <t>Aleksander Grabowski</t>
  </si>
  <si>
    <t>Schmeder Monika</t>
  </si>
  <si>
    <t>Bartek Majer</t>
  </si>
  <si>
    <t>Marcin Szeibe</t>
  </si>
  <si>
    <t>Angelika Sworowska</t>
  </si>
  <si>
    <t>Klaudia Majchrzak</t>
  </si>
  <si>
    <t>Janusz Świątkowski</t>
  </si>
  <si>
    <t>Damian Grochowczak</t>
  </si>
  <si>
    <t>Magdalena Drebot</t>
  </si>
  <si>
    <t>Ania Przybylak</t>
  </si>
  <si>
    <t>Ola Smakulska</t>
  </si>
  <si>
    <t>Waldemar Derda</t>
  </si>
  <si>
    <t>Adrianna Kalitka</t>
  </si>
  <si>
    <t>Magda Chmielewska</t>
  </si>
  <si>
    <t>Lidia Burkiewicz</t>
  </si>
  <si>
    <t>Dawid Majewski</t>
  </si>
  <si>
    <t>Marianna Adamczak</t>
  </si>
  <si>
    <t>Nicolas Nowaczyk</t>
  </si>
  <si>
    <t>Kasia Opłoczyńska</t>
  </si>
  <si>
    <t>Zofia Sierocińska</t>
  </si>
  <si>
    <t>Natalia Witkowska</t>
  </si>
  <si>
    <t>346656.212393</t>
  </si>
  <si>
    <t>Grzegorz Marach</t>
  </si>
  <si>
    <t>Kamil Adamski</t>
  </si>
  <si>
    <t>133478.112634</t>
  </si>
  <si>
    <t>Kasia Łuczak</t>
  </si>
  <si>
    <t>Marta Masłowska</t>
  </si>
  <si>
    <t>Klaudia Juraś</t>
  </si>
  <si>
    <t>Edyta Kubinka</t>
  </si>
  <si>
    <t>Dariusz Szymczak</t>
  </si>
  <si>
    <t>"Siedemnastki Warszawska Piesza Pielgrzymka"</t>
  </si>
  <si>
    <t>Krystian Bogacki</t>
  </si>
  <si>
    <t>Michał Mroziński</t>
  </si>
  <si>
    <t>Tomek Mencel</t>
  </si>
  <si>
    <t>Mateusz Tyrała</t>
  </si>
  <si>
    <t>Joanna Mika</t>
  </si>
  <si>
    <t>Mario Wlcek</t>
  </si>
  <si>
    <t>Anna Aniczka</t>
  </si>
  <si>
    <t>Marcelina Szulczyńska</t>
  </si>
  <si>
    <t>Slawek Kapala</t>
  </si>
  <si>
    <t>Nina Waszak</t>
  </si>
  <si>
    <t>Marcin Tajchert</t>
  </si>
  <si>
    <t>Paweł Derda</t>
  </si>
  <si>
    <t>Małgorzata Szymczak</t>
  </si>
  <si>
    <t>Asia Kremska</t>
  </si>
  <si>
    <t>Eryk Karcz</t>
  </si>
  <si>
    <t>Piotr Dobrowolski</t>
  </si>
  <si>
    <t>Jagoda Zarzycka</t>
  </si>
  <si>
    <t>19060.079959</t>
  </si>
  <si>
    <t>Adam Mikoś</t>
  </si>
  <si>
    <t>Karolina Sawa</t>
  </si>
  <si>
    <t>62791.357024</t>
  </si>
  <si>
    <t>Daniel Szurma</t>
  </si>
  <si>
    <t>Julia Toczko</t>
  </si>
  <si>
    <t>Justyna Pacoń</t>
  </si>
  <si>
    <t>Dominika Gileta</t>
  </si>
  <si>
    <t>Krzysiek Staniszewski</t>
  </si>
  <si>
    <t>Julia Faściszewska</t>
  </si>
  <si>
    <t>Kamila Sobczak</t>
  </si>
  <si>
    <t>Karolina Kłosowska</t>
  </si>
  <si>
    <t>Sandra Pielaszek</t>
  </si>
  <si>
    <t>Alicja Smolicka</t>
  </si>
  <si>
    <t>Michał Maciołek</t>
  </si>
  <si>
    <t>Szymon Kierepka</t>
  </si>
  <si>
    <t>Mateusz Fornalczyk</t>
  </si>
  <si>
    <t>Agata Binkowska</t>
  </si>
  <si>
    <t>215409.917881</t>
  </si>
  <si>
    <t>Szymon Gwiazdowski</t>
  </si>
  <si>
    <t>Julia Bojarska</t>
  </si>
  <si>
    <t>Robert Kosiński</t>
  </si>
  <si>
    <t>Wojtek Dobrowolski</t>
  </si>
  <si>
    <t>Dorota Kilińska</t>
  </si>
  <si>
    <t>Klaudia Matuszna</t>
  </si>
  <si>
    <t>Jagoda Frączek</t>
  </si>
  <si>
    <t>Karolina Piwowarczyk</t>
  </si>
  <si>
    <t>54090.706401</t>
  </si>
  <si>
    <t>Gabriela Pawlik</t>
  </si>
  <si>
    <t>Bartek Pachelski</t>
  </si>
  <si>
    <t>Bartek Wroński</t>
  </si>
  <si>
    <t>Rafał Biernacki</t>
  </si>
  <si>
    <t>53117.983166</t>
  </si>
  <si>
    <t>Natalia Jaśkiewicz</t>
  </si>
  <si>
    <t>11349.294132</t>
  </si>
  <si>
    <t>Oliwia Prusińska</t>
  </si>
  <si>
    <t>Adrianna Tomasik</t>
  </si>
  <si>
    <t>Maja Łatyszonek</t>
  </si>
  <si>
    <t>Sandra Rynkiewicz</t>
  </si>
  <si>
    <t>Dawid Stajszczyk</t>
  </si>
  <si>
    <t>20875.067368</t>
  </si>
  <si>
    <t>Paulina Banasik</t>
  </si>
  <si>
    <t>Aleksandra Wilk</t>
  </si>
  <si>
    <t>Patrycja Nowaczyk</t>
  </si>
  <si>
    <t>Mateusz Małeczek</t>
  </si>
  <si>
    <t>Katarzyna Górczyk</t>
  </si>
  <si>
    <t>Klaudia Roszczak</t>
  </si>
  <si>
    <t>Majka Terpiłowska</t>
  </si>
  <si>
    <t>Patryk Gajda</t>
  </si>
  <si>
    <t>219302.927239</t>
  </si>
  <si>
    <t>Christian Richter</t>
  </si>
  <si>
    <t>Ania Dwornik</t>
  </si>
  <si>
    <t>Nikodem Nowik</t>
  </si>
  <si>
    <t>Olimpia Brzostek</t>
  </si>
  <si>
    <t>1576.873834</t>
  </si>
  <si>
    <t>Dobro Z Banem</t>
  </si>
  <si>
    <t>Zuzia Królczyk</t>
  </si>
  <si>
    <t>Kacper Ban Kozminsky</t>
  </si>
  <si>
    <t>Szmul Kowalski</t>
  </si>
  <si>
    <t>Dawid Seydak</t>
  </si>
  <si>
    <t>Oktawia Waleriańczyk</t>
  </si>
  <si>
    <t>Ania Chawełka</t>
  </si>
  <si>
    <t>Natalia Czyż</t>
  </si>
  <si>
    <t>55945.846531</t>
  </si>
  <si>
    <t>Weronika Batóg</t>
  </si>
  <si>
    <t>Wiktoria Pawlak</t>
  </si>
  <si>
    <t>84958.381183</t>
  </si>
  <si>
    <t>Natalia Brzebrzyńska</t>
  </si>
  <si>
    <t>Weronika Mucha</t>
  </si>
  <si>
    <t>204971.560623</t>
  </si>
  <si>
    <t>Amadeusz Chomiak</t>
  </si>
  <si>
    <t>Gabi Bielawska</t>
  </si>
  <si>
    <t>Wiktoria Mikołajczyk</t>
  </si>
  <si>
    <t>Nina Jankowska</t>
  </si>
  <si>
    <t>Matylda Pasikowska</t>
  </si>
  <si>
    <t>Maja Karpowicz</t>
  </si>
  <si>
    <t>Aleksandra Gołdyn</t>
  </si>
  <si>
    <t>Filip Łuniewski</t>
  </si>
  <si>
    <t>Szymon Sawczuk</t>
  </si>
  <si>
    <t>Jula Kamińska</t>
  </si>
  <si>
    <t>Maja Piotrowska</t>
  </si>
  <si>
    <t>108787.495325</t>
  </si>
  <si>
    <t>Marcelina Kula</t>
  </si>
  <si>
    <t>Paulina Wróbel</t>
  </si>
  <si>
    <t>277111.582381</t>
  </si>
  <si>
    <t>Filip Olesiński</t>
  </si>
  <si>
    <t>Bartosz Nocny</t>
  </si>
  <si>
    <t>Natalia Korpysa</t>
  </si>
  <si>
    <t>Grzegorz Kaczmarek</t>
  </si>
  <si>
    <t>500243.026965</t>
  </si>
  <si>
    <t>Kasia Kujawa</t>
  </si>
  <si>
    <t>97160.208429</t>
  </si>
  <si>
    <t>Denis Bartosik</t>
  </si>
  <si>
    <t>Aleksandra Pluta</t>
  </si>
  <si>
    <t>Samanta Zarzycka</t>
  </si>
  <si>
    <t>Maks Fedorczak</t>
  </si>
  <si>
    <t>Julia Rutkowska</t>
  </si>
  <si>
    <t>207091.106772</t>
  </si>
  <si>
    <t>Oliwia Kozubal</t>
  </si>
  <si>
    <t>Olesińska Katarzyna</t>
  </si>
  <si>
    <t>Jakub Schmid</t>
  </si>
  <si>
    <t>143861.595692</t>
  </si>
  <si>
    <t>Martyna Rutkowska</t>
  </si>
  <si>
    <t>Marcin Rozmiarek</t>
  </si>
  <si>
    <t>Maciej Słowik</t>
  </si>
  <si>
    <t>Łucja Skr</t>
  </si>
  <si>
    <t>Jagoda Mitura</t>
  </si>
  <si>
    <t>Joanna Ek</t>
  </si>
  <si>
    <t>Paulina Sadowska</t>
  </si>
  <si>
    <t>35142.51537</t>
  </si>
  <si>
    <t>Michał Wierzbicki</t>
  </si>
  <si>
    <t>Łukasz Nowak</t>
  </si>
  <si>
    <t>263385.877124</t>
  </si>
  <si>
    <t>Nikola Brylska</t>
  </si>
  <si>
    <t>Przemek Zięba</t>
  </si>
  <si>
    <t>Wiktoria Kozera</t>
  </si>
  <si>
    <t>Norbert Klecha</t>
  </si>
  <si>
    <t>Damian Kikta</t>
  </si>
  <si>
    <t>Weronika Głąb</t>
  </si>
  <si>
    <t>Angelika Raszyk</t>
  </si>
  <si>
    <t>Agnieszka Kołodziej</t>
  </si>
  <si>
    <t>Adrian Gonera</t>
  </si>
  <si>
    <t>Ala Turczańska</t>
  </si>
  <si>
    <t>Kacper Kuźmiński</t>
  </si>
  <si>
    <t>101045.730002</t>
  </si>
  <si>
    <t>Kuba Czajęcki</t>
  </si>
  <si>
    <t>Alicja Farej</t>
  </si>
  <si>
    <t>Aleksandra Kołakowska</t>
  </si>
  <si>
    <t>Marcin Kryska</t>
  </si>
  <si>
    <t>Maja Woźniak</t>
  </si>
  <si>
    <t>Maciej Tomala</t>
  </si>
  <si>
    <t>Natalia Szewczyk</t>
  </si>
  <si>
    <t>118174.374031</t>
  </si>
  <si>
    <t>Klaudia Ryczek</t>
  </si>
  <si>
    <t>Henryk Szuliński</t>
  </si>
  <si>
    <t>Kamila Kowalewska</t>
  </si>
  <si>
    <t>79737.454307</t>
  </si>
  <si>
    <t>Bartosz Szuryga</t>
  </si>
  <si>
    <t>Lidia Rzepecka</t>
  </si>
  <si>
    <t>Pascal Maj</t>
  </si>
  <si>
    <t>Hanna Wołodkiewicz</t>
  </si>
  <si>
    <t>Marcel Wąsiewicz</t>
  </si>
  <si>
    <t>Oliwia Andrasz</t>
  </si>
  <si>
    <t>Olgierd Kowalski</t>
  </si>
  <si>
    <t>Amadeusz Kołaczek</t>
  </si>
  <si>
    <t>Karolina Kruczaj</t>
  </si>
  <si>
    <t>David Koza</t>
  </si>
  <si>
    <t>Aga Swierkowska</t>
  </si>
  <si>
    <t>Ala Kalinowska</t>
  </si>
  <si>
    <t>232519.318534</t>
  </si>
  <si>
    <t>Maria Nukui</t>
  </si>
  <si>
    <t>Bartosz Cybulski</t>
  </si>
  <si>
    <t>Weronika Gierczak</t>
  </si>
  <si>
    <t>Julia Tomaszewska</t>
  </si>
  <si>
    <t>144849.391557</t>
  </si>
  <si>
    <t>Maja Mitura</t>
  </si>
  <si>
    <t>Michal Broniek</t>
  </si>
  <si>
    <t>Dominika Ciechowska</t>
  </si>
  <si>
    <t>Kuba Rybiański</t>
  </si>
  <si>
    <t>Maria Walczyk</t>
  </si>
  <si>
    <t>Kevin Kraczkowski</t>
  </si>
  <si>
    <t>Justyna Maciaszek</t>
  </si>
  <si>
    <t>Aneta Lejk</t>
  </si>
  <si>
    <t>Szałańśka Adriana</t>
  </si>
  <si>
    <t>Bartek Jastrzębski</t>
  </si>
  <si>
    <t>Sebastian Lewandrowski</t>
  </si>
  <si>
    <t>Julka Malawska</t>
  </si>
  <si>
    <t>Monika Rogińska</t>
  </si>
  <si>
    <t>Martyna Mach</t>
  </si>
  <si>
    <t>Oliwia Lubiniecka</t>
  </si>
  <si>
    <t>Maja Gajewska</t>
  </si>
  <si>
    <t>Marcin Warowny</t>
  </si>
  <si>
    <t>Zosia Lebiedzińska</t>
  </si>
  <si>
    <t>Kamil Reczulski</t>
  </si>
  <si>
    <t>Natalia Karpowicz</t>
  </si>
  <si>
    <t>Gracjan Grobelak</t>
  </si>
  <si>
    <t>Julia Dobrowolska</t>
  </si>
  <si>
    <t>26185.948388</t>
  </si>
  <si>
    <t>Kacper Koźmiński</t>
  </si>
  <si>
    <t>Mikołaj Sroka</t>
  </si>
  <si>
    <t>Maciej Biskup</t>
  </si>
  <si>
    <t>Marcel Ganczarski</t>
  </si>
  <si>
    <t>Julia Czyżyk</t>
  </si>
  <si>
    <t>Agata Matyjasek</t>
  </si>
  <si>
    <t>Andrzej Grabarz</t>
  </si>
  <si>
    <t>Weronika Zapart</t>
  </si>
  <si>
    <t>Bartłomiej Kudłacik</t>
  </si>
  <si>
    <t>Jakub Bednarek</t>
  </si>
  <si>
    <t>Antek Dytko</t>
  </si>
  <si>
    <t>27165.506984</t>
  </si>
  <si>
    <t>Maks Jaroni</t>
  </si>
  <si>
    <t>Julia Smołka</t>
  </si>
  <si>
    <t>Kacper Sadowski</t>
  </si>
  <si>
    <t>51174.063462</t>
  </si>
  <si>
    <t>Daniel Pasztaleniec</t>
  </si>
  <si>
    <t>Kasia Gackowska</t>
  </si>
  <si>
    <t>Wojtek Godlewski</t>
  </si>
  <si>
    <t>Karol Grzondziel</t>
  </si>
  <si>
    <t>Aleksandra Brzyska</t>
  </si>
  <si>
    <t>Weronika Jabłońska</t>
  </si>
  <si>
    <t>170569.053173</t>
  </si>
  <si>
    <t>Damian Lejk</t>
  </si>
  <si>
    <t>Dominik Rowiński</t>
  </si>
  <si>
    <t>Wiktoria Buzarewicz</t>
  </si>
  <si>
    <t>Mateusz Zdrada</t>
  </si>
  <si>
    <t>Sylwia Haor</t>
  </si>
  <si>
    <t>Aleksandra Zapolny</t>
  </si>
  <si>
    <t>Piotr Bołoz</t>
  </si>
  <si>
    <t>Michał Studziński</t>
  </si>
  <si>
    <t>133365.976181</t>
  </si>
  <si>
    <t>Daniel Mańczak</t>
  </si>
  <si>
    <t>Karolina Rudzka</t>
  </si>
  <si>
    <t>Ania Bercz</t>
  </si>
  <si>
    <t>Klaudia Hnatiuk</t>
  </si>
  <si>
    <t>Natalia Bielak</t>
  </si>
  <si>
    <t>Rafał Polewski</t>
  </si>
  <si>
    <t>Mateusz Matejuk</t>
  </si>
  <si>
    <t>Kornelia Karpinska Koza</t>
  </si>
  <si>
    <t>Kuba Połomka</t>
  </si>
  <si>
    <t>Przemek Kusz</t>
  </si>
  <si>
    <t>Adam Gawlik</t>
  </si>
  <si>
    <t>Gosia Tutaj</t>
  </si>
  <si>
    <t>Grzegorz Trajnowicz</t>
  </si>
  <si>
    <t>Natalia Magońska</t>
  </si>
  <si>
    <t>Piotr Samczuk</t>
  </si>
  <si>
    <t>Patryk Szemberg</t>
  </si>
  <si>
    <t>Laura Podpora</t>
  </si>
  <si>
    <t>Oliwia Nowopolska</t>
  </si>
  <si>
    <t>Natalia Skowrońska</t>
  </si>
  <si>
    <t>Maja Piotrzkowska</t>
  </si>
  <si>
    <t>Ala Mazurek</t>
  </si>
  <si>
    <t>Natalia Sroka</t>
  </si>
  <si>
    <t>104422.777609</t>
  </si>
  <si>
    <t>Ania Kieroń</t>
  </si>
  <si>
    <t>Filip Świderski</t>
  </si>
  <si>
    <t>Weronika Kurasz</t>
  </si>
  <si>
    <t>Krystian Eświł</t>
  </si>
  <si>
    <t>Michał Sierżant</t>
  </si>
  <si>
    <t>Agata Szlosek</t>
  </si>
  <si>
    <t>Mikołaj Turków</t>
  </si>
  <si>
    <t>Marta Detyna</t>
  </si>
  <si>
    <t>Hania Rojek</t>
  </si>
  <si>
    <t>Michał Koczot</t>
  </si>
  <si>
    <t>Kasia Sońko</t>
  </si>
  <si>
    <t>Patryk Marciszak</t>
  </si>
  <si>
    <t>Kaja Księżopolska</t>
  </si>
  <si>
    <t>Marcin Wójtowicz</t>
  </si>
  <si>
    <t>Kamil Zakrzewski</t>
  </si>
  <si>
    <t>582703.001879</t>
  </si>
  <si>
    <t>Barbara Jabłońska</t>
  </si>
  <si>
    <t>45788.811602</t>
  </si>
  <si>
    <t>Ola Nowak</t>
  </si>
  <si>
    <t>1969938.187334</t>
  </si>
  <si>
    <t>Kajetan Zdanowicz</t>
  </si>
  <si>
    <t>26339.109909</t>
  </si>
  <si>
    <t>Nikola Okopniak</t>
  </si>
  <si>
    <t>Zygmunt Wójtowicz</t>
  </si>
  <si>
    <t>Dawid Klimek</t>
  </si>
  <si>
    <t>Michał Górski</t>
  </si>
  <si>
    <t>105868.530321</t>
  </si>
  <si>
    <t>Szymon Hejnosz</t>
  </si>
  <si>
    <t>Julia Połeć</t>
  </si>
  <si>
    <t>Aleksandra Majerska</t>
  </si>
  <si>
    <t>Wiktoria Piekunko</t>
  </si>
  <si>
    <t>Daniel Suchojad</t>
  </si>
  <si>
    <t>Hania Ciągło</t>
  </si>
  <si>
    <t>Julia Górlicka</t>
  </si>
  <si>
    <t>Patrycja Woźniak</t>
  </si>
  <si>
    <t>121840.902064</t>
  </si>
  <si>
    <t>Julia Terechowicz</t>
  </si>
  <si>
    <t>Patryk Dauerman</t>
  </si>
  <si>
    <t>Wojciech Roman</t>
  </si>
  <si>
    <t>Tomasz Sozański</t>
  </si>
  <si>
    <t>21637.429108</t>
  </si>
  <si>
    <t>Małgosia Różek</t>
  </si>
  <si>
    <t>Marta Ostrowska</t>
  </si>
  <si>
    <t>325686.749162</t>
  </si>
  <si>
    <t>Ania Szutkowska</t>
  </si>
  <si>
    <t>Paweł Hajkowski</t>
  </si>
  <si>
    <t>Mateusz Majczyna</t>
  </si>
  <si>
    <t>Bartosz Wójcik</t>
  </si>
  <si>
    <t>Jakub Walczak</t>
  </si>
  <si>
    <t>977609.799517</t>
  </si>
  <si>
    <t>Edyta Stasiak</t>
  </si>
  <si>
    <t>Wiktor Żóraw</t>
  </si>
  <si>
    <t>Bartłomiej Fucia</t>
  </si>
  <si>
    <t>Hubert Wasilewicz</t>
  </si>
  <si>
    <t>Mateusz Piotrowski</t>
  </si>
  <si>
    <t>Mateusz Kleinowski</t>
  </si>
  <si>
    <t>21477.435888</t>
  </si>
  <si>
    <t>Grzegorz Kobiałka</t>
  </si>
  <si>
    <t>Kasia Styczeń</t>
  </si>
  <si>
    <t>Julia Juzków</t>
  </si>
  <si>
    <t>Julia Rubajczyk</t>
  </si>
  <si>
    <t>Ola Bardowska</t>
  </si>
  <si>
    <t>Kasia Rogoża</t>
  </si>
  <si>
    <t>Kaja Szwejkowska</t>
  </si>
  <si>
    <t>Wiktoria Sobecka</t>
  </si>
  <si>
    <t>Przemek Rokicki</t>
  </si>
  <si>
    <t>Kacper Greczyło</t>
  </si>
  <si>
    <t>Zuzia Kotarba</t>
  </si>
  <si>
    <t>Ola Dawiec</t>
  </si>
  <si>
    <t>Julia Pawlikowska</t>
  </si>
  <si>
    <t>Roksana Arabudzka</t>
  </si>
  <si>
    <t>Kuba Rutkowski</t>
  </si>
  <si>
    <t>78783.837184</t>
  </si>
  <si>
    <t>Damian Łukasiewicz</t>
  </si>
  <si>
    <t>Ala Przybyła</t>
  </si>
  <si>
    <t>Jakub Charążka</t>
  </si>
  <si>
    <t>Patryk Pałczyński</t>
  </si>
  <si>
    <t>Weronika Czechowska</t>
  </si>
  <si>
    <t>Alicja Siekierska</t>
  </si>
  <si>
    <t>Damian Królak</t>
  </si>
  <si>
    <t>Bartosz Emeste</t>
  </si>
  <si>
    <t>Oliwia Łukaszczyk</t>
  </si>
  <si>
    <t>Wojtek Stefaniak</t>
  </si>
  <si>
    <t>337510.99038</t>
  </si>
  <si>
    <t>Emilia Kawalec</t>
  </si>
  <si>
    <t>Jagoda Plucińska</t>
  </si>
  <si>
    <t>Weronika Chmielewska</t>
  </si>
  <si>
    <t>Karolina Ordon</t>
  </si>
  <si>
    <t>Dominik Polak</t>
  </si>
  <si>
    <t>Monika Mielniczuk</t>
  </si>
  <si>
    <t>Agata Oleksy</t>
  </si>
  <si>
    <t>Mateusz Mikołowski</t>
  </si>
  <si>
    <t>Miłosz Berliński</t>
  </si>
  <si>
    <t>Ola Kurnyta</t>
  </si>
  <si>
    <t>Agata Buczek</t>
  </si>
  <si>
    <t>Paulina Kot</t>
  </si>
  <si>
    <t>246722.384359</t>
  </si>
  <si>
    <t>Kamila Motyka</t>
  </si>
  <si>
    <t>Klaudia Niemiec</t>
  </si>
  <si>
    <t>Marzena Kulikowska</t>
  </si>
  <si>
    <t>4113.919016</t>
  </si>
  <si>
    <t>Filip Kurowski</t>
  </si>
  <si>
    <t>Michał Cisowski</t>
  </si>
  <si>
    <t>Marcel Sagan</t>
  </si>
  <si>
    <t>Iza Chojnowska</t>
  </si>
  <si>
    <t>Yuy Kuba</t>
  </si>
  <si>
    <t>Patryk Brzostek</t>
  </si>
  <si>
    <t>Miłosz Rodziewicz</t>
  </si>
  <si>
    <t>Arek Bielak</t>
  </si>
  <si>
    <t>Zuzia Suchomska</t>
  </si>
  <si>
    <t>Magda Adamczyk</t>
  </si>
  <si>
    <t>Angela Pawlus</t>
  </si>
  <si>
    <t>Marek Łuczyński</t>
  </si>
  <si>
    <t>Iza Dylewska</t>
  </si>
  <si>
    <t>Piotr Gałan</t>
  </si>
  <si>
    <t>Alan Siejka</t>
  </si>
  <si>
    <t>Radek Wysoczański</t>
  </si>
  <si>
    <t>Sandra Karolina Burban</t>
  </si>
  <si>
    <t>Natalia Gałysa</t>
  </si>
  <si>
    <t>Alex Przybyła</t>
  </si>
  <si>
    <t>Ania Woszczyk</t>
  </si>
  <si>
    <t>Hania Kmiecik</t>
  </si>
  <si>
    <t>Julka Wodzyńska</t>
  </si>
  <si>
    <t>Dominik Gumny</t>
  </si>
  <si>
    <t>Agnieszka Otrembka</t>
  </si>
  <si>
    <t>Dat-tenis Uczniowski Klub Sportowy</t>
  </si>
  <si>
    <t>Wiktoria Hupało</t>
  </si>
  <si>
    <t>Ola Puk</t>
  </si>
  <si>
    <t>Dawid Szczepański</t>
  </si>
  <si>
    <t>Laura Cebula</t>
  </si>
  <si>
    <t>Adam Szawłowski</t>
  </si>
  <si>
    <t>Basia Nogawka</t>
  </si>
  <si>
    <t>Olaf Filipkowski</t>
  </si>
  <si>
    <t>Michał Przybylski</t>
  </si>
  <si>
    <t>147373.618939</t>
  </si>
  <si>
    <t>Nicola Stanisławska</t>
  </si>
  <si>
    <t>Piotr Trędowski</t>
  </si>
  <si>
    <t>Mateusz Naporowski</t>
  </si>
  <si>
    <t>Kasjan Walter</t>
  </si>
  <si>
    <t>Wera Rewers</t>
  </si>
  <si>
    <t>Pola Kruk</t>
  </si>
  <si>
    <t>Jan Gaweł</t>
  </si>
  <si>
    <t>Sara Ksenia Kowal</t>
  </si>
  <si>
    <t>Nikola Kaczorek</t>
  </si>
  <si>
    <t>"Piotr JR DSevran"</t>
  </si>
  <si>
    <t>Natalia Owcarz</t>
  </si>
  <si>
    <t>Patryk Bernaś</t>
  </si>
  <si>
    <t>Łukasz Nowik</t>
  </si>
  <si>
    <t>Dominik Więcek</t>
  </si>
  <si>
    <t>Jakub Górski</t>
  </si>
  <si>
    <t>17284.824208</t>
  </si>
  <si>
    <t>Mikołaj Kazimierczak</t>
  </si>
  <si>
    <t>Natalia Kudela</t>
  </si>
  <si>
    <t>Jakub Goszczyński</t>
  </si>
  <si>
    <t>Natalia Adamczak</t>
  </si>
  <si>
    <t>Kamil Kapałka</t>
  </si>
  <si>
    <t>Agnieszka Siwiec</t>
  </si>
  <si>
    <t>125257.029037</t>
  </si>
  <si>
    <t>Natalia Sławińska</t>
  </si>
  <si>
    <t>Karolina Kamińska</t>
  </si>
  <si>
    <t>1615625.225675</t>
  </si>
  <si>
    <t>Kalina Karpinska</t>
  </si>
  <si>
    <t>Julia Molińska</t>
  </si>
  <si>
    <t>Celina Rogalska</t>
  </si>
  <si>
    <t>Julka Niechaj</t>
  </si>
  <si>
    <t>Marta Dejewska</t>
  </si>
  <si>
    <t>Weronika Więcek</t>
  </si>
  <si>
    <t>33793.328996</t>
  </si>
  <si>
    <t>Kuba Przybylski</t>
  </si>
  <si>
    <t>Daria Szałańska</t>
  </si>
  <si>
    <t>Kamil Matusik</t>
  </si>
  <si>
    <t>69897.44201</t>
  </si>
  <si>
    <t>Hanna Zając</t>
  </si>
  <si>
    <t>Małgorzata Grzondziel</t>
  </si>
  <si>
    <t>Mateusz Kiczak</t>
  </si>
  <si>
    <t>Jarek Siwek</t>
  </si>
  <si>
    <t>Nikola Nadwidna</t>
  </si>
  <si>
    <t>Bińkowski Patryk</t>
  </si>
  <si>
    <t>Krzysiek Gałka</t>
  </si>
  <si>
    <t>Maciek Jaworek</t>
  </si>
  <si>
    <t>Dominika Karpińska</t>
  </si>
  <si>
    <t>Nicole Jochym</t>
  </si>
  <si>
    <t>Monika Domańska</t>
  </si>
  <si>
    <t>60239.412622</t>
  </si>
  <si>
    <t>Arek Victor</t>
  </si>
  <si>
    <t>Klaudia Markowska</t>
  </si>
  <si>
    <t>34888.697055</t>
  </si>
  <si>
    <t>Radek Marciniak</t>
  </si>
  <si>
    <t>Marcel Reddig</t>
  </si>
  <si>
    <t>Dominik Chrzanowski</t>
  </si>
  <si>
    <t>Szymon Chrzanowski</t>
  </si>
  <si>
    <t>161785.843112</t>
  </si>
  <si>
    <t>Martin Kamiński</t>
  </si>
  <si>
    <t>Natalia Legieta</t>
  </si>
  <si>
    <t>Asia Bober</t>
  </si>
  <si>
    <t>Alek Piechula</t>
  </si>
  <si>
    <t>Karolina Baraniec</t>
  </si>
  <si>
    <t>Jie Cai</t>
  </si>
  <si>
    <t>Maciek Ławrynowicz</t>
  </si>
  <si>
    <t>Kasia Kozłowska</t>
  </si>
  <si>
    <t>Joanna Miłosz</t>
  </si>
  <si>
    <t>Laura Emilia Skotarczak</t>
  </si>
  <si>
    <t>Mateusz Ławiński</t>
  </si>
  <si>
    <t>Alan Sowik</t>
  </si>
  <si>
    <t>Monika Wnęk</t>
  </si>
  <si>
    <t>Mateusz Biskup</t>
  </si>
  <si>
    <t>Dominik Ilski</t>
  </si>
  <si>
    <t>Wiktoria Król</t>
  </si>
  <si>
    <t>176986.928524</t>
  </si>
  <si>
    <t>Ola Budnik</t>
  </si>
  <si>
    <t>Mikołaj Osowski</t>
  </si>
  <si>
    <t>Dennis Bartoszek</t>
  </si>
  <si>
    <t>Magda Winiarska</t>
  </si>
  <si>
    <t>Edyta Ciąpała</t>
  </si>
  <si>
    <t>Monika Żmuda</t>
  </si>
  <si>
    <t>Julia Fedorów</t>
  </si>
  <si>
    <t>Szymon Trelewicz</t>
  </si>
  <si>
    <t>Mikołaj Kuchta</t>
  </si>
  <si>
    <t>Natalia Szulżycka</t>
  </si>
  <si>
    <t>Aleksandra Pawlowska</t>
  </si>
  <si>
    <t>Martin Hartman</t>
  </si>
  <si>
    <t>Joasia Rokicka</t>
  </si>
  <si>
    <t>Ola Krawczyk</t>
  </si>
  <si>
    <t>Paulina Papiernik</t>
  </si>
  <si>
    <t>Olga Jurzak</t>
  </si>
  <si>
    <t>Emilia Konieczna</t>
  </si>
  <si>
    <t>Marcin Karpinski</t>
  </si>
  <si>
    <t>Łukasz Makarczuk</t>
  </si>
  <si>
    <t>Michał Konieczny</t>
  </si>
  <si>
    <t>Jakub Kęcik</t>
  </si>
  <si>
    <t>Paula Żmuda</t>
  </si>
  <si>
    <t>Cyprian Radziszewski</t>
  </si>
  <si>
    <t>Żaneta Kwasiborska</t>
  </si>
  <si>
    <t>Helena Dymarczyk</t>
  </si>
  <si>
    <t>Amadeusz Cupiał</t>
  </si>
  <si>
    <t>Emil Otrembka</t>
  </si>
  <si>
    <t>Karolina Wojciechowska</t>
  </si>
  <si>
    <t>145550.809702</t>
  </si>
  <si>
    <t>Monika Koza</t>
  </si>
  <si>
    <t>Patrycja Kostkiewicz</t>
  </si>
  <si>
    <t>Izabela Wozniak</t>
  </si>
  <si>
    <t>Nikola Migura</t>
  </si>
  <si>
    <t>Olivia Gryz</t>
  </si>
  <si>
    <t>Kacper Maslowski</t>
  </si>
  <si>
    <t>Bukała Maciej</t>
  </si>
  <si>
    <t>Elka Solecka</t>
  </si>
  <si>
    <t>Marcel Domagała</t>
  </si>
  <si>
    <t>Sebastian Ochap</t>
  </si>
  <si>
    <t>Asia Fikus</t>
  </si>
  <si>
    <t>Zuzia Rogoża</t>
  </si>
  <si>
    <t>Paula Bryjka</t>
  </si>
  <si>
    <t>Aleksandra Karpinska</t>
  </si>
  <si>
    <t>Julita Sosnowska</t>
  </si>
  <si>
    <t>Mateusz Połeć</t>
  </si>
  <si>
    <t>Marcin Binkowski</t>
  </si>
  <si>
    <t>Bartek Żurakowski</t>
  </si>
  <si>
    <t>244555.011134</t>
  </si>
  <si>
    <t>Ania Skubis</t>
  </si>
  <si>
    <t>Marcin Małecki</t>
  </si>
  <si>
    <t>Igor Rosiak</t>
  </si>
  <si>
    <t>Daria Mataczyńska</t>
  </si>
  <si>
    <t>Daniel Konsewicz</t>
  </si>
  <si>
    <t>Romuald Dobrowolski</t>
  </si>
  <si>
    <t>Michał Trumpus</t>
  </si>
  <si>
    <t>Karina Lenard</t>
  </si>
  <si>
    <t>Filip Sawiński</t>
  </si>
  <si>
    <t>Grzesiek Malczewski</t>
  </si>
  <si>
    <t>76886.099399</t>
  </si>
  <si>
    <t>Adrian Dobrowolski</t>
  </si>
  <si>
    <t>Patryk Olszewski</t>
  </si>
  <si>
    <t>Igor Hupało</t>
  </si>
  <si>
    <t>Ola Rojek</t>
  </si>
  <si>
    <t>Filip Hellwig</t>
  </si>
  <si>
    <t>Alicja Kierepka-Ornal</t>
  </si>
  <si>
    <t>Szymon Brzezinski</t>
  </si>
  <si>
    <t>Marcin Skobrtal</t>
  </si>
  <si>
    <t>Łukasz Miętek</t>
  </si>
  <si>
    <t>Anna Krzewina-Kowalska</t>
  </si>
  <si>
    <t>Andrzej Staszewski</t>
  </si>
  <si>
    <t>Beata Porębna</t>
  </si>
  <si>
    <t>Ewa Domańska</t>
  </si>
  <si>
    <t>Hubert Burza</t>
  </si>
  <si>
    <t>Gosia Krawczyk</t>
  </si>
  <si>
    <t>Katarzyna Porębna</t>
  </si>
  <si>
    <t>Sylwia Burza</t>
  </si>
  <si>
    <t>Konrad Porębny</t>
  </si>
  <si>
    <t>Rafał Ols</t>
  </si>
  <si>
    <t>Gosia Margot Staszewska</t>
  </si>
  <si>
    <t>Dominik Lon</t>
  </si>
  <si>
    <t>Wiktor Niparko</t>
  </si>
  <si>
    <t>Piotrek Kiliś</t>
  </si>
  <si>
    <t>Kaśka Kasiek</t>
  </si>
  <si>
    <t>Błażej Kaleta</t>
  </si>
  <si>
    <t>Wioletta Korszeń</t>
  </si>
  <si>
    <t>Marek Kucharski</t>
  </si>
  <si>
    <t>Katarzyna Stefanska</t>
  </si>
  <si>
    <t>Katarzyna Angielczyk</t>
  </si>
  <si>
    <t>Kacper Porębny</t>
  </si>
  <si>
    <t>Agnieszka Bis</t>
  </si>
  <si>
    <t>Adrian Ptaszek</t>
  </si>
  <si>
    <t>Mateusz Wojda</t>
  </si>
  <si>
    <t>Piotr Żuber</t>
  </si>
  <si>
    <t>Studenci Wum</t>
  </si>
  <si>
    <t>Kasia Gałecka</t>
  </si>
  <si>
    <t>Ewa Rudnicka</t>
  </si>
  <si>
    <t>112458.264488</t>
  </si>
  <si>
    <t>Klau Tac</t>
  </si>
  <si>
    <t>Adam Porębny</t>
  </si>
  <si>
    <t>Basia Kołosowska</t>
  </si>
  <si>
    <t>1217348.987937</t>
  </si>
  <si>
    <t>Andrzej Ciesielski</t>
  </si>
  <si>
    <t>Hela Pęgierska</t>
  </si>
  <si>
    <t>Artur Szajdecki</t>
  </si>
  <si>
    <t>Paulina Ptrzk</t>
  </si>
  <si>
    <t>Agnieszka Stanicka</t>
  </si>
  <si>
    <t>Michał Klimczewski</t>
  </si>
  <si>
    <t>Wiktoria Krynicka</t>
  </si>
  <si>
    <t>Ewelina Kotarska</t>
  </si>
  <si>
    <t>Monika Madej</t>
  </si>
  <si>
    <t>Kamil Kur</t>
  </si>
  <si>
    <t>Joanna Byrka</t>
  </si>
  <si>
    <t>Paulina Radziwon</t>
  </si>
  <si>
    <t>Alicja Kozań</t>
  </si>
  <si>
    <t>Michał Kołuda</t>
  </si>
  <si>
    <t>Paulina Chełmińska</t>
  </si>
  <si>
    <t>Sebastian Radomski</t>
  </si>
  <si>
    <t>Gosia Gołębiewska</t>
  </si>
  <si>
    <t>Szymon Włodarczyk</t>
  </si>
  <si>
    <t>Wojciech Tomczak</t>
  </si>
  <si>
    <t>Anna Kołosowska</t>
  </si>
  <si>
    <t>Kamila Michalak</t>
  </si>
  <si>
    <t>Maria Wilgodzka</t>
  </si>
  <si>
    <t>Aleksandra Świniarska</t>
  </si>
  <si>
    <t>Mateusz Świderski</t>
  </si>
  <si>
    <t>280000.287946</t>
  </si>
  <si>
    <t>Jakub Zawisza</t>
  </si>
  <si>
    <t>Zuzanna Zawisza</t>
  </si>
  <si>
    <t>Aleksandra Liszewska</t>
  </si>
  <si>
    <t>98297.282219</t>
  </si>
  <si>
    <t>Karol Kruszewski</t>
  </si>
  <si>
    <t>Dominika Piwowar</t>
  </si>
  <si>
    <t>Karolina Porębna</t>
  </si>
  <si>
    <t>Dorota Pawłowska</t>
  </si>
  <si>
    <t>Radosław Ws</t>
  </si>
  <si>
    <t>Jakub Marek Chojnacki</t>
  </si>
  <si>
    <t>Marcin Olędzki</t>
  </si>
  <si>
    <t>Izabela Kowal</t>
  </si>
  <si>
    <t>Piot Sn</t>
  </si>
  <si>
    <t>Agnieszka Zgódka-Piwowar</t>
  </si>
  <si>
    <t>Joanna Zet</t>
  </si>
  <si>
    <t>Mariusz Hagemajer</t>
  </si>
  <si>
    <t>Filip Rycerz</t>
  </si>
  <si>
    <t>Zuzanna Lipiec-Rzepecka</t>
  </si>
  <si>
    <t>40894.97728</t>
  </si>
  <si>
    <t>Martyna Cisowska</t>
  </si>
  <si>
    <t>119124.643107</t>
  </si>
  <si>
    <t>Ula Trusinska</t>
  </si>
  <si>
    <t>Ewa Jankowska</t>
  </si>
  <si>
    <t>Daniel Jarema</t>
  </si>
  <si>
    <t>Kasia Żółkowska</t>
  </si>
  <si>
    <t>Ania Szymczyszyn</t>
  </si>
  <si>
    <t>Agnieszka Wojtowicz</t>
  </si>
  <si>
    <t>Ania Staszewska</t>
  </si>
  <si>
    <t>Ewa WK</t>
  </si>
  <si>
    <t>Ania Gac</t>
  </si>
  <si>
    <t>Michał Szyszka</t>
  </si>
  <si>
    <t>Kamila Tomaszewska</t>
  </si>
  <si>
    <t>52592.392337</t>
  </si>
  <si>
    <t>Błażej Żydaczek</t>
  </si>
  <si>
    <t>Ola Trusińska</t>
  </si>
  <si>
    <t>Piotr Nawrot</t>
  </si>
  <si>
    <t>27863.493106</t>
  </si>
  <si>
    <t>Patryk Kasperkowicz</t>
  </si>
  <si>
    <t>Łukasz Rusiłowicz</t>
  </si>
  <si>
    <t>Ania Rusiłowicz</t>
  </si>
  <si>
    <t>Grzegorz Kosalek</t>
  </si>
  <si>
    <t>Dam Jan</t>
  </si>
  <si>
    <t>Maciej Kuczek</t>
  </si>
  <si>
    <t>Anna Maria</t>
  </si>
  <si>
    <t>1966715.207181</t>
  </si>
  <si>
    <t>Anna Tokarska</t>
  </si>
  <si>
    <t>Anna Obojska</t>
  </si>
  <si>
    <t>Gosia Uszyńska</t>
  </si>
  <si>
    <t>Urszula Gul</t>
  </si>
  <si>
    <t>Karolina Stefankowska-Kowalczyk</t>
  </si>
  <si>
    <t>Ania Oliwkowska-Wójcik</t>
  </si>
  <si>
    <t>Paweł Podgórski</t>
  </si>
  <si>
    <t>Kasia Pisarz</t>
  </si>
  <si>
    <t>Angelika Wrzosek-Fabisiak</t>
  </si>
  <si>
    <t>Przemysław Żydaczek</t>
  </si>
  <si>
    <t>Kamil Osuch</t>
  </si>
  <si>
    <t>Katarzyna Katarzynka</t>
  </si>
  <si>
    <t>Adrianna Janiszewska</t>
  </si>
  <si>
    <t>Rafał Pruszyński</t>
  </si>
  <si>
    <t>Krzysztof Faj</t>
  </si>
  <si>
    <t>Agata Drabyk</t>
  </si>
  <si>
    <t>Luiza Antoniak</t>
  </si>
  <si>
    <t>Kamil Różycki</t>
  </si>
  <si>
    <t>Bartłomiej Zgódka Piwowar</t>
  </si>
  <si>
    <t>Maja Lipiec</t>
  </si>
  <si>
    <t>Agnieszka Szelągowska</t>
  </si>
  <si>
    <t>Joanna Podolska</t>
  </si>
  <si>
    <t>Michał Piekarz</t>
  </si>
  <si>
    <t>Adrianna Baran</t>
  </si>
  <si>
    <t>Dominika Marta Szlachta</t>
  </si>
  <si>
    <t>Maciej Nowocień</t>
  </si>
  <si>
    <t>Pauline Pisarek</t>
  </si>
  <si>
    <t>Monika Kruszewska</t>
  </si>
  <si>
    <t>60343.074006</t>
  </si>
  <si>
    <t>Joanna Zaniewska</t>
  </si>
  <si>
    <t>Piotr Wrzochal</t>
  </si>
  <si>
    <t>Aneta Różycka</t>
  </si>
  <si>
    <t>Dominika LC</t>
  </si>
  <si>
    <t>Joanna St</t>
  </si>
  <si>
    <t>Paulina Korzeniowska</t>
  </si>
  <si>
    <t>Magdalena Ptaszek</t>
  </si>
  <si>
    <t>Alicja Kupczak</t>
  </si>
  <si>
    <t>Łukasz Rżysko</t>
  </si>
  <si>
    <t>Martyna Ludwiniak</t>
  </si>
  <si>
    <t>Ewka Skolimowska</t>
  </si>
  <si>
    <t>Piotr Dobosz</t>
  </si>
  <si>
    <t>Adrianna Pe</t>
  </si>
  <si>
    <t>Kinga Kur</t>
  </si>
  <si>
    <t>Matylda Przybylska</t>
  </si>
  <si>
    <t>Karolina Sk</t>
  </si>
  <si>
    <t>Łukasz Kaczorowski</t>
  </si>
  <si>
    <t>Agnieszka Trzaskowska</t>
  </si>
  <si>
    <t>Monika Obojska</t>
  </si>
  <si>
    <t>Ada Bielejewska</t>
  </si>
  <si>
    <t>Anna Pietrasik</t>
  </si>
  <si>
    <t>Kinga Zeranska</t>
  </si>
  <si>
    <t>Ігор Іляш</t>
  </si>
  <si>
    <t>Michał Rząd</t>
  </si>
  <si>
    <t>Paulina Deleska</t>
  </si>
  <si>
    <t>Zofia Serafinowicz</t>
  </si>
  <si>
    <t>Marta Wójcik-Lipińska</t>
  </si>
  <si>
    <t>Mariusz Wilk</t>
  </si>
  <si>
    <t>Cezary Michalak</t>
  </si>
  <si>
    <t>51224.394337</t>
  </si>
  <si>
    <t>Karolina Bieńkowska-Pluta</t>
  </si>
  <si>
    <t>Marta Kujawa</t>
  </si>
  <si>
    <t>139852.37696</t>
  </si>
  <si>
    <t>Oktawia Pięta</t>
  </si>
  <si>
    <t>Jerzy Koziaczy</t>
  </si>
  <si>
    <t>Aleksandra Knot</t>
  </si>
  <si>
    <t>Agnieszka Michałek</t>
  </si>
  <si>
    <t>Wojciech Mergiel</t>
  </si>
  <si>
    <t>Katarzyna Błazik</t>
  </si>
  <si>
    <t>Krzysztof Słabik</t>
  </si>
  <si>
    <t>Martyna Łachmańska</t>
  </si>
  <si>
    <t>Marcin Bednarek</t>
  </si>
  <si>
    <t>54089.579092</t>
  </si>
  <si>
    <t>Agnieszka Karolkiewicz</t>
  </si>
  <si>
    <t>Mateusz Truś</t>
  </si>
  <si>
    <t>Magdalena Żydaczek</t>
  </si>
  <si>
    <t>Karolina Pielak</t>
  </si>
  <si>
    <t>Monika Karolina Sitek</t>
  </si>
  <si>
    <t>Paweł Rychlicki</t>
  </si>
  <si>
    <t>Paulina Humięcka</t>
  </si>
  <si>
    <t>Kinga Bodych</t>
  </si>
  <si>
    <t>Rafał Oszajca</t>
  </si>
  <si>
    <t>Szymon Bandurowski</t>
  </si>
  <si>
    <t>Biliński Piotr</t>
  </si>
  <si>
    <t>Jarek Kowalewski</t>
  </si>
  <si>
    <t>Damian Małż</t>
  </si>
  <si>
    <t>Szymon Dawid Bębenek</t>
  </si>
  <si>
    <t>Olga Starczewska</t>
  </si>
  <si>
    <t>Antoni Piasecki</t>
  </si>
  <si>
    <t>Marlena Kowalczyk</t>
  </si>
  <si>
    <t>Magdalena Zdziebko</t>
  </si>
  <si>
    <t>Paweł Koc</t>
  </si>
  <si>
    <t>Kuba Woźniak</t>
  </si>
  <si>
    <t>78340.228693</t>
  </si>
  <si>
    <t>Asia Górska</t>
  </si>
  <si>
    <t>Krzysztof Plewa</t>
  </si>
  <si>
    <t>Katarzyna Włodarczyk</t>
  </si>
  <si>
    <t>357111.715833</t>
  </si>
  <si>
    <t>Dorota Skrodzka</t>
  </si>
  <si>
    <t>Sylwia Tymińska</t>
  </si>
  <si>
    <t>Ewelina Kiliś</t>
  </si>
  <si>
    <t>Agata Różycka</t>
  </si>
  <si>
    <t>Michał Czochrowski</t>
  </si>
  <si>
    <t>Magdalena Skurnowicz</t>
  </si>
  <si>
    <t>Kamila Biernacka</t>
  </si>
  <si>
    <t>Karol Graniak</t>
  </si>
  <si>
    <t>Piotr Kowalczyk</t>
  </si>
  <si>
    <t>86758.583914</t>
  </si>
  <si>
    <t>Monika Napiwodzka</t>
  </si>
  <si>
    <t>Kinga Karpińska</t>
  </si>
  <si>
    <t>Magdalena Oklecińska</t>
  </si>
  <si>
    <t>Łukasz Kujawa</t>
  </si>
  <si>
    <t>Zygmunt Wnuk</t>
  </si>
  <si>
    <t>Katarzyna Piszcz</t>
  </si>
  <si>
    <t>Aleksander Stefankowski</t>
  </si>
  <si>
    <t>Lukasz Dziubek</t>
  </si>
  <si>
    <t>Urszula Zdrojkowska-Tomasik</t>
  </si>
  <si>
    <t>Patrycja Grabowska</t>
  </si>
  <si>
    <t>Maciej Jaczewski</t>
  </si>
  <si>
    <t>Ania Łaśko</t>
  </si>
  <si>
    <t>Mikolaj Pielas</t>
  </si>
  <si>
    <t>Kacper Świetlik</t>
  </si>
  <si>
    <t>Dominika Kołuda</t>
  </si>
  <si>
    <t>Piotr Saniewski</t>
  </si>
  <si>
    <t>Krzysiek Scharoch</t>
  </si>
  <si>
    <t>Chalina Mi</t>
  </si>
  <si>
    <t>Biserka Lazarević</t>
  </si>
  <si>
    <t>Matt Panek</t>
  </si>
  <si>
    <t>Dominik Kulka</t>
  </si>
  <si>
    <t>Kinga Grzelak</t>
  </si>
  <si>
    <t>Marcin Biliński</t>
  </si>
  <si>
    <t>Oro Dra</t>
  </si>
  <si>
    <t>Grzegorz Graff</t>
  </si>
  <si>
    <t>Iwona Klimczewska</t>
  </si>
  <si>
    <t>Piotr Preacher Żędzian</t>
  </si>
  <si>
    <t>Piotr Ogrodziński</t>
  </si>
  <si>
    <t>Paweł Joot</t>
  </si>
  <si>
    <t>7093.138911</t>
  </si>
  <si>
    <t>Dominika Sobocińska</t>
  </si>
  <si>
    <t>Jola Gawęda</t>
  </si>
  <si>
    <t>Damian Żydaczek</t>
  </si>
  <si>
    <t>Michał Bojarczuk</t>
  </si>
  <si>
    <t>Paulina Rozycka-Zalewska</t>
  </si>
  <si>
    <t>Agnieszka Żydaczek</t>
  </si>
  <si>
    <t>Karo Pienkowska</t>
  </si>
  <si>
    <t>Aleksandra Maciocha</t>
  </si>
  <si>
    <t>Zuzanna Krauzowicz</t>
  </si>
  <si>
    <t>Abu Bassmar</t>
  </si>
  <si>
    <t>Jola Mielnik-Rychlicka</t>
  </si>
  <si>
    <t>Magdalena Zakonek</t>
  </si>
  <si>
    <t>Mon Ika</t>
  </si>
  <si>
    <t>Marta Wierzchowska</t>
  </si>
  <si>
    <t>Asia Brzezicka</t>
  </si>
  <si>
    <t>Gosia Sawicka</t>
  </si>
  <si>
    <t>Emilka Bednarczyk</t>
  </si>
  <si>
    <t>Piotr Andryszczak</t>
  </si>
  <si>
    <t>Marta Lemka</t>
  </si>
  <si>
    <t>Maria Sakwarelidze</t>
  </si>
  <si>
    <t>Anita Cywińska</t>
  </si>
  <si>
    <t>Magdalena Serwatka</t>
  </si>
  <si>
    <t>Michalina Kśm</t>
  </si>
  <si>
    <t>Monika Seruga-Dąbrowska</t>
  </si>
  <si>
    <t>Wiola Gzk</t>
  </si>
  <si>
    <t>Małgorzata Margo Słowik</t>
  </si>
  <si>
    <t>Amm Staf</t>
  </si>
  <si>
    <t>Arkadiusz Lipiński</t>
  </si>
  <si>
    <t>Marta Ela</t>
  </si>
  <si>
    <t>Bartek Domański</t>
  </si>
  <si>
    <t>Michalina Nowocień</t>
  </si>
  <si>
    <t>Hania Kozłowska</t>
  </si>
  <si>
    <t>Piotrek Kwietniak</t>
  </si>
  <si>
    <t>Olga Beranek</t>
  </si>
  <si>
    <t>Kar Mar</t>
  </si>
  <si>
    <t>Artur Dunin-Wilczyński</t>
  </si>
  <si>
    <t>Marie Chrzanowska</t>
  </si>
  <si>
    <t>Wojtek Staszewski</t>
  </si>
  <si>
    <t>Edyta Miętek</t>
  </si>
  <si>
    <t>Anna Adamczyk</t>
  </si>
  <si>
    <t>Michal Kondeja</t>
  </si>
  <si>
    <t>Martyna Torz-Pietrzak</t>
  </si>
  <si>
    <t>Kasia Frączkiewicz</t>
  </si>
  <si>
    <t>Anna Aleksandra Pruś</t>
  </si>
  <si>
    <t>Maksymilian Kozakowski</t>
  </si>
  <si>
    <t>Łukasz Jaros</t>
  </si>
  <si>
    <t>Jasiek Bulej</t>
  </si>
  <si>
    <t>Dominika Calik-Rękawek</t>
  </si>
  <si>
    <t>Sylwia Domańska</t>
  </si>
  <si>
    <t>Janusz Kowalski</t>
  </si>
  <si>
    <t>291890.681882</t>
  </si>
  <si>
    <t>Justyna Pietruszewska</t>
  </si>
  <si>
    <t>Natalia Pietraszek</t>
  </si>
  <si>
    <t>Zosia Mieczkowska</t>
  </si>
  <si>
    <t>Nata Lia</t>
  </si>
  <si>
    <t>695187.021958</t>
  </si>
  <si>
    <t>Ola Kołodziejek-Mamcarz</t>
  </si>
  <si>
    <t>Iwona Tomaszewska</t>
  </si>
  <si>
    <t>Wawrzyniec Kofta</t>
  </si>
  <si>
    <t>Maciek Wooden</t>
  </si>
  <si>
    <t>Piotr Wójcik</t>
  </si>
  <si>
    <t>Marta Wysocka-Łuczak</t>
  </si>
  <si>
    <t>Karolina Jabłońska</t>
  </si>
  <si>
    <t>Chris Moorcroft</t>
  </si>
  <si>
    <t>Maciej Mazur</t>
  </si>
  <si>
    <t>Marysia Kania</t>
  </si>
  <si>
    <t>Grzegorz Biliński</t>
  </si>
  <si>
    <t>Zach Landis</t>
  </si>
  <si>
    <t>LyLy Iri</t>
  </si>
  <si>
    <t>Jaromir Jabłoński</t>
  </si>
  <si>
    <t>Robert Morawski</t>
  </si>
  <si>
    <t>Tatiana Roque</t>
  </si>
  <si>
    <t>Kuba Rękawek</t>
  </si>
  <si>
    <t>Krzysztof Kwiatkowski</t>
  </si>
  <si>
    <t>426161.548231</t>
  </si>
  <si>
    <t>Steven Shultz</t>
  </si>
  <si>
    <t>Antek Dudkiewicz</t>
  </si>
  <si>
    <t>Julia Teślak</t>
  </si>
  <si>
    <t>Kuba Zdobych</t>
  </si>
  <si>
    <t>Aleksandra Habelska</t>
  </si>
  <si>
    <t>Bartłomiej Stępień</t>
  </si>
  <si>
    <t>Michał Dudkiewicz</t>
  </si>
  <si>
    <t>Krzysztof Pietrzak</t>
  </si>
  <si>
    <t>Samuel Kokot</t>
  </si>
  <si>
    <t>Remigiusz Tomczak</t>
  </si>
  <si>
    <t>Klaudia Jaworek</t>
  </si>
  <si>
    <t>Monika Mikołajczak-Cholajda</t>
  </si>
  <si>
    <t>Filip Miśkiewicz</t>
  </si>
  <si>
    <t>Marysia Judasz</t>
  </si>
  <si>
    <t>Ula Spik</t>
  </si>
  <si>
    <t>Wiola Kaźmierczak</t>
  </si>
  <si>
    <t>Kacper Żarnecki</t>
  </si>
  <si>
    <t>Justyna Rycharska</t>
  </si>
  <si>
    <t>Daniela Berkowska</t>
  </si>
  <si>
    <t>Bartosz Szymczak</t>
  </si>
  <si>
    <t>Paweł Szkudlarek</t>
  </si>
  <si>
    <t>90716.047834</t>
  </si>
  <si>
    <t>Rafał Świątek</t>
  </si>
  <si>
    <t>Karolina Gąsior</t>
  </si>
  <si>
    <t>Karolina Janiak</t>
  </si>
  <si>
    <t>158467.810007</t>
  </si>
  <si>
    <t>Vicky Ward Kokot</t>
  </si>
  <si>
    <t>Mariusz Kopiecki</t>
  </si>
  <si>
    <t>Agnieszka Miśkiewicz</t>
  </si>
  <si>
    <t>Agata Kurowska</t>
  </si>
  <si>
    <t>Wiktor Szkudlarek</t>
  </si>
  <si>
    <t>Karolina Brzezinska</t>
  </si>
  <si>
    <t>Victoria Berkowska</t>
  </si>
  <si>
    <t>Jan Stępień</t>
  </si>
  <si>
    <t>44292.624931</t>
  </si>
  <si>
    <t>Tobiasz Dąbrowicz</t>
  </si>
  <si>
    <t>Szymon Ostrowski</t>
  </si>
  <si>
    <t>42821.923983</t>
  </si>
  <si>
    <t>Ryszard Habelski</t>
  </si>
  <si>
    <t>Leon Rycharski</t>
  </si>
  <si>
    <t>Wiktor Emanuel Szkudlarek</t>
  </si>
  <si>
    <t>Julia Tomczyk</t>
  </si>
  <si>
    <t>Julia Gralińska</t>
  </si>
  <si>
    <t>Odyseusz Żarnecki</t>
  </si>
  <si>
    <t>Ignacy Zdzienicki</t>
  </si>
  <si>
    <t>Kinga Przewoźna</t>
  </si>
  <si>
    <t>Boguś Szkudlarek</t>
  </si>
  <si>
    <t>Katarzyna Tomczak</t>
  </si>
  <si>
    <t>Darek Piechowicz</t>
  </si>
  <si>
    <t>Izabela Stępień</t>
  </si>
  <si>
    <t>113283.053817</t>
  </si>
  <si>
    <t>Miłosz Bronecki</t>
  </si>
  <si>
    <t>Zuzanna Kopiecka</t>
  </si>
  <si>
    <t>Wiktoria Berkowska</t>
  </si>
  <si>
    <t>Beata Ostrowska</t>
  </si>
  <si>
    <t>Wiktor Krzesiński</t>
  </si>
  <si>
    <t>Tymek Ostrowski</t>
  </si>
  <si>
    <t>Lidka Czajka</t>
  </si>
  <si>
    <t>Bogdan Kogut</t>
  </si>
  <si>
    <t>Daniel Dziedziczak</t>
  </si>
  <si>
    <t>Marta Stach</t>
  </si>
  <si>
    <t>Julia Banaszak</t>
  </si>
  <si>
    <t>48079.727995</t>
  </si>
  <si>
    <t>Wiktoria Grzegorek</t>
  </si>
  <si>
    <t>65839.124666</t>
  </si>
  <si>
    <t>Stanisław Dudkiewicz</t>
  </si>
  <si>
    <t>Tymoteusz Wroczyński</t>
  </si>
  <si>
    <t>Michał Głowacki</t>
  </si>
  <si>
    <t>Marta Grzelak</t>
  </si>
  <si>
    <t>Sara Kowalczyk</t>
  </si>
  <si>
    <t>Julia Sawińska</t>
  </si>
  <si>
    <t>148843.855024</t>
  </si>
  <si>
    <t>Hubert Ziętek</t>
  </si>
  <si>
    <t>Michael Strand</t>
  </si>
  <si>
    <t>Szymon Graliński</t>
  </si>
  <si>
    <t>Aleks Oses</t>
  </si>
  <si>
    <t>Filip Osajda</t>
  </si>
  <si>
    <t>Melania Korko</t>
  </si>
  <si>
    <t>Iwona Tomczak</t>
  </si>
  <si>
    <t>Patrycja Rzoska</t>
  </si>
  <si>
    <t>Filip Rycharski</t>
  </si>
  <si>
    <t>Amelia Solińska</t>
  </si>
  <si>
    <t>Jędrzej Raczyk</t>
  </si>
  <si>
    <t>Paweł Sypniewski</t>
  </si>
  <si>
    <t>Dawid Kubis</t>
  </si>
  <si>
    <t>Wiktor Bury</t>
  </si>
  <si>
    <t>Maciej Michalak</t>
  </si>
  <si>
    <t>687469.902917</t>
  </si>
  <si>
    <t>Liudmila Przybyłowska Polkovnichenko</t>
  </si>
  <si>
    <t>Jakub Falczyński</t>
  </si>
  <si>
    <t>Nadia Czerniakowska</t>
  </si>
  <si>
    <t>Sylwester Sulanowski</t>
  </si>
  <si>
    <t>Mikołaj Kęszycki</t>
  </si>
  <si>
    <t>Marek Weber</t>
  </si>
  <si>
    <t>Filip Kędzia</t>
  </si>
  <si>
    <t>Bożena Nowak</t>
  </si>
  <si>
    <t>Ania Hengel</t>
  </si>
  <si>
    <t>Michał Judasz</t>
  </si>
  <si>
    <t>Mikołaj Marcinkowski</t>
  </si>
  <si>
    <t>Piotrek Dudek</t>
  </si>
  <si>
    <t>Zuza Zata</t>
  </si>
  <si>
    <t>Dominika Konieczna</t>
  </si>
  <si>
    <t>Mateusz Ordziejewski</t>
  </si>
  <si>
    <t>Julita Tomaszewska</t>
  </si>
  <si>
    <t>Justyna Swiatek</t>
  </si>
  <si>
    <t>Zuzia Kowalczyk</t>
  </si>
  <si>
    <t>147155.659827</t>
  </si>
  <si>
    <t>Timo Booij</t>
  </si>
  <si>
    <t>Aleks Fiechowski</t>
  </si>
  <si>
    <t>Aleksandra Kamiennik</t>
  </si>
  <si>
    <t>Adam Pędziwiatr</t>
  </si>
  <si>
    <t>Damian Tomczak</t>
  </si>
  <si>
    <t>Oliwia Ordziejewska</t>
  </si>
  <si>
    <t>Malgorzata Roman</t>
  </si>
  <si>
    <t>KuBa Skurjat</t>
  </si>
  <si>
    <t>31903.247546</t>
  </si>
  <si>
    <t>Natalia Kolinka</t>
  </si>
  <si>
    <t>Szymon Chowański</t>
  </si>
  <si>
    <t>Krzysiek Wlazły</t>
  </si>
  <si>
    <t>Robert Podgórski</t>
  </si>
  <si>
    <t>Daniel Dudek</t>
  </si>
  <si>
    <t>Jan Langner</t>
  </si>
  <si>
    <t>Maciej Karczewski</t>
  </si>
  <si>
    <t>Mateusz Machaj</t>
  </si>
  <si>
    <t>Adam Sawiński</t>
  </si>
  <si>
    <t>Ola Frankiewicz</t>
  </si>
  <si>
    <t>Michalina Solińska</t>
  </si>
  <si>
    <t>Adam Rosa</t>
  </si>
  <si>
    <t>Adrrian Bronécki</t>
  </si>
  <si>
    <t>Wiktoria Kempa</t>
  </si>
  <si>
    <t>Bartek Pasternak</t>
  </si>
  <si>
    <t>Zbyszek T. Judasz</t>
  </si>
  <si>
    <t>Piotr Matys</t>
  </si>
  <si>
    <t>Mikołaj Rak</t>
  </si>
  <si>
    <t>Michał Juszczak</t>
  </si>
  <si>
    <t>Dominika Binek</t>
  </si>
  <si>
    <t>Kamila Zarnecka</t>
  </si>
  <si>
    <t>Patrycja Czerniejewska</t>
  </si>
  <si>
    <t>Zuza Wojtyś</t>
  </si>
  <si>
    <t>Robert Dudkiewicz</t>
  </si>
  <si>
    <t>Samuel Rosa</t>
  </si>
  <si>
    <t>Robert Dziedziczak</t>
  </si>
  <si>
    <t>Marysia Klamka</t>
  </si>
  <si>
    <t>Nikola Bronecka</t>
  </si>
  <si>
    <t>Aleksandra Kurzawa</t>
  </si>
  <si>
    <t>Jagoda Pawlak</t>
  </si>
  <si>
    <t>Tomek Ozimek</t>
  </si>
  <si>
    <t>Mateusz Stempień</t>
  </si>
  <si>
    <t>Dominika Szymańska</t>
  </si>
  <si>
    <t>Michał Kosicki</t>
  </si>
  <si>
    <t>Mateusz Młynarczyk</t>
  </si>
  <si>
    <t>131580.535267</t>
  </si>
  <si>
    <t>Czarek Stasiak</t>
  </si>
  <si>
    <t>Kuba Garncarek</t>
  </si>
  <si>
    <t>Szymon Kubiak</t>
  </si>
  <si>
    <t>31430.133684</t>
  </si>
  <si>
    <t>Dorota Jędrzejewska</t>
  </si>
  <si>
    <t>Marcel Witasiak</t>
  </si>
  <si>
    <t>Basia Kowalska</t>
  </si>
  <si>
    <t>Wiktor Raczyk</t>
  </si>
  <si>
    <t>Agnieszka Król</t>
  </si>
  <si>
    <t>128148.653981</t>
  </si>
  <si>
    <t>Alan Mielcarek</t>
  </si>
  <si>
    <t>Szymon Rosa</t>
  </si>
  <si>
    <t>Dawid Cichorek</t>
  </si>
  <si>
    <t>Natalka Nazan Cendrowska</t>
  </si>
  <si>
    <t>Bartłomiej Kiczka</t>
  </si>
  <si>
    <t>Aleksandra Budrys</t>
  </si>
  <si>
    <t>Mikołaj Pietrzak</t>
  </si>
  <si>
    <t>Mikołaj Klamka</t>
  </si>
  <si>
    <t>46121.498594</t>
  </si>
  <si>
    <t>Hubert Buczyński</t>
  </si>
  <si>
    <t>Ola Maślak</t>
  </si>
  <si>
    <t>63493.499702</t>
  </si>
  <si>
    <t>Krzysztof Samek</t>
  </si>
  <si>
    <t>Klaudia Śnieg</t>
  </si>
  <si>
    <t>Chóberd Trzeci</t>
  </si>
  <si>
    <t>Kuba Majewski</t>
  </si>
  <si>
    <t>Dariusz Górski</t>
  </si>
  <si>
    <t>Beniamin Kolinka</t>
  </si>
  <si>
    <t>Paweł Brzeziński</t>
  </si>
  <si>
    <t>182892.367147</t>
  </si>
  <si>
    <t>Patrycja Dymarczyk</t>
  </si>
  <si>
    <t>Michał Piotrowski</t>
  </si>
  <si>
    <t>50569.608455</t>
  </si>
  <si>
    <t>Klaudia Dziedziczak</t>
  </si>
  <si>
    <t>Jerry Wahidi</t>
  </si>
  <si>
    <t>Kinga Gmur</t>
  </si>
  <si>
    <t>Nikodem Jędrzejewski</t>
  </si>
  <si>
    <t>Michał Korotczuk</t>
  </si>
  <si>
    <t>Filip Szczot</t>
  </si>
  <si>
    <t>Julia Banasiewicz</t>
  </si>
  <si>
    <t>Klaudia Śnioch</t>
  </si>
  <si>
    <t>Kinga Łuczak</t>
  </si>
  <si>
    <t>52488.176635</t>
  </si>
  <si>
    <t>Wiktoria Zagórowska</t>
  </si>
  <si>
    <t>Maciek Kowalczyk</t>
  </si>
  <si>
    <t>249106.009149</t>
  </si>
  <si>
    <t>Justyna Frątczak</t>
  </si>
  <si>
    <t>Norbert Nowakowski</t>
  </si>
  <si>
    <t>Filip Strapagiel</t>
  </si>
  <si>
    <t>Agnieszka Olejnik</t>
  </si>
  <si>
    <t>Julia Marcinkowska</t>
  </si>
  <si>
    <t>Natalia Walczak</t>
  </si>
  <si>
    <t>109151.672947</t>
  </si>
  <si>
    <t>Paweł Różański</t>
  </si>
  <si>
    <t>Irena Piątkiewicz</t>
  </si>
  <si>
    <t>Rafał Paluszczak</t>
  </si>
  <si>
    <t>Krzysztof Hadrych</t>
  </si>
  <si>
    <t>Aleksandra Cicha</t>
  </si>
  <si>
    <t>Jagoda Rydz</t>
  </si>
  <si>
    <t>Agata Fijałkowska</t>
  </si>
  <si>
    <t>Julia Mazurek</t>
  </si>
  <si>
    <t>Jakub Piotrowicz</t>
  </si>
  <si>
    <t>Ewa Andersz-Wanat</t>
  </si>
  <si>
    <t>Asia Langner</t>
  </si>
  <si>
    <t>Ola Łazarek</t>
  </si>
  <si>
    <t>Agata Pokrzywa</t>
  </si>
  <si>
    <t>Asia Cofalska</t>
  </si>
  <si>
    <t>15221.431592</t>
  </si>
  <si>
    <t>Filip Piątkowski</t>
  </si>
  <si>
    <t>Agnieszka Janiak</t>
  </si>
  <si>
    <t>111676.172289</t>
  </si>
  <si>
    <t>Basia Seta</t>
  </si>
  <si>
    <t>Sylwia Gołembka</t>
  </si>
  <si>
    <t>Basia Furtak</t>
  </si>
  <si>
    <t>Ania Pilarczyk</t>
  </si>
  <si>
    <t>Marta Zet</t>
  </si>
  <si>
    <t>Beata Wojtas</t>
  </si>
  <si>
    <t>Martyna Balcerzyk</t>
  </si>
  <si>
    <t>Marcin Sieradzki</t>
  </si>
  <si>
    <t>Natalia Szkudlarek-Bisaga</t>
  </si>
  <si>
    <t>Michał Zemfler</t>
  </si>
  <si>
    <t>Marysia Dobroszczyk</t>
  </si>
  <si>
    <t>141404.389386</t>
  </si>
  <si>
    <t>Anna Miśkiewicz</t>
  </si>
  <si>
    <t>Patryk Leśniewski</t>
  </si>
  <si>
    <t>Maria Wichorska</t>
  </si>
  <si>
    <t>Weronika Jędrzejewska</t>
  </si>
  <si>
    <t>Adrian Lis</t>
  </si>
  <si>
    <t>104178.855041</t>
  </si>
  <si>
    <t>Ag Usia</t>
  </si>
  <si>
    <t>Adam Bartoszek</t>
  </si>
  <si>
    <t>Tolek Soltysiak</t>
  </si>
  <si>
    <t>Asia Pera</t>
  </si>
  <si>
    <t>70319.546383</t>
  </si>
  <si>
    <t>Julia Molka</t>
  </si>
  <si>
    <t>Marysia Dymarczyk</t>
  </si>
  <si>
    <t>46433.94499</t>
  </si>
  <si>
    <t>Ania Patysiak</t>
  </si>
  <si>
    <t>Mateusz Antczak</t>
  </si>
  <si>
    <t>74127.552911</t>
  </si>
  <si>
    <t>Hania Tomczyk</t>
  </si>
  <si>
    <t>Jamil Wahidi</t>
  </si>
  <si>
    <t>Przemek Buda</t>
  </si>
  <si>
    <t>Emilia Musielak</t>
  </si>
  <si>
    <t>Zuzia Szymczak</t>
  </si>
  <si>
    <t>Patryk Rubas</t>
  </si>
  <si>
    <t>Iga Rubas</t>
  </si>
  <si>
    <t>Błażej Krawczyk</t>
  </si>
  <si>
    <t>Wirek Tomczak</t>
  </si>
  <si>
    <t>Julia Sztandera</t>
  </si>
  <si>
    <t>Ola Generowicz</t>
  </si>
  <si>
    <t>Adrian Błaszczyk</t>
  </si>
  <si>
    <t>56404.035594</t>
  </si>
  <si>
    <t>Zuzanna Booij</t>
  </si>
  <si>
    <t>Tomek Borys</t>
  </si>
  <si>
    <t>Ilona Szkudlarek</t>
  </si>
  <si>
    <t>Nikodem Wahidi</t>
  </si>
  <si>
    <t>Zuzia Jarentowska</t>
  </si>
  <si>
    <t>Kacper Sobański</t>
  </si>
  <si>
    <t>Oskar Dmowski</t>
  </si>
  <si>
    <t>Dawid Kaźmierczak</t>
  </si>
  <si>
    <t>335430.015444</t>
  </si>
  <si>
    <t>Gracjan Wawrzyniak</t>
  </si>
  <si>
    <t>Aleksandra Borecka</t>
  </si>
  <si>
    <t>Sylwia Dziedziczak</t>
  </si>
  <si>
    <t>Paulina Grzyb</t>
  </si>
  <si>
    <t>116175.273524</t>
  </si>
  <si>
    <t>Luigi Bella</t>
  </si>
  <si>
    <t>Kacper Kusiak</t>
  </si>
  <si>
    <t>Karolina Kokoszka</t>
  </si>
  <si>
    <t>Adam Tomczak</t>
  </si>
  <si>
    <t>Julia Łuczak</t>
  </si>
  <si>
    <t>Marta Michalak</t>
  </si>
  <si>
    <t>1170302.435289</t>
  </si>
  <si>
    <t>Wiktoria Woldańska</t>
  </si>
  <si>
    <t>Aleksandra Gralińska</t>
  </si>
  <si>
    <t>Tomasz Jędrzejczak</t>
  </si>
  <si>
    <t>Aleksandra Markowska</t>
  </si>
  <si>
    <t>193205.824047</t>
  </si>
  <si>
    <t>Iga Nowacka</t>
  </si>
  <si>
    <t>Robert Papuziński</t>
  </si>
  <si>
    <t>Iwona Marcinkowska</t>
  </si>
  <si>
    <t>Jędrzej Jamnicki</t>
  </si>
  <si>
    <t>Piotr Wąsowski</t>
  </si>
  <si>
    <t>Hania Fornalczyk</t>
  </si>
  <si>
    <t>Natalia Szymaniak</t>
  </si>
  <si>
    <t>1007591.94077</t>
  </si>
  <si>
    <t>Karolina Brzezińska</t>
  </si>
  <si>
    <t>Sylwia Melka</t>
  </si>
  <si>
    <t>Aleksandra Zimna</t>
  </si>
  <si>
    <t>Piotr Melka</t>
  </si>
  <si>
    <t>"Naamah Lyla Bella"</t>
  </si>
  <si>
    <t>Marcin Tomczyk</t>
  </si>
  <si>
    <t>Jagoda Blank</t>
  </si>
  <si>
    <t>Syla Wahidi</t>
  </si>
  <si>
    <t>Katarzyna Poziemska</t>
  </si>
  <si>
    <t>Aldona Adamiak-Sadowska</t>
  </si>
  <si>
    <t>Sylwia Tomczyk</t>
  </si>
  <si>
    <t>398397.659346</t>
  </si>
  <si>
    <t>Beata Maja</t>
  </si>
  <si>
    <t>סבסטיאן אל</t>
  </si>
  <si>
    <t>Antonina Fridolina</t>
  </si>
  <si>
    <t>Honorata Wąsowska</t>
  </si>
  <si>
    <t>Nya Mbura</t>
  </si>
  <si>
    <t>Maria Borowiak</t>
  </si>
  <si>
    <t>Arkadiusz Brambor</t>
  </si>
  <si>
    <t>Przemysław Brambor</t>
  </si>
  <si>
    <t>Iza Praszczyk</t>
  </si>
  <si>
    <t>Kuba Wawrzynowicz</t>
  </si>
  <si>
    <t>Judyta Dąbal</t>
  </si>
  <si>
    <t>Kamil Szawaryn</t>
  </si>
  <si>
    <t>Kasia Sztoncel</t>
  </si>
  <si>
    <t>Natalia Majorczyk</t>
  </si>
  <si>
    <t>Adriana Giezek</t>
  </si>
  <si>
    <t>Daria Dziwińska</t>
  </si>
  <si>
    <t>Marlena Tomczyk</t>
  </si>
  <si>
    <t>Natalia Zdanowicz</t>
  </si>
  <si>
    <t>Wiktoria Tutak</t>
  </si>
  <si>
    <t>Magda Jurga</t>
  </si>
  <si>
    <t>Artur Sikorski</t>
  </si>
  <si>
    <t>99430.439424</t>
  </si>
  <si>
    <t>Oliwia Jakubiak</t>
  </si>
  <si>
    <t>Jagoda Giera</t>
  </si>
  <si>
    <t>56046.159829</t>
  </si>
  <si>
    <t>Agata Ludwiczyńska</t>
  </si>
  <si>
    <t>Jędrek Zielonka</t>
  </si>
  <si>
    <t>Mikołaj Hojnacki</t>
  </si>
  <si>
    <t>Kuba Pawluk</t>
  </si>
  <si>
    <t>Mira Salamon</t>
  </si>
  <si>
    <t>Ania Grabska</t>
  </si>
  <si>
    <t>Natka Kida</t>
  </si>
  <si>
    <t>Aleksandra Giezek</t>
  </si>
  <si>
    <t>Hania Różańska</t>
  </si>
  <si>
    <t>Monika Rzepecka</t>
  </si>
  <si>
    <t>Szymon Romanowski</t>
  </si>
  <si>
    <t>485839.267168</t>
  </si>
  <si>
    <t>Piotr Cichowlas</t>
  </si>
  <si>
    <t>Weronika Skaczyło</t>
  </si>
  <si>
    <t>Piotr Grylewicz</t>
  </si>
  <si>
    <t>Julia Goszczyk</t>
  </si>
  <si>
    <t>Adrianna Ziobroniewicz</t>
  </si>
  <si>
    <t>89241.53328</t>
  </si>
  <si>
    <t>Daria Janicka</t>
  </si>
  <si>
    <t>30220.994503</t>
  </si>
  <si>
    <t>Karolina Szostak</t>
  </si>
  <si>
    <t>Kuba Rochmankowski</t>
  </si>
  <si>
    <t>Aleksandra Chmiel</t>
  </si>
  <si>
    <t>Patryk Kwiring</t>
  </si>
  <si>
    <t>Gabriel Ratajczak</t>
  </si>
  <si>
    <t>Malwina Marcinkowska</t>
  </si>
  <si>
    <t>Krystian Brambor</t>
  </si>
  <si>
    <t>Katia Kaplyczna</t>
  </si>
  <si>
    <t>Patrycja Zdrzewielska</t>
  </si>
  <si>
    <t>Patrycja Rambolińska</t>
  </si>
  <si>
    <t>Julia Osiczańska</t>
  </si>
  <si>
    <t>Gabriela Grzybowska</t>
  </si>
  <si>
    <t>Weronika Pycia</t>
  </si>
  <si>
    <t>Alan Hanusiak</t>
  </si>
  <si>
    <t>Дмитрий Ковальчук</t>
  </si>
  <si>
    <t>Judyta Gajewska</t>
  </si>
  <si>
    <t>Zuzanna Tomaszewicz</t>
  </si>
  <si>
    <t>Joanna Szulik</t>
  </si>
  <si>
    <t>Sandra Kłosak</t>
  </si>
  <si>
    <t>Mateusz Krzeszowiec</t>
  </si>
  <si>
    <t>Sandra Ban Borowik</t>
  </si>
  <si>
    <t>Jola Marciszewska</t>
  </si>
  <si>
    <t>Marek Witko</t>
  </si>
  <si>
    <t>Jagoda Kroczyńska</t>
  </si>
  <si>
    <t>Gracjan Szuminski</t>
  </si>
  <si>
    <t>Wojtek Maciejczak</t>
  </si>
  <si>
    <t>Kacper Podkowski</t>
  </si>
  <si>
    <t>Erwin Smereka</t>
  </si>
  <si>
    <t>Alina Urbaniak</t>
  </si>
  <si>
    <t>Ola Milewska</t>
  </si>
  <si>
    <t>Weronika Sikorska</t>
  </si>
  <si>
    <t>259658.673967</t>
  </si>
  <si>
    <t>Maciej Gronowicz</t>
  </si>
  <si>
    <t>Ola Panocha</t>
  </si>
  <si>
    <t>Oliwia Niezgoda</t>
  </si>
  <si>
    <t>Martyna Janowska</t>
  </si>
  <si>
    <t>Oliwia Tomaszczyk</t>
  </si>
  <si>
    <t>Maria Brambor</t>
  </si>
  <si>
    <t>Aleksandra Kołodziejska</t>
  </si>
  <si>
    <t>Amelia Janas</t>
  </si>
  <si>
    <t>437681.976114</t>
  </si>
  <si>
    <t>Ewa Kucharska</t>
  </si>
  <si>
    <t>33318.026599</t>
  </si>
  <si>
    <t>Ola Magierowska</t>
  </si>
  <si>
    <t>Weronika Kaczmarek</t>
  </si>
  <si>
    <t>276332.253807</t>
  </si>
  <si>
    <t>Sylwia Tumiłowicz</t>
  </si>
  <si>
    <t>Weronika Fudali</t>
  </si>
  <si>
    <t>Mikołaj Gawlik</t>
  </si>
  <si>
    <t>Zuzanna Mucha</t>
  </si>
  <si>
    <t>Katarzyna Sara Bialousz</t>
  </si>
  <si>
    <t>Sebastian Spychała</t>
  </si>
  <si>
    <t>Wojciech Wiesławski</t>
  </si>
  <si>
    <t>Emilka Kubicka</t>
  </si>
  <si>
    <t>Bartosz Michalec</t>
  </si>
  <si>
    <t>Marek Wyczółkowski</t>
  </si>
  <si>
    <t>Sandra Gawlik</t>
  </si>
  <si>
    <t>Martyna Bieganowska</t>
  </si>
  <si>
    <t>Amelia Wozińska</t>
  </si>
  <si>
    <t>141246.793699</t>
  </si>
  <si>
    <t>Magda Sadowska</t>
  </si>
  <si>
    <t>173471.456485</t>
  </si>
  <si>
    <t>Marcelina Czerniak</t>
  </si>
  <si>
    <t>Kasia Ciupek</t>
  </si>
  <si>
    <t>Katarzyna Przybylska</t>
  </si>
  <si>
    <t>Piotr Hubert</t>
  </si>
  <si>
    <t>Kondrad Musicki</t>
  </si>
  <si>
    <t>Natalia Dąbrowska</t>
  </si>
  <si>
    <t>377593.418881</t>
  </si>
  <si>
    <t>Iza Laszczyńska</t>
  </si>
  <si>
    <t>Ola Jankowiak</t>
  </si>
  <si>
    <t>65290.571308</t>
  </si>
  <si>
    <t>Kacper Niezgoda</t>
  </si>
  <si>
    <t>Nina Szczepańska</t>
  </si>
  <si>
    <t>Patrycja Maciejczak</t>
  </si>
  <si>
    <t>Wiktoria Berus</t>
  </si>
  <si>
    <t>Milena Nowakowska</t>
  </si>
  <si>
    <t>559402.065774</t>
  </si>
  <si>
    <t>Michał Kaźmierczak</t>
  </si>
  <si>
    <t>Agata Kamińska</t>
  </si>
  <si>
    <t>Irena Krzyszkiewicz</t>
  </si>
  <si>
    <t>Patryk Gubała</t>
  </si>
  <si>
    <t>273659.016873</t>
  </si>
  <si>
    <t>Hanna Kuzimowicz</t>
  </si>
  <si>
    <t>Martyna Kubacka</t>
  </si>
  <si>
    <t>Jakub Janowski</t>
  </si>
  <si>
    <t>Wiktor Barnik</t>
  </si>
  <si>
    <t>Agnieszka Kamieniarz</t>
  </si>
  <si>
    <t>Jakub Iwanicki</t>
  </si>
  <si>
    <t>127431.556383</t>
  </si>
  <si>
    <t>Patrycja Gała</t>
  </si>
  <si>
    <t>Marcin Daszkiewicz</t>
  </si>
  <si>
    <t>Wiola Stefańczyk</t>
  </si>
  <si>
    <t>Aleksandra Polowczyk</t>
  </si>
  <si>
    <t>Paulina Kasztelan</t>
  </si>
  <si>
    <t>Oliwia Kilarska</t>
  </si>
  <si>
    <t>Jakub Jędryczka</t>
  </si>
  <si>
    <t>Angelika Angelika</t>
  </si>
  <si>
    <t>208720.823532</t>
  </si>
  <si>
    <t>Karol Mikołajczyk</t>
  </si>
  <si>
    <t>Danuta Lis</t>
  </si>
  <si>
    <t>Natalia Janicka</t>
  </si>
  <si>
    <t>256102.639938</t>
  </si>
  <si>
    <t>Aleksandra Tumiłowicz</t>
  </si>
  <si>
    <t>Patryk Krupiel</t>
  </si>
  <si>
    <t>Jordan Pichardo</t>
  </si>
  <si>
    <t>Natalia Urbaniak</t>
  </si>
  <si>
    <t>397873.168674</t>
  </si>
  <si>
    <t>Beata Dabrowska</t>
  </si>
  <si>
    <t>Kacper Litwa</t>
  </si>
  <si>
    <t>Marvin Smith Sotto</t>
  </si>
  <si>
    <t>Wierzbicki Kuba</t>
  </si>
  <si>
    <t>Wojtek Kulesza</t>
  </si>
  <si>
    <t>Daga Paszkowiak</t>
  </si>
  <si>
    <t>Karolka Karola</t>
  </si>
  <si>
    <t>Joanna Zdebra</t>
  </si>
  <si>
    <t>Ewa Bezak</t>
  </si>
  <si>
    <t>Patrycja Godyla</t>
  </si>
  <si>
    <t>Dobrosława Szydłowska</t>
  </si>
  <si>
    <t>Julia Stankiewicz</t>
  </si>
  <si>
    <t>149242.372485</t>
  </si>
  <si>
    <t>Klaudia Kaczka</t>
  </si>
  <si>
    <t>Maciej Miętkowski</t>
  </si>
  <si>
    <t>Maja Wilkosz</t>
  </si>
  <si>
    <t>Maja Urbańska</t>
  </si>
  <si>
    <t>Monika Len</t>
  </si>
  <si>
    <t>Beata Borkowska</t>
  </si>
  <si>
    <t>Bartek Łasisz</t>
  </si>
  <si>
    <t>Natalia Glapiak</t>
  </si>
  <si>
    <t>Paula Wittek</t>
  </si>
  <si>
    <t>Daniel Żmijewski</t>
  </si>
  <si>
    <t>Miłosz Kesik</t>
  </si>
  <si>
    <t>Damian Zajączkowski</t>
  </si>
  <si>
    <t>Patryk Maczan</t>
  </si>
  <si>
    <t>Marcin Jaremowicz</t>
  </si>
  <si>
    <t>Dagmara Paszkowiak</t>
  </si>
  <si>
    <t>Weronika Królikowska</t>
  </si>
  <si>
    <t>Michał Banasiewicz</t>
  </si>
  <si>
    <t>Kamil Półchłopek</t>
  </si>
  <si>
    <t>Klaudusia Stolarczyk</t>
  </si>
  <si>
    <t>Zuza Kumanowska</t>
  </si>
  <si>
    <t>Aleksandra Wojsiak</t>
  </si>
  <si>
    <t>Fabian Bajon</t>
  </si>
  <si>
    <t>Albert Rybicki</t>
  </si>
  <si>
    <t>Amelka Błaszkowska</t>
  </si>
  <si>
    <t>NIcole Stocka</t>
  </si>
  <si>
    <t>Ksawery Sergiusz Kwiatek</t>
  </si>
  <si>
    <t>Aleksandra Kowalska</t>
  </si>
  <si>
    <t>555760.800722</t>
  </si>
  <si>
    <t>Miłosz Poliwczak</t>
  </si>
  <si>
    <t>Marta Wrona</t>
  </si>
  <si>
    <t>377747.776532</t>
  </si>
  <si>
    <t>Kuba Łasisz</t>
  </si>
  <si>
    <t>Patrycjusz Skiba</t>
  </si>
  <si>
    <t>Mateusz Kajda</t>
  </si>
  <si>
    <t>Kacper Spieć</t>
  </si>
  <si>
    <t>Marta Brocka</t>
  </si>
  <si>
    <t>Franek Brocki</t>
  </si>
  <si>
    <t>Asia Murawska</t>
  </si>
  <si>
    <t>Oskar Trzmielak</t>
  </si>
  <si>
    <t>Alan Frączkowski</t>
  </si>
  <si>
    <t>Michelle Pisano</t>
  </si>
  <si>
    <t>Jaroslaw Bazior</t>
  </si>
  <si>
    <t>Dawid Szumiec</t>
  </si>
  <si>
    <t>Roksana Wawrzykowska</t>
  </si>
  <si>
    <t>Lucyna Sauter</t>
  </si>
  <si>
    <t>Ola Mazur</t>
  </si>
  <si>
    <t>Hubert Czekalski</t>
  </si>
  <si>
    <t>Happy Club</t>
  </si>
  <si>
    <t>Anna Łuczak</t>
  </si>
  <si>
    <t>Daniel Chocianowski</t>
  </si>
  <si>
    <t>Daniel Kulhawiec</t>
  </si>
  <si>
    <t>Przemysław Łysiak</t>
  </si>
  <si>
    <t>Kuba Wolski</t>
  </si>
  <si>
    <t>253146.254555</t>
  </si>
  <si>
    <t>Kasia Jagła</t>
  </si>
  <si>
    <t>1023372.427088</t>
  </si>
  <si>
    <t>Julia Dorocka</t>
  </si>
  <si>
    <t>Bartosz Przybyła</t>
  </si>
  <si>
    <t>Klaudia Wysokińska</t>
  </si>
  <si>
    <t>Laura Dolata</t>
  </si>
  <si>
    <t>Kuba Oleksiak</t>
  </si>
  <si>
    <t>Klaudia Ilkowska</t>
  </si>
  <si>
    <t>Hassan Jutt</t>
  </si>
  <si>
    <t>Klaudia Kowalewska</t>
  </si>
  <si>
    <t>Paulina Kamińska</t>
  </si>
  <si>
    <t>417371.056898</t>
  </si>
  <si>
    <t>Laura Zdyb</t>
  </si>
  <si>
    <t>Arek Połczyk</t>
  </si>
  <si>
    <t>Jakub Lisu Lisiecki</t>
  </si>
  <si>
    <t>16271.286355</t>
  </si>
  <si>
    <t>Jelenanewsy Bloog</t>
  </si>
  <si>
    <t>Jarek Maczyński</t>
  </si>
  <si>
    <t>Patrycja Gala</t>
  </si>
  <si>
    <t>Dawid Kulan</t>
  </si>
  <si>
    <t>Iwona Berus</t>
  </si>
  <si>
    <t>Dominika Rzeźwicka</t>
  </si>
  <si>
    <t>Mahmud Abu Farehi</t>
  </si>
  <si>
    <t>Agnieszka Kowalczyk</t>
  </si>
  <si>
    <t>945513.028189</t>
  </si>
  <si>
    <t>Krzysztof Socha</t>
  </si>
  <si>
    <t>Mikołaj Kruszka</t>
  </si>
  <si>
    <t>Jerzy Birecki</t>
  </si>
  <si>
    <t>SzarpalbymCie Jak Szynkę</t>
  </si>
  <si>
    <t>Maciej Szymański</t>
  </si>
  <si>
    <t>Wrózka Emillia</t>
  </si>
  <si>
    <t>Oliwia Siecla</t>
  </si>
  <si>
    <t>Baśka Wojczyk</t>
  </si>
  <si>
    <t>Cinek Marcin Adamczak</t>
  </si>
  <si>
    <t>Barbara Kwaśnica</t>
  </si>
  <si>
    <t>Mateusz Barzewski</t>
  </si>
  <si>
    <t>Mietek Dupodaj</t>
  </si>
  <si>
    <t>Michał Wójcik</t>
  </si>
  <si>
    <t>369059.201078</t>
  </si>
  <si>
    <t>Patryk Tomasz</t>
  </si>
  <si>
    <t>Patrycja Kosek</t>
  </si>
  <si>
    <t>Kuba Krzyszczuk</t>
  </si>
  <si>
    <t>Paulina Urbaniak</t>
  </si>
  <si>
    <t>707999.103954</t>
  </si>
  <si>
    <t>Dominik Opat</t>
  </si>
  <si>
    <t>Katarzyna Brach</t>
  </si>
  <si>
    <t>Krystian Zieliński</t>
  </si>
  <si>
    <t>336085.572359</t>
  </si>
  <si>
    <t>Kamil Marczykowski</t>
  </si>
  <si>
    <t>Krzysiek Dudziak</t>
  </si>
  <si>
    <t>Magda Urbańska</t>
  </si>
  <si>
    <t>Tomasz Cuże</t>
  </si>
  <si>
    <t>Wiktor Iwasików</t>
  </si>
  <si>
    <t>Krzysztof Radzionków</t>
  </si>
  <si>
    <t>Piotr Szkoruda</t>
  </si>
  <si>
    <t>Madzia Kowalewska</t>
  </si>
  <si>
    <t>Zuzanna Janusz</t>
  </si>
  <si>
    <t>Martyna Różnicka</t>
  </si>
  <si>
    <t>Radosław Stolarczyk</t>
  </si>
  <si>
    <t>Wiktoria Adutis</t>
  </si>
  <si>
    <t>Natalia Jaźwińska</t>
  </si>
  <si>
    <t>Bartosz Waściński</t>
  </si>
  <si>
    <t>Magdalena Czajkowska</t>
  </si>
  <si>
    <t>Liwia Stolarczyk</t>
  </si>
  <si>
    <t>Michał Mikoluk</t>
  </si>
  <si>
    <t>Martyna Spychała</t>
  </si>
  <si>
    <t>Magdalena Tuszyńska</t>
  </si>
  <si>
    <t>Magda Wozińska</t>
  </si>
  <si>
    <t>Marta Jaskiewicz</t>
  </si>
  <si>
    <t>Natalia Czajka</t>
  </si>
  <si>
    <t>Łukasz Martyna</t>
  </si>
  <si>
    <t>Albert Tomczyk</t>
  </si>
  <si>
    <t>Kamil Barda</t>
  </si>
  <si>
    <t>Kacper Płócieniczak</t>
  </si>
  <si>
    <t>Izabela Belka</t>
  </si>
  <si>
    <t>Ola Boryczka</t>
  </si>
  <si>
    <t>Magdalena Nowakowska</t>
  </si>
  <si>
    <t>2139946.531769</t>
  </si>
  <si>
    <t>Weronika Izdebska</t>
  </si>
  <si>
    <t>Agata Belka</t>
  </si>
  <si>
    <t>Krzysiu Bretsznajder</t>
  </si>
  <si>
    <t>Marta Kilanowska</t>
  </si>
  <si>
    <t>Krystian Uglik</t>
  </si>
  <si>
    <t>Monika Staszków</t>
  </si>
  <si>
    <t>Julia Machowska</t>
  </si>
  <si>
    <t>314378.252243</t>
  </si>
  <si>
    <t>Paweł Cyperskii</t>
  </si>
  <si>
    <t>Oliwia Ślusarczyk</t>
  </si>
  <si>
    <t>Małgorzata Hasiów</t>
  </si>
  <si>
    <t>Klaudia Lisiak</t>
  </si>
  <si>
    <t>599785.964623</t>
  </si>
  <si>
    <t>Cinek Marcinek Ziomeczku</t>
  </si>
  <si>
    <t>Martyna Mróz</t>
  </si>
  <si>
    <t>63641.804326</t>
  </si>
  <si>
    <t>Dariusz Człowiek</t>
  </si>
  <si>
    <t>Paweł Leśniarek</t>
  </si>
  <si>
    <t>Ola Mrozowska</t>
  </si>
  <si>
    <t>Karolina Ślusarek</t>
  </si>
  <si>
    <t>Bartosz Bretsznajder</t>
  </si>
  <si>
    <t>Hubert Kornicki</t>
  </si>
  <si>
    <t>Dawid Najdzinowicz</t>
  </si>
  <si>
    <t>Wiktoria Szulik</t>
  </si>
  <si>
    <t>Monika Miszczuk</t>
  </si>
  <si>
    <t>Norbert Kożyczak</t>
  </si>
  <si>
    <t>Julia Chung</t>
  </si>
  <si>
    <t>Patrycja Witko</t>
  </si>
  <si>
    <t>Seba Antolak</t>
  </si>
  <si>
    <t>Oliwia Bareła</t>
  </si>
  <si>
    <t>Kacper Kaczor</t>
  </si>
  <si>
    <t>Paweł Kwasik</t>
  </si>
  <si>
    <t>Konrad Czerniawski</t>
  </si>
  <si>
    <t>Kacper Lisowski</t>
  </si>
  <si>
    <t>Artur Płaczek</t>
  </si>
  <si>
    <t>LoveMusic Mc</t>
  </si>
  <si>
    <t>Krzysiek Stefanów</t>
  </si>
  <si>
    <t>Marta Jaśkiewicz</t>
  </si>
  <si>
    <t>261004.958999</t>
  </si>
  <si>
    <t>Pat Cruz</t>
  </si>
  <si>
    <t>Klaudia Kwiring</t>
  </si>
  <si>
    <t>Jonatan Przeworski</t>
  </si>
  <si>
    <t>Agata Izdebska</t>
  </si>
  <si>
    <t>Natalia Krawiec</t>
  </si>
  <si>
    <t>Hubert Berus</t>
  </si>
  <si>
    <t>Robert Pająk</t>
  </si>
  <si>
    <t>Aleksandra Zamłyńska</t>
  </si>
  <si>
    <t>Krystian Wilkosz</t>
  </si>
  <si>
    <t>Zuzia Nowakowska</t>
  </si>
  <si>
    <t>Weronika Zwolska-Valcourt</t>
  </si>
  <si>
    <t>Wiktor Mikolajczyk</t>
  </si>
  <si>
    <t>Filip Wojciech</t>
  </si>
  <si>
    <t>Dominik Baranowski</t>
  </si>
  <si>
    <t>Mateusz Kmiotek</t>
  </si>
  <si>
    <t>Filip Lubas</t>
  </si>
  <si>
    <t>JuRek PaLa</t>
  </si>
  <si>
    <t>Maciek Stańczyk</t>
  </si>
  <si>
    <t>Adam Sordyl</t>
  </si>
  <si>
    <t>Łukasz Zdyb</t>
  </si>
  <si>
    <t>Aleksandra Rudna</t>
  </si>
  <si>
    <t>Ola Gorwa</t>
  </si>
  <si>
    <t>Mikołaj Korthals</t>
  </si>
  <si>
    <t>Hubert Wójcik</t>
  </si>
  <si>
    <t>Mateusz Skomra</t>
  </si>
  <si>
    <t>Amelia Błaszkowska</t>
  </si>
  <si>
    <t>Ola Janas</t>
  </si>
  <si>
    <t>Alicja Glińska</t>
  </si>
  <si>
    <t>Ania Wojciechowska</t>
  </si>
  <si>
    <t>654665.607215</t>
  </si>
  <si>
    <t>Emelina Bogus</t>
  </si>
  <si>
    <t>Piesek Leszek</t>
  </si>
  <si>
    <t>Alicja Makowska</t>
  </si>
  <si>
    <t>Kasia Iza Ciupek</t>
  </si>
  <si>
    <t>Rady Od Parady</t>
  </si>
  <si>
    <t>Karolina Baranowska</t>
  </si>
  <si>
    <t>Michał DJ-Amer Urbaniak</t>
  </si>
  <si>
    <t>Ola Kramarz</t>
  </si>
  <si>
    <t>Adrian Ciszek</t>
  </si>
  <si>
    <t>Gracjan Jaremko</t>
  </si>
  <si>
    <t>Mikołaj Kofi Kuzimowicz</t>
  </si>
  <si>
    <t>Kuba Krasuski</t>
  </si>
  <si>
    <t>Jula Bujko</t>
  </si>
  <si>
    <t>Mikołaj Andrzejak</t>
  </si>
  <si>
    <t>Klaudia Juźwin</t>
  </si>
  <si>
    <t>Nadia Kleban</t>
  </si>
  <si>
    <t>Paweł Barwinski</t>
  </si>
  <si>
    <t>Patryk Marcinkowski</t>
  </si>
  <si>
    <t>Paulina Matkowska</t>
  </si>
  <si>
    <t>Gabriel Szaliczek Kasprzak</t>
  </si>
  <si>
    <t>Dawid Barneski</t>
  </si>
  <si>
    <t>Paulina Liśkiewicz</t>
  </si>
  <si>
    <t>152851.981826</t>
  </si>
  <si>
    <t>Dawid Wójcik</t>
  </si>
  <si>
    <t>Krystian Kuriata</t>
  </si>
  <si>
    <t>Wiktoria Kempowicz</t>
  </si>
  <si>
    <t>Dominik Tomsik</t>
  </si>
  <si>
    <t>Kacper Grzelak</t>
  </si>
  <si>
    <t>318560.668015</t>
  </si>
  <si>
    <t>Igor Pawłowski</t>
  </si>
  <si>
    <t>Dominik Chocianowski</t>
  </si>
  <si>
    <t>Piotr Rekowski</t>
  </si>
  <si>
    <t>Aleksandra Kurpiel</t>
  </si>
  <si>
    <t>Adrian Mania</t>
  </si>
  <si>
    <t>Patrycja Przybulska</t>
  </si>
  <si>
    <t>Aleksander Popławski</t>
  </si>
  <si>
    <t>Karolina Rimke</t>
  </si>
  <si>
    <t>87187.725398</t>
  </si>
  <si>
    <t>Wioleta Zielonka</t>
  </si>
  <si>
    <t>Marcin Adamczak</t>
  </si>
  <si>
    <t>Asia Piniuta</t>
  </si>
  <si>
    <t>Agata Zagubień</t>
  </si>
  <si>
    <t>Alicja Zielonka</t>
  </si>
  <si>
    <t>Oliwia Szopa</t>
  </si>
  <si>
    <t>Michał Czerniawski</t>
  </si>
  <si>
    <t>191599.861313</t>
  </si>
  <si>
    <t>Michał Dwornik</t>
  </si>
  <si>
    <t>Marcin Piotrek Ciupek</t>
  </si>
  <si>
    <t>Natasza Łukowiak</t>
  </si>
  <si>
    <t>Julia Kmieczyk</t>
  </si>
  <si>
    <t>Martynka Ulman</t>
  </si>
  <si>
    <t>Kasia Dębowicz</t>
  </si>
  <si>
    <t>Ula Anim</t>
  </si>
  <si>
    <t>Marcin Szwiergiel</t>
  </si>
  <si>
    <t>Ania Kotlinska</t>
  </si>
  <si>
    <t>Hania Jarczewska</t>
  </si>
  <si>
    <t>Ewa Piotrowska</t>
  </si>
  <si>
    <t>88417.190988</t>
  </si>
  <si>
    <t>Szymon Skibiński</t>
  </si>
  <si>
    <t>Tamara Jubejska</t>
  </si>
  <si>
    <t>Zuza Sokołowska</t>
  </si>
  <si>
    <t>Karina Wolska</t>
  </si>
  <si>
    <t>Wojtek Kozakiewicz</t>
  </si>
  <si>
    <t>Maria Gezela</t>
  </si>
  <si>
    <t>Victoria Duda</t>
  </si>
  <si>
    <t>Oliwia Ziubroniewicz</t>
  </si>
  <si>
    <t>Kacper Hryń</t>
  </si>
  <si>
    <t>Dawid Borwik</t>
  </si>
  <si>
    <t>Suzanna Maria Rusak</t>
  </si>
  <si>
    <t>Michał Jankowiak</t>
  </si>
  <si>
    <t>Agnieszka Zając</t>
  </si>
  <si>
    <t>86786.509425</t>
  </si>
  <si>
    <t>Maciej Suszczyk</t>
  </si>
  <si>
    <t>Paweł Joncel</t>
  </si>
  <si>
    <t>Damian Szymanek</t>
  </si>
  <si>
    <t>Janusz Willman</t>
  </si>
  <si>
    <t>Matyas Maciej Burdziak</t>
  </si>
  <si>
    <t>Karolina Kowalska</t>
  </si>
  <si>
    <t>2596089.042018</t>
  </si>
  <si>
    <t>Karolina Pomieszcz</t>
  </si>
  <si>
    <t>Marcelina Leszkiewicz</t>
  </si>
  <si>
    <t>Marysia Olech</t>
  </si>
  <si>
    <t>Olu Śkaa</t>
  </si>
  <si>
    <t>Paulina Laskowiak</t>
  </si>
  <si>
    <t>Marek Zadorski</t>
  </si>
  <si>
    <t>Jaka Ślicznotka Z Ciebie</t>
  </si>
  <si>
    <t>Michał Marynowski</t>
  </si>
  <si>
    <t>30840.325909</t>
  </si>
  <si>
    <t>Mikołaj Cempura</t>
  </si>
  <si>
    <t>Bartek Kwiatek</t>
  </si>
  <si>
    <t>Patryk Potopa</t>
  </si>
  <si>
    <t>Natalia Piekut</t>
  </si>
  <si>
    <t>Kacper Średniawa</t>
  </si>
  <si>
    <t>Kasia Szałaj</t>
  </si>
  <si>
    <t>108638.703642</t>
  </si>
  <si>
    <t>Martyna Pełka</t>
  </si>
  <si>
    <t>Zuzanna Janicka</t>
  </si>
  <si>
    <t>Jesteś Za Piękna</t>
  </si>
  <si>
    <t>Nikola Ulman</t>
  </si>
  <si>
    <t>Bartek Kornicki</t>
  </si>
  <si>
    <t>Beata Dąbrowska Natasza Przybylska</t>
  </si>
  <si>
    <t>Niall Collins</t>
  </si>
  <si>
    <t>Kaja Jakubowska</t>
  </si>
  <si>
    <t>Dominik Ozdoba</t>
  </si>
  <si>
    <t>Piękna Jak Ja</t>
  </si>
  <si>
    <t>Zuzanna Żłobińska</t>
  </si>
  <si>
    <t>Weronika Łukaniuk</t>
  </si>
  <si>
    <t>Dylan Nowicki</t>
  </si>
  <si>
    <t>Julia Bursztyńska</t>
  </si>
  <si>
    <t>Paulina Kozłowska</t>
  </si>
  <si>
    <t>400390.96043</t>
  </si>
  <si>
    <t>Szymon Jakimowicz</t>
  </si>
  <si>
    <t>Wiktoria Szara</t>
  </si>
  <si>
    <t>Jędrzej Tonkiewicz</t>
  </si>
  <si>
    <t>Patryk Szczygieł</t>
  </si>
  <si>
    <t>Ania Antoś Kotlińska</t>
  </si>
  <si>
    <t>Piotrek Dziuba</t>
  </si>
  <si>
    <t>215041.451272</t>
  </si>
  <si>
    <t>Jakub Jarząb</t>
  </si>
  <si>
    <t>Zosia Jakubczyk</t>
  </si>
  <si>
    <t>Agata Burdziuk</t>
  </si>
  <si>
    <t>Alicja Papińska</t>
  </si>
  <si>
    <t>Michał Molenda</t>
  </si>
  <si>
    <t>Daria Szalkowska</t>
  </si>
  <si>
    <t>Błażej Graczyk</t>
  </si>
  <si>
    <t>Filip Lonek Wiśniewski</t>
  </si>
  <si>
    <t>Paweł Maczan</t>
  </si>
  <si>
    <t>Mateusz Miazio</t>
  </si>
  <si>
    <t>Paweł Wojtkiewicz</t>
  </si>
  <si>
    <t>Adam Zeid</t>
  </si>
  <si>
    <t>Anna Żmiejewska</t>
  </si>
  <si>
    <t>Krzysztof Uściło</t>
  </si>
  <si>
    <t>Ola Wyczółkowska</t>
  </si>
  <si>
    <t>Dominik Stanielewicz</t>
  </si>
  <si>
    <t>Marta Guz</t>
  </si>
  <si>
    <t>Błażej Kordiak</t>
  </si>
  <si>
    <t>48071.659159</t>
  </si>
  <si>
    <t>Sebastian Przeworski</t>
  </si>
  <si>
    <t>Konrad Eckhardt</t>
  </si>
  <si>
    <t>Anna Kotlińska</t>
  </si>
  <si>
    <t>Ania Kotlińska</t>
  </si>
  <si>
    <t>Weronika Kocka</t>
  </si>
  <si>
    <t>Julia Rydzik</t>
  </si>
  <si>
    <t>Weronika Błażejewska</t>
  </si>
  <si>
    <t>Zosia Bandoch</t>
  </si>
  <si>
    <t>Julia Jaz</t>
  </si>
  <si>
    <t>Agnieszka Kulosz</t>
  </si>
  <si>
    <t>Julia Cegłowska</t>
  </si>
  <si>
    <t>Agata Ślubowska</t>
  </si>
  <si>
    <t>Miłosz Korylak</t>
  </si>
  <si>
    <t>Dominik Biniakiewicz</t>
  </si>
  <si>
    <t>Bar Kibica</t>
  </si>
  <si>
    <t>Ola Koszowska</t>
  </si>
  <si>
    <t>Magda Kowalewska</t>
  </si>
  <si>
    <t>Dawid Sirsisko</t>
  </si>
  <si>
    <t>Damian Maćkowiak</t>
  </si>
  <si>
    <t>Ewa Godyla</t>
  </si>
  <si>
    <t>Jakub Pelec</t>
  </si>
  <si>
    <t>Joachim Janusz</t>
  </si>
  <si>
    <t>Wiktoria Bronowicka</t>
  </si>
  <si>
    <t>Igor Nasuta</t>
  </si>
  <si>
    <t>Rafał Kurpiel</t>
  </si>
  <si>
    <t>Hania Klimecka</t>
  </si>
  <si>
    <t>Kacper Jóźwiak</t>
  </si>
  <si>
    <t>26860.195172</t>
  </si>
  <si>
    <t>Jaka Słodycz Z Ciebie</t>
  </si>
  <si>
    <t>Ania Jenda</t>
  </si>
  <si>
    <t>Łukasz Goliczewski</t>
  </si>
  <si>
    <t>Ola Furtak</t>
  </si>
  <si>
    <t>Hajs Hajs Hajs</t>
  </si>
  <si>
    <t>Dominika Domina</t>
  </si>
  <si>
    <t>Kacper Szmanda</t>
  </si>
  <si>
    <t>Ania Łukaniuk</t>
  </si>
  <si>
    <t>Marta Muszkieta</t>
  </si>
  <si>
    <t>Gry Super</t>
  </si>
  <si>
    <t>Paweł Łowisz</t>
  </si>
  <si>
    <t>Tomek Mucha</t>
  </si>
  <si>
    <t>Bartek Dycu</t>
  </si>
  <si>
    <t>Jaka Ona Piękna</t>
  </si>
  <si>
    <t>Sandra Borowik</t>
  </si>
  <si>
    <t>Krystian Oberg</t>
  </si>
  <si>
    <t>Błażej Nowakowski</t>
  </si>
  <si>
    <t>Hipisiontko Oo</t>
  </si>
  <si>
    <t>Paweł Tomza</t>
  </si>
  <si>
    <t>Michał Kruk</t>
  </si>
  <si>
    <t>Jakub Ratajczak</t>
  </si>
  <si>
    <t>Sylwia Jabłońska</t>
  </si>
  <si>
    <t>Michał Adam Czołowski</t>
  </si>
  <si>
    <t>Marcel Bieganowski</t>
  </si>
  <si>
    <t>Kamil Kaptur</t>
  </si>
  <si>
    <t>Oliwia Kazyaka</t>
  </si>
  <si>
    <t>Julia Janur</t>
  </si>
  <si>
    <t>Wiktoria Popowicz</t>
  </si>
  <si>
    <t>Sławek Sobczyk</t>
  </si>
  <si>
    <t>Malwina Matyla</t>
  </si>
  <si>
    <t>Natalia Basty</t>
  </si>
  <si>
    <t>Śliczna Jesteś Dziewczyno</t>
  </si>
  <si>
    <t>Madzia Palczyńska</t>
  </si>
  <si>
    <t>Bartosz Zielony</t>
  </si>
  <si>
    <t>Dagmara Milewska</t>
  </si>
  <si>
    <t>Magda Rozmysłowska</t>
  </si>
  <si>
    <t>Magdalena Michalska</t>
  </si>
  <si>
    <t>156947.79719</t>
  </si>
  <si>
    <t>Kamila Kucharska</t>
  </si>
  <si>
    <t>356288.244971</t>
  </si>
  <si>
    <t>Dominika Łanda</t>
  </si>
  <si>
    <t>Jakub Gościniak</t>
  </si>
  <si>
    <t>Gra Gra</t>
  </si>
  <si>
    <t>Kinga Janiś</t>
  </si>
  <si>
    <t>Marcela Parzonka</t>
  </si>
  <si>
    <t>Aneta Ciesielska</t>
  </si>
  <si>
    <t>Szymon Leciejewski</t>
  </si>
  <si>
    <t>198277.308974</t>
  </si>
  <si>
    <t>Jesteś Piękna Powieś Się</t>
  </si>
  <si>
    <t>Marcin Szewiało</t>
  </si>
  <si>
    <t>Konrad Kisielewicz</t>
  </si>
  <si>
    <t>Dorian Czerniak</t>
  </si>
  <si>
    <t>Maja Oporowicz</t>
  </si>
  <si>
    <t>Ilona Knuła</t>
  </si>
  <si>
    <t>Maciej Krociak</t>
  </si>
  <si>
    <t>Weronika Szymańska</t>
  </si>
  <si>
    <t>607352.943844</t>
  </si>
  <si>
    <t>Agata Kozakiewicz</t>
  </si>
  <si>
    <t>Żaneta Dziadkiewicz</t>
  </si>
  <si>
    <t>Olivia Turbańska</t>
  </si>
  <si>
    <t>Martyna Nuckowska</t>
  </si>
  <si>
    <t>Bartosz Dudzik Dudzik</t>
  </si>
  <si>
    <t>Jesteś Za Śliczna</t>
  </si>
  <si>
    <t>Kuba Mikuś</t>
  </si>
  <si>
    <t>Weź To Obczaj</t>
  </si>
  <si>
    <t>Justyna Daniłowicz</t>
  </si>
  <si>
    <t>125238.831588</t>
  </si>
  <si>
    <t>Dawid Hoła</t>
  </si>
  <si>
    <t>Ariel Kowalczyk</t>
  </si>
  <si>
    <t>Julia Brocka</t>
  </si>
  <si>
    <t>Karol Magierowski</t>
  </si>
  <si>
    <t>Mgdalena Nowakowska</t>
  </si>
  <si>
    <t>Mateusz Antonow</t>
  </si>
  <si>
    <t>Kornel Baranowski</t>
  </si>
  <si>
    <t>Kacper Prokocki</t>
  </si>
  <si>
    <t>Julita Juskowiak</t>
  </si>
  <si>
    <t>Agata Ciuchta</t>
  </si>
  <si>
    <t>Dawid Lorenc</t>
  </si>
  <si>
    <t>Kuba Dżakob Kaszkur</t>
  </si>
  <si>
    <t>Maria Michalewicz</t>
  </si>
  <si>
    <t>Ola Barda</t>
  </si>
  <si>
    <t>Natalia Lisiecka</t>
  </si>
  <si>
    <t>Sandra Bogacz</t>
  </si>
  <si>
    <t>Marta Touch</t>
  </si>
  <si>
    <t>Karolina Łaska</t>
  </si>
  <si>
    <t>Damian Musielak</t>
  </si>
  <si>
    <t>Zarąbista Bejbee</t>
  </si>
  <si>
    <t>Wiktoria Lesniewska</t>
  </si>
  <si>
    <t>Ala Kasprzyk</t>
  </si>
  <si>
    <t>Pati Kosowska</t>
  </si>
  <si>
    <t>Kacper Olszewski</t>
  </si>
  <si>
    <t>181551.920507</t>
  </si>
  <si>
    <t>Kacper Pakuła</t>
  </si>
  <si>
    <t>Klaudia Bakacz</t>
  </si>
  <si>
    <t>Łukasz Rudyński</t>
  </si>
  <si>
    <t>Wiktoria Szewiało</t>
  </si>
  <si>
    <t>Michał Czołowski</t>
  </si>
  <si>
    <t>Juliana Kurpisz</t>
  </si>
  <si>
    <t>Robert Jenda</t>
  </si>
  <si>
    <t>Pawel Cyperski</t>
  </si>
  <si>
    <t>Dagmara Popiołek</t>
  </si>
  <si>
    <t>Karolina Bakacz</t>
  </si>
  <si>
    <t>Kacper Kaczmarek</t>
  </si>
  <si>
    <t>Kacper Oberc</t>
  </si>
  <si>
    <t>Weronika Bartkowiak</t>
  </si>
  <si>
    <t>Julia Huzar</t>
  </si>
  <si>
    <t>160426.783589</t>
  </si>
  <si>
    <t>Marina Sikorski</t>
  </si>
  <si>
    <t>Jakub Makoś</t>
  </si>
  <si>
    <t>Dawid Stróżyński</t>
  </si>
  <si>
    <t>Wojtek Dziamski</t>
  </si>
  <si>
    <t>Natalia Bereszyńska</t>
  </si>
  <si>
    <t>Martyna Szelążek</t>
  </si>
  <si>
    <t>Dawid Sobczak</t>
  </si>
  <si>
    <t>444443.298137</t>
  </si>
  <si>
    <t>Zosia Mikstacka</t>
  </si>
  <si>
    <t>Wiktoria Chojnacka</t>
  </si>
  <si>
    <t>70408.991663</t>
  </si>
  <si>
    <t>Kamil Kaszkur</t>
  </si>
  <si>
    <t>Sandra Zielińska</t>
  </si>
  <si>
    <t>Kamil Zawierucha</t>
  </si>
  <si>
    <t>Wiktor Stempniak</t>
  </si>
  <si>
    <t>Eweli Naa</t>
  </si>
  <si>
    <t>Karolina Tomska</t>
  </si>
  <si>
    <t>Gracjan Bulbak</t>
  </si>
  <si>
    <t>Bartek Borowski</t>
  </si>
  <si>
    <t>Aleksandra Żmiejewska</t>
  </si>
  <si>
    <t>Klaudia Kulczyńska</t>
  </si>
  <si>
    <t>Ala Litwa</t>
  </si>
  <si>
    <t>Patryk Różnicki</t>
  </si>
  <si>
    <t>Marcel Miszczyk</t>
  </si>
  <si>
    <t>404281.896565</t>
  </si>
  <si>
    <t>Bartosz Gworek</t>
  </si>
  <si>
    <t>Paulina Witkowska</t>
  </si>
  <si>
    <t>Hubert Pajzert</t>
  </si>
  <si>
    <t>Music-Party Musicparty</t>
  </si>
  <si>
    <t>Mateusz Lewnicki</t>
  </si>
  <si>
    <t>Michalina Palczyńska</t>
  </si>
  <si>
    <t>Łukasz Masalski</t>
  </si>
  <si>
    <t>Kuba Machoj</t>
  </si>
  <si>
    <t>Jakub Czapiga</t>
  </si>
  <si>
    <t>Kacper Zawała</t>
  </si>
  <si>
    <t>Kotek Widzi</t>
  </si>
  <si>
    <t>Ankiety Z Fejsbooka</t>
  </si>
  <si>
    <t>Bartek Kułan</t>
  </si>
  <si>
    <t>Zosia Biazik</t>
  </si>
  <si>
    <t>Marcin Prączko</t>
  </si>
  <si>
    <t>Dominika Janusz</t>
  </si>
  <si>
    <t>Julia Kowalska</t>
  </si>
  <si>
    <t>293305.670876</t>
  </si>
  <si>
    <t>Zajebistosc Pieknosc Modnosc</t>
  </si>
  <si>
    <t>Mateusz Barabasz</t>
  </si>
  <si>
    <t>364426.294563</t>
  </si>
  <si>
    <t>Daniel Lis</t>
  </si>
  <si>
    <t>Ola Sitnik</t>
  </si>
  <si>
    <t>Zuzanna Piwowarczyk</t>
  </si>
  <si>
    <t>Adriana Manarelli</t>
  </si>
  <si>
    <t>Jola Pałysa</t>
  </si>
  <si>
    <t>Asia Kowalska</t>
  </si>
  <si>
    <t>Xd Patryk Xd</t>
  </si>
  <si>
    <t>Dawid Huzar</t>
  </si>
  <si>
    <t>Maria Kulesza</t>
  </si>
  <si>
    <t>Agnieszka Marciniak</t>
  </si>
  <si>
    <t>Dominik Tomasik</t>
  </si>
  <si>
    <t>Arian Arian</t>
  </si>
  <si>
    <t>Martyna Matyla</t>
  </si>
  <si>
    <t>Hosni ED</t>
  </si>
  <si>
    <t>Dawid Gajewski</t>
  </si>
  <si>
    <t>436029.056805</t>
  </si>
  <si>
    <t>Mateusz Mikołaj Duchniak</t>
  </si>
  <si>
    <t>Piotrek Jastrzębski</t>
  </si>
  <si>
    <t>Klaudia Kruk</t>
  </si>
  <si>
    <t>Ola Nawrot</t>
  </si>
  <si>
    <t>Ada Alska</t>
  </si>
  <si>
    <t>Patryk Tomasik</t>
  </si>
  <si>
    <t>Wiktoria Żaczek</t>
  </si>
  <si>
    <t>Dominika Bukała</t>
  </si>
  <si>
    <t>Roksana Bateńczyk</t>
  </si>
  <si>
    <t>Ewa Miszczyńska</t>
  </si>
  <si>
    <t>Roksana Paluszczak</t>
  </si>
  <si>
    <t>Bartosz Żurawski</t>
  </si>
  <si>
    <t>Ala Łazik</t>
  </si>
  <si>
    <t>Maks Siadek</t>
  </si>
  <si>
    <t>Piotr Zając</t>
  </si>
  <si>
    <t>259628.77443</t>
  </si>
  <si>
    <t>Przemysław Marzęcki</t>
  </si>
  <si>
    <t>Magdalena Szabuniewicz</t>
  </si>
  <si>
    <t>Bożena Tukindorf</t>
  </si>
  <si>
    <t>Daria Majewska</t>
  </si>
  <si>
    <t>Jowita Drzewiecka</t>
  </si>
  <si>
    <t>Patryk Maciaś</t>
  </si>
  <si>
    <t>Martyna Szabłowska</t>
  </si>
  <si>
    <t>Ola Radziejewska</t>
  </si>
  <si>
    <t>Momzim Gćdkgs</t>
  </si>
  <si>
    <t>Bartek Małaczyński</t>
  </si>
  <si>
    <t>Karol Pytel</t>
  </si>
  <si>
    <t>Zapraszamy Na CsAmator</t>
  </si>
  <si>
    <t>Iwona Zamłyńska-Ciebień</t>
  </si>
  <si>
    <t>Miłosz Runo</t>
  </si>
  <si>
    <t>Nina Kuriata</t>
  </si>
  <si>
    <t>Błażej Kawka</t>
  </si>
  <si>
    <t>Simon Eggel</t>
  </si>
  <si>
    <t>Dawid Gworek</t>
  </si>
  <si>
    <t>Łukasz Tukindorf</t>
  </si>
  <si>
    <t>Weronika Maślanka</t>
  </si>
  <si>
    <t>Roksana Kaczmarek</t>
  </si>
  <si>
    <t>Magdalena Wciórka</t>
  </si>
  <si>
    <t>Dominika Zembroń</t>
  </si>
  <si>
    <t>Małgorzata Różańska</t>
  </si>
  <si>
    <t>161263.935814</t>
  </si>
  <si>
    <t>Daria Muszyńska</t>
  </si>
  <si>
    <t>Radek Radek</t>
  </si>
  <si>
    <t>594989.888687</t>
  </si>
  <si>
    <t>Grzegorz Huzar</t>
  </si>
  <si>
    <t>Oliwia Ulman</t>
  </si>
  <si>
    <t>Róża Łysikowska</t>
  </si>
  <si>
    <t>Oliwia Berus</t>
  </si>
  <si>
    <t>Adam Koziołkowski</t>
  </si>
  <si>
    <t>Paulina Gizicka</t>
  </si>
  <si>
    <t>Adrianna Niestrawska</t>
  </si>
  <si>
    <t>Michał Wiciński</t>
  </si>
  <si>
    <t>Mateusz Wójcik</t>
  </si>
  <si>
    <t>778274.937158</t>
  </si>
  <si>
    <t>Ania Bazylewicz</t>
  </si>
  <si>
    <t>Paweł Godyla</t>
  </si>
  <si>
    <t>Wiktoria Lisowiec</t>
  </si>
  <si>
    <t>Janusz Jastrząbek</t>
  </si>
  <si>
    <t>Krystian Krywiel</t>
  </si>
  <si>
    <t>Oskar Zabek</t>
  </si>
  <si>
    <t>Żaneta Make</t>
  </si>
  <si>
    <t>Klaudia Lis</t>
  </si>
  <si>
    <t>480965.041594</t>
  </si>
  <si>
    <t>Julia Antkowiak</t>
  </si>
  <si>
    <t>Agata Wolniak</t>
  </si>
  <si>
    <t>Eryk Gałowski</t>
  </si>
  <si>
    <t>Robert Nemeczek</t>
  </si>
  <si>
    <t>Klaudia Rausz</t>
  </si>
  <si>
    <t>Fabian Kazyaka</t>
  </si>
  <si>
    <t>Krystian Wanga</t>
  </si>
  <si>
    <t>Miłosz Nawrocki</t>
  </si>
  <si>
    <t>Marta Kędzierska</t>
  </si>
  <si>
    <t>118745.210905</t>
  </si>
  <si>
    <t>Alicja Majkowska</t>
  </si>
  <si>
    <t>Jakub Grempka</t>
  </si>
  <si>
    <t>Paulinka Filipowska</t>
  </si>
  <si>
    <t>Dariusz Smyczyński</t>
  </si>
  <si>
    <t>Jagoda Marlena Nowacka</t>
  </si>
  <si>
    <t>Kamila Jasińska</t>
  </si>
  <si>
    <t>Alicja Matyla</t>
  </si>
  <si>
    <t>Karol Kalecki</t>
  </si>
  <si>
    <t>Wiktoria Karyś</t>
  </si>
  <si>
    <t>Marcel Plewko</t>
  </si>
  <si>
    <t>Zbyszek Bis</t>
  </si>
  <si>
    <t>Marcin Michalski</t>
  </si>
  <si>
    <t>1166129.529626</t>
  </si>
  <si>
    <t>Magdalena Huzar</t>
  </si>
  <si>
    <t>Helena Radoszko</t>
  </si>
  <si>
    <t>Martyna Małgowska</t>
  </si>
  <si>
    <t>Dominika Lis</t>
  </si>
  <si>
    <t>88292.227937</t>
  </si>
  <si>
    <t>Ramez Sense</t>
  </si>
  <si>
    <t>Martyna Witek</t>
  </si>
  <si>
    <t>Agnieszka Kopaniarz</t>
  </si>
  <si>
    <t>Paulina Piekarska</t>
  </si>
  <si>
    <t>116348.785661</t>
  </si>
  <si>
    <t>Marta Niewiarowska</t>
  </si>
  <si>
    <t>103539.070123</t>
  </si>
  <si>
    <t>Paweł Połczyk</t>
  </si>
  <si>
    <t>Kasia Różańska</t>
  </si>
  <si>
    <t>Patrycja Gasik</t>
  </si>
  <si>
    <t>Idalia Sokołowska</t>
  </si>
  <si>
    <t>Paulina Gesek</t>
  </si>
  <si>
    <t>Magdalena Wawer</t>
  </si>
  <si>
    <t>46194.355346</t>
  </si>
  <si>
    <t>Iwona Łowisz</t>
  </si>
  <si>
    <t>Kuba Makoś</t>
  </si>
  <si>
    <t>Marek Wojtyczka</t>
  </si>
  <si>
    <t>Danika Sakowicz</t>
  </si>
  <si>
    <t>Jarosław Skrzypczak</t>
  </si>
  <si>
    <t>Ne Lia</t>
  </si>
  <si>
    <t>Marcelina Sieczka</t>
  </si>
  <si>
    <t>Konrad Jazwinski</t>
  </si>
  <si>
    <t>Barbara Bućkowska</t>
  </si>
  <si>
    <t>Weronika Jaźwińska</t>
  </si>
  <si>
    <t>Tomasz Opat</t>
  </si>
  <si>
    <t>Damian Ziobroniewicz</t>
  </si>
  <si>
    <t>Ola Kosowska</t>
  </si>
  <si>
    <t>Monika Adamczak</t>
  </si>
  <si>
    <t>Martyna Berger</t>
  </si>
  <si>
    <t>Dawid Filosek</t>
  </si>
  <si>
    <t>Sebastian Rogozinski</t>
  </si>
  <si>
    <t>Dorota Trzeciak</t>
  </si>
  <si>
    <t>Milosz Kesik</t>
  </si>
  <si>
    <t>Anna Jarmoła</t>
  </si>
  <si>
    <t>Szymon Tupiec</t>
  </si>
  <si>
    <t>Ewelina Trzeciak</t>
  </si>
  <si>
    <t>Żaneta Wołowicz</t>
  </si>
  <si>
    <t>Sandra Urban</t>
  </si>
  <si>
    <t>Jacek Czternasty</t>
  </si>
  <si>
    <t>Dorota Klukas</t>
  </si>
  <si>
    <t>Dawid Górski</t>
  </si>
  <si>
    <t>93862.133653</t>
  </si>
  <si>
    <t>Zuzia Wozińska</t>
  </si>
  <si>
    <t>Agnieszka Połczyk</t>
  </si>
  <si>
    <t>Magdalena Połczyk</t>
  </si>
  <si>
    <t>Łukasz Wojtan</t>
  </si>
  <si>
    <t>Feliczak Jeremi</t>
  </si>
  <si>
    <t>Jarek Skrzypczak</t>
  </si>
  <si>
    <t>Janlovečtyřkolkavanecek Vanecek</t>
  </si>
  <si>
    <t>Kinga Sobczak</t>
  </si>
  <si>
    <t>440064.575326</t>
  </si>
  <si>
    <t>Natan Rogowicz</t>
  </si>
  <si>
    <t>Patrycja Stańczyk</t>
  </si>
  <si>
    <t>Bartek Panocha</t>
  </si>
  <si>
    <t>Wiktoria Chrzanowska</t>
  </si>
  <si>
    <t>Sandra Kmin</t>
  </si>
  <si>
    <t>Klim Magdalena</t>
  </si>
  <si>
    <t>Oliwia Zbojna</t>
  </si>
  <si>
    <t>Przemek Proszko</t>
  </si>
  <si>
    <t>Dominika Twarkowska</t>
  </si>
  <si>
    <t>Marta Lisowiec</t>
  </si>
  <si>
    <t>Natalia Glina</t>
  </si>
  <si>
    <t>Krzysiek Wojtkowiak</t>
  </si>
  <si>
    <t>Kamil Dąbrowski</t>
  </si>
  <si>
    <t>Gabriela Mały</t>
  </si>
  <si>
    <t>Emilia Nadolna</t>
  </si>
  <si>
    <t>Hubert Astapczyk</t>
  </si>
  <si>
    <t>Klaudia Dłużyńska</t>
  </si>
  <si>
    <t>Olimpia Sobota</t>
  </si>
  <si>
    <t>Katarzyna Łukowiak</t>
  </si>
  <si>
    <t>Justyna Czudak</t>
  </si>
  <si>
    <t>Oliwia Łuczak</t>
  </si>
  <si>
    <t>Ola Szostak</t>
  </si>
  <si>
    <t>Daniel Ali</t>
  </si>
  <si>
    <t>280457.825335</t>
  </si>
  <si>
    <t>Kacper Marciniak</t>
  </si>
  <si>
    <t>459667.903522</t>
  </si>
  <si>
    <t>Adrian Dubyna</t>
  </si>
  <si>
    <t>Anita Pyśka</t>
  </si>
  <si>
    <t>Alicja Całujek</t>
  </si>
  <si>
    <t>Kasia Wojtkiewicz</t>
  </si>
  <si>
    <t>Krystian Koroś</t>
  </si>
  <si>
    <t>Ma Ciej</t>
  </si>
  <si>
    <t>505817.61988</t>
  </si>
  <si>
    <t>Suwapat Kampila</t>
  </si>
  <si>
    <t>Alan Duczek</t>
  </si>
  <si>
    <t>Maciej Feliński</t>
  </si>
  <si>
    <t>Rahul Gavit</t>
  </si>
  <si>
    <t>Weronika Woroniuch</t>
  </si>
  <si>
    <t>Katarzyna Żywień</t>
  </si>
  <si>
    <t>Zuza Stark</t>
  </si>
  <si>
    <t>Mateusz Sumara</t>
  </si>
  <si>
    <t>Bartek Bezwerchny</t>
  </si>
  <si>
    <t>Sandra Remiszewska</t>
  </si>
  <si>
    <t>Natalia Ulman</t>
  </si>
  <si>
    <t>Hanna Baśkiewicz</t>
  </si>
  <si>
    <t>Ewa Zembroń</t>
  </si>
  <si>
    <t>Wojciech Kaptur</t>
  </si>
  <si>
    <t>Marcelo Kwiek</t>
  </si>
  <si>
    <t>Ola Radzijewska</t>
  </si>
  <si>
    <t>Sylwia Strzyżewska</t>
  </si>
  <si>
    <t>Oliwia Suda</t>
  </si>
  <si>
    <t>Maciej Szmanda</t>
  </si>
  <si>
    <t>Inez Oberg</t>
  </si>
  <si>
    <t>Alicja Orłowska</t>
  </si>
  <si>
    <t>Kinga Sieraczek</t>
  </si>
  <si>
    <t>Mateusz Michalski</t>
  </si>
  <si>
    <t>4355650.233186</t>
  </si>
  <si>
    <t>Weronika Chudy</t>
  </si>
  <si>
    <t>Aleksandra Dorabiała</t>
  </si>
  <si>
    <t>Patrycja Urbaniak</t>
  </si>
  <si>
    <t>Pozytywnie Zakręcona</t>
  </si>
  <si>
    <t>Krystian Skopiński</t>
  </si>
  <si>
    <t>Łukasz Czech</t>
  </si>
  <si>
    <t>Aleksandra Jasek</t>
  </si>
  <si>
    <t>Sebastian Kulik</t>
  </si>
  <si>
    <t>Dawid Emilianowicz</t>
  </si>
  <si>
    <t>Hono Ratka</t>
  </si>
  <si>
    <t>Katarzyna Dorabiała</t>
  </si>
  <si>
    <t>Konrad Sibilak</t>
  </si>
  <si>
    <t>Natalia Wojtaś</t>
  </si>
  <si>
    <t>Aleksandra Wiktoria Lis</t>
  </si>
  <si>
    <t>Oliwia Wojtków</t>
  </si>
  <si>
    <t>Kinga Poliwczak</t>
  </si>
  <si>
    <t>Maciej Łaszewski</t>
  </si>
  <si>
    <t>Grzesiek Biskup</t>
  </si>
  <si>
    <t>Aleksandra Wysocka</t>
  </si>
  <si>
    <t>120454.139333</t>
  </si>
  <si>
    <t>Pejtrik Skiba</t>
  </si>
  <si>
    <t>Martina Rydełkiewicz</t>
  </si>
  <si>
    <t>Magdalena Zuzanna</t>
  </si>
  <si>
    <t>Konrad Skiba</t>
  </si>
  <si>
    <t>Marcin Morżak</t>
  </si>
  <si>
    <t>Ola Dykas</t>
  </si>
  <si>
    <t>Kamil Skiba</t>
  </si>
  <si>
    <t>Jakub Duchniak</t>
  </si>
  <si>
    <t>Natalia Połczyk</t>
  </si>
  <si>
    <t>Kuba Zeid</t>
  </si>
  <si>
    <t>Martyna Ćwikła</t>
  </si>
  <si>
    <t>Daria Ochnia</t>
  </si>
  <si>
    <t>Jakub Ulman</t>
  </si>
  <si>
    <t>Maria Nawrocka</t>
  </si>
  <si>
    <t>627531.768376</t>
  </si>
  <si>
    <t>Karolina Miszczuk</t>
  </si>
  <si>
    <t>Patrycja Maciejewska</t>
  </si>
  <si>
    <t>Daria Szuper</t>
  </si>
  <si>
    <t>Ola Gierada</t>
  </si>
  <si>
    <t>Paulina Miazio</t>
  </si>
  <si>
    <t>Anita Grzegorzewska</t>
  </si>
  <si>
    <t>Daria Habecka</t>
  </si>
  <si>
    <t>Justyna Kasperska</t>
  </si>
  <si>
    <t>376704.225032</t>
  </si>
  <si>
    <t>Maciej Felinski</t>
  </si>
  <si>
    <t>Paulina Kołacka</t>
  </si>
  <si>
    <t>Karina Dyba</t>
  </si>
  <si>
    <t>Katarzyna Jurga</t>
  </si>
  <si>
    <t>Kasia Grzelczak</t>
  </si>
  <si>
    <t>Agnieszka Felska</t>
  </si>
  <si>
    <t>Ewa Ferenc</t>
  </si>
  <si>
    <t>Adrianna Bezak</t>
  </si>
  <si>
    <t>Anita Kowalczyk</t>
  </si>
  <si>
    <t>Izabela Warda</t>
  </si>
  <si>
    <t>Martyna Mikuś</t>
  </si>
  <si>
    <t>Michał Ginter</t>
  </si>
  <si>
    <t>Kamila Kaszycka</t>
  </si>
  <si>
    <t>Anna Nocuń</t>
  </si>
  <si>
    <t>Sebastian Pycia</t>
  </si>
  <si>
    <t>Przemysław Pawlicki</t>
  </si>
  <si>
    <t>Agnieszka Pojasek</t>
  </si>
  <si>
    <t>Wiktor Jędrzej Zborowski</t>
  </si>
  <si>
    <t>Maja Gwiaździńska</t>
  </si>
  <si>
    <t>Krystian Popiel</t>
  </si>
  <si>
    <t>Sandra Wozińska</t>
  </si>
  <si>
    <t>Marta Kaiser</t>
  </si>
  <si>
    <t>Andrzej Jagodziński</t>
  </si>
  <si>
    <t>Dominika Duda</t>
  </si>
  <si>
    <t>Katarzyna Duda</t>
  </si>
  <si>
    <t>Kuba Turowski</t>
  </si>
  <si>
    <t>Julia Kik von Lis</t>
  </si>
  <si>
    <t>Julia Kosińska</t>
  </si>
  <si>
    <t>Wojtek Kozłowski</t>
  </si>
  <si>
    <t>Błażej Kostyk</t>
  </si>
  <si>
    <t>Iga Bartosz</t>
  </si>
  <si>
    <t>Mateusz Wysocki</t>
  </si>
  <si>
    <t>Ania Piwowarczyk</t>
  </si>
  <si>
    <t>Sandra Chojnacka</t>
  </si>
  <si>
    <t>Maciej Piwowarczyk</t>
  </si>
  <si>
    <t>Krzysztof Binkowski</t>
  </si>
  <si>
    <t>170656.005859</t>
  </si>
  <si>
    <t>Klaudia Miszkiewicz</t>
  </si>
  <si>
    <t>Roksana Bilińska</t>
  </si>
  <si>
    <t>Joanna Góra</t>
  </si>
  <si>
    <t>Magdalena Nowaczyk</t>
  </si>
  <si>
    <t>Dominika Wojcieszak</t>
  </si>
  <si>
    <t>Agata Klaczkowska</t>
  </si>
  <si>
    <t>Kamil Grys</t>
  </si>
  <si>
    <t>Michalina Zarzycka</t>
  </si>
  <si>
    <t>Marta Michalska</t>
  </si>
  <si>
    <t>Ilona Adutis</t>
  </si>
  <si>
    <t>Natalia Błaszczyk</t>
  </si>
  <si>
    <t>Kasia Muszyńska</t>
  </si>
  <si>
    <t>199792.07558</t>
  </si>
  <si>
    <t>Natalia Chrzanowska</t>
  </si>
  <si>
    <t>163917.238706</t>
  </si>
  <si>
    <t>Maciej Duda</t>
  </si>
  <si>
    <t>28878.843683</t>
  </si>
  <si>
    <t>Ewa Gajewska</t>
  </si>
  <si>
    <t>Natalia Wojciechowska</t>
  </si>
  <si>
    <t>293911.653259</t>
  </si>
  <si>
    <t>Małgosia Kokot</t>
  </si>
  <si>
    <t>Filip Jaworski</t>
  </si>
  <si>
    <t>Mikołaj Wojciechowski</t>
  </si>
  <si>
    <t>Aleksandra Terech</t>
  </si>
  <si>
    <t>Maria Cichoszewska</t>
  </si>
  <si>
    <t>Adrianna Zielińska</t>
  </si>
  <si>
    <t>Michal Antkowiak</t>
  </si>
  <si>
    <t>Sait Sait Akman</t>
  </si>
  <si>
    <t>Anastasiia Lazutkina</t>
  </si>
  <si>
    <t>Ewelina Włoch-Wrońska</t>
  </si>
  <si>
    <t>Paweł Kasztelan</t>
  </si>
  <si>
    <t>Joanna Daniłowicz</t>
  </si>
  <si>
    <t>Agata Lutek</t>
  </si>
  <si>
    <t>Gabriela Zychal</t>
  </si>
  <si>
    <t>Marcin Andrynowski</t>
  </si>
  <si>
    <t>Krystian Sączawa</t>
  </si>
  <si>
    <t>Aneta Kruczek</t>
  </si>
  <si>
    <t>Karol Ociepka</t>
  </si>
  <si>
    <t>Aleksandra Masalska</t>
  </si>
  <si>
    <t>Emilia Wawrzyniak</t>
  </si>
  <si>
    <t>328714.101922</t>
  </si>
  <si>
    <t>Jan Vaněček</t>
  </si>
  <si>
    <t>Damian Dubyna</t>
  </si>
  <si>
    <t>Joanna Rupniewska</t>
  </si>
  <si>
    <t>Ewelina Czechowska</t>
  </si>
  <si>
    <t>Lilia Burdziłowska</t>
  </si>
  <si>
    <t>Ada Kaźmierczak</t>
  </si>
  <si>
    <t>Michał Zieliński</t>
  </si>
  <si>
    <t>1068095.654219</t>
  </si>
  <si>
    <t>Dagmara Ciastoń</t>
  </si>
  <si>
    <t>Aleksander Ignyś</t>
  </si>
  <si>
    <t>Aleksandra La</t>
  </si>
  <si>
    <t>Sandra Gajewska</t>
  </si>
  <si>
    <t>Agnieszka Góralska</t>
  </si>
  <si>
    <t>Abdo Abdelbary</t>
  </si>
  <si>
    <t>Tomasz Dziedzic</t>
  </si>
  <si>
    <t>Dominika Kubeczka</t>
  </si>
  <si>
    <t>Maciej Florian Felinski</t>
  </si>
  <si>
    <t>Karolina Keller</t>
  </si>
  <si>
    <t>Aleksandra Przybyła</t>
  </si>
  <si>
    <t>Ania Dębkowska</t>
  </si>
  <si>
    <t>Kamil Gajewski</t>
  </si>
  <si>
    <t>Agata Marciniak</t>
  </si>
  <si>
    <t>1671310.916004</t>
  </si>
  <si>
    <t>Norbert Grochowiak</t>
  </si>
  <si>
    <t>Piotr Łyczko</t>
  </si>
  <si>
    <t>Iwona Kruk</t>
  </si>
  <si>
    <t>Smektała Marcin Katarzyna</t>
  </si>
  <si>
    <t>Marlena Kędziora</t>
  </si>
  <si>
    <t>Patrycja Agnieszka Klein</t>
  </si>
  <si>
    <t>Ewelina Sączawa</t>
  </si>
  <si>
    <t>Agnieszka Borysewicz</t>
  </si>
  <si>
    <t>Kornel Wasilewski</t>
  </si>
  <si>
    <t>Oliwia Dams</t>
  </si>
  <si>
    <t>Ula Rokoszewska</t>
  </si>
  <si>
    <t>Patryk Żmuda</t>
  </si>
  <si>
    <t>Magda Andrzejewska</t>
  </si>
  <si>
    <t>Marcin Kowalczyk</t>
  </si>
  <si>
    <t>1000347.201768</t>
  </si>
  <si>
    <t>Karo Szymańska</t>
  </si>
  <si>
    <t>Natalia Wiencek</t>
  </si>
  <si>
    <t>Adrianna Wilkosz</t>
  </si>
  <si>
    <t>Marta Kubiak</t>
  </si>
  <si>
    <t>Aleksandra Bezak</t>
  </si>
  <si>
    <t>Tomek Cholewiński</t>
  </si>
  <si>
    <t>Ela Janusz</t>
  </si>
  <si>
    <t>Maciej Bilina</t>
  </si>
  <si>
    <t>Cyprian Cypek Rydlichowski</t>
  </si>
  <si>
    <t>Martyna Buksińska</t>
  </si>
  <si>
    <t>Damian Słowaczewski</t>
  </si>
  <si>
    <t>Klaudia Gembarzewska</t>
  </si>
  <si>
    <t>Paweł Łuszczyński</t>
  </si>
  <si>
    <t>Nikola Vildová</t>
  </si>
  <si>
    <t>Dávid Zachar</t>
  </si>
  <si>
    <t>Ikonija Pelemiš</t>
  </si>
  <si>
    <t>Igor Chwiłkowski</t>
  </si>
  <si>
    <t>Hubert Wojtyczka</t>
  </si>
  <si>
    <t>Michał Szmanda</t>
  </si>
  <si>
    <t>Daria Misiek</t>
  </si>
  <si>
    <t>Dawid Szmanda</t>
  </si>
  <si>
    <t>Kacper Jankowie</t>
  </si>
  <si>
    <t>Agata Ligas</t>
  </si>
  <si>
    <t>Greta Strojek-Cieślik</t>
  </si>
  <si>
    <t>Łukasz Huzar</t>
  </si>
  <si>
    <t>Jan Váňa Vaněček</t>
  </si>
  <si>
    <t>Michał Świerszko</t>
  </si>
  <si>
    <t>Zuza Kenkel</t>
  </si>
  <si>
    <t>Tomasz Hanafi</t>
  </si>
  <si>
    <t>Kateřina Vávrová</t>
  </si>
  <si>
    <t>Emilia Schulz</t>
  </si>
  <si>
    <t>Bartosz Pawliczak</t>
  </si>
  <si>
    <t>Damian Sączawa</t>
  </si>
  <si>
    <t>Bartosz Ciesielski</t>
  </si>
  <si>
    <t>Agata Śliwińska</t>
  </si>
  <si>
    <t>Łukasz Ludwiczak</t>
  </si>
  <si>
    <t>Paweł Łuszczak</t>
  </si>
  <si>
    <t>Kasia Ryndak</t>
  </si>
  <si>
    <t>Aleksandra Pięta</t>
  </si>
  <si>
    <t>Klaudia Gurgurewicz</t>
  </si>
  <si>
    <t>Marta Łukowiak</t>
  </si>
  <si>
    <t>Paulina Płóciniczak</t>
  </si>
  <si>
    <t>Kacper Chmielowski</t>
  </si>
  <si>
    <t>Paweł Paw Pavão</t>
  </si>
  <si>
    <t>Agata Lisiecka</t>
  </si>
  <si>
    <t>Šárinka Hájková</t>
  </si>
  <si>
    <t>Magda Szendryk</t>
  </si>
  <si>
    <t>Patryk Brdey</t>
  </si>
  <si>
    <t>Aleksandra Olejnik</t>
  </si>
  <si>
    <t>Małgorzata Stolarczyk</t>
  </si>
  <si>
    <t>Marta Mposo</t>
  </si>
  <si>
    <t>Natalia Rusin</t>
  </si>
  <si>
    <t>Ula Fryc</t>
  </si>
  <si>
    <t>Agnieszka Dżugała</t>
  </si>
  <si>
    <t>Veronika Horáková</t>
  </si>
  <si>
    <t>Amadeusz Leniak</t>
  </si>
  <si>
    <t>Aleksandra Sara Komoniewska</t>
  </si>
  <si>
    <t>Hubert Kopko</t>
  </si>
  <si>
    <t>Karolina Ziobroniewicz</t>
  </si>
  <si>
    <t>Paulina Żołnieruk</t>
  </si>
  <si>
    <t>Nina Jaroch</t>
  </si>
  <si>
    <t>Mateusz Adamczyk</t>
  </si>
  <si>
    <t>Kocham Być Kobietą</t>
  </si>
  <si>
    <t>Alicia Wojtas</t>
  </si>
  <si>
    <t>Manel Cabeza Gomez</t>
  </si>
  <si>
    <t>Piotr Karkut</t>
  </si>
  <si>
    <t>Gregory Kuciak</t>
  </si>
  <si>
    <t>Jessica Ali</t>
  </si>
  <si>
    <t>Kuba Mikołaj Frydrychewicz</t>
  </si>
  <si>
    <t>Wojciech Liśkiewicz</t>
  </si>
  <si>
    <t>Barbara Olech</t>
  </si>
  <si>
    <t>Sofie Løken</t>
  </si>
  <si>
    <t>Piotr Roguski</t>
  </si>
  <si>
    <t>Ima Sghir</t>
  </si>
  <si>
    <t>Magdalena Pietruszka</t>
  </si>
  <si>
    <t>3545.736906</t>
  </si>
  <si>
    <t>Monika Rosolska</t>
  </si>
  <si>
    <t>Julia Pietrasina</t>
  </si>
  <si>
    <t>Kamil Rusin</t>
  </si>
  <si>
    <t>125226.251986</t>
  </si>
  <si>
    <t>Agata Szubert</t>
  </si>
  <si>
    <t>Hania Wolny</t>
  </si>
  <si>
    <t>Wioleta Breczko</t>
  </si>
  <si>
    <t>Marta Daruk</t>
  </si>
  <si>
    <t>Marta Durmowicz - Zarzycka</t>
  </si>
  <si>
    <t>Amanda Oleszek</t>
  </si>
  <si>
    <t>Karol Ziebura</t>
  </si>
  <si>
    <t>Ania Stęchły</t>
  </si>
  <si>
    <t>Kasia Siminiak</t>
  </si>
  <si>
    <t>Karol Guzikowski</t>
  </si>
  <si>
    <t>1269209.688896</t>
  </si>
  <si>
    <t>Dominika Minett</t>
  </si>
  <si>
    <t>Zuzanna Czekaj</t>
  </si>
  <si>
    <t>Agata Guzikowska</t>
  </si>
  <si>
    <t>449118.260181</t>
  </si>
  <si>
    <t>Natalia Michalik</t>
  </si>
  <si>
    <t>Magda Strzelec</t>
  </si>
  <si>
    <t>Dominika Kubasiak</t>
  </si>
  <si>
    <t>Maciek Zając</t>
  </si>
  <si>
    <t>630865.311934</t>
  </si>
  <si>
    <t>Piotr Szlachtowski</t>
  </si>
  <si>
    <t>349470.421376</t>
  </si>
  <si>
    <t>Kasia Strycharz</t>
  </si>
  <si>
    <t>Aleksandra Parzęcka</t>
  </si>
  <si>
    <t>Marcel Futoma</t>
  </si>
  <si>
    <t>513.809295</t>
  </si>
  <si>
    <t>Aleksandra Gawryłowa</t>
  </si>
  <si>
    <t>Ala Piaskowska</t>
  </si>
  <si>
    <t>4389.628737</t>
  </si>
  <si>
    <t>Justyna Szponarska</t>
  </si>
  <si>
    <t>282055.076023</t>
  </si>
  <si>
    <t>Gosia Nosiadek</t>
  </si>
  <si>
    <t>Ania Fortuna</t>
  </si>
  <si>
    <t>2347.972146</t>
  </si>
  <si>
    <t>Karina Skrzypacz</t>
  </si>
  <si>
    <t>317845.481717</t>
  </si>
  <si>
    <t>Michał Cheba</t>
  </si>
  <si>
    <t>8032564.004603</t>
  </si>
  <si>
    <t>Natalia Chochołowska</t>
  </si>
  <si>
    <t>82917.886592</t>
  </si>
  <si>
    <t>Maciek Wieczorek</t>
  </si>
  <si>
    <t>76703.637728</t>
  </si>
  <si>
    <t>Michał Łabuda</t>
  </si>
  <si>
    <t>2393136.341467</t>
  </si>
  <si>
    <t>Irena Mirzyńska</t>
  </si>
  <si>
    <t>Dominik Czerwiński</t>
  </si>
  <si>
    <t>951721.198503</t>
  </si>
  <si>
    <t>Wojciech Świerszcz</t>
  </si>
  <si>
    <t>476.890305</t>
  </si>
  <si>
    <t>Jakub Markowski</t>
  </si>
  <si>
    <t>135940.589652</t>
  </si>
  <si>
    <t>Łukasz Rudnicki</t>
  </si>
  <si>
    <t>764145.147577</t>
  </si>
  <si>
    <t>Jeremi Gwadera</t>
  </si>
  <si>
    <t>34699.611054</t>
  </si>
  <si>
    <t>Basia Styler</t>
  </si>
  <si>
    <t>37980.71381</t>
  </si>
  <si>
    <t>Igor Śniady</t>
  </si>
  <si>
    <t>162113.679457</t>
  </si>
  <si>
    <t>Oliwia Korejwo</t>
  </si>
  <si>
    <t>13172.128273</t>
  </si>
  <si>
    <t>Michał Wiszczuk</t>
  </si>
  <si>
    <t>322789.962591</t>
  </si>
  <si>
    <t>Ola Bekierska</t>
  </si>
  <si>
    <t>294502.948223</t>
  </si>
  <si>
    <t>Jędrek Sikora</t>
  </si>
  <si>
    <t>93132.444978</t>
  </si>
  <si>
    <t>Ada Kasjaniuk</t>
  </si>
  <si>
    <t>686163.241305</t>
  </si>
  <si>
    <t>Szymon Sztuń</t>
  </si>
  <si>
    <t>18266.017736</t>
  </si>
  <si>
    <t>Hania Stryjska</t>
  </si>
  <si>
    <t>19690.589381</t>
  </si>
  <si>
    <t>Anna Jackiewicz</t>
  </si>
  <si>
    <t>550.836532</t>
  </si>
  <si>
    <t>Kuba Szandała</t>
  </si>
  <si>
    <t>40046.023611</t>
  </si>
  <si>
    <t>Wiktoria Grochowska</t>
  </si>
  <si>
    <t>1027.288858</t>
  </si>
  <si>
    <t>Paulina Majchrzak</t>
  </si>
  <si>
    <t>95349.913025</t>
  </si>
  <si>
    <t>Bartek Jasiński</t>
  </si>
  <si>
    <t>533568.101959</t>
  </si>
  <si>
    <t>Julia Chabasińska</t>
  </si>
  <si>
    <t>509249.184751</t>
  </si>
  <si>
    <t>Sebastian Stankiewicz</t>
  </si>
  <si>
    <t>144750.381323</t>
  </si>
  <si>
    <t>Łucja Wałdoch</t>
  </si>
  <si>
    <t>69751.625762</t>
  </si>
  <si>
    <t>Filip Mazurek</t>
  </si>
  <si>
    <t>44276.086135</t>
  </si>
  <si>
    <t>Michalina Broniarek</t>
  </si>
  <si>
    <t>3345136.121574</t>
  </si>
  <si>
    <t>Karolina Buczkowska</t>
  </si>
  <si>
    <t>411289.266613</t>
  </si>
  <si>
    <t>Magda Przemyska</t>
  </si>
  <si>
    <t>14924.346145</t>
  </si>
  <si>
    <t>Aleksandra Jurgielewicz</t>
  </si>
  <si>
    <t>141024.451246</t>
  </si>
  <si>
    <t>Sara Zawadzka</t>
  </si>
  <si>
    <t>134826.893822</t>
  </si>
  <si>
    <t>Oliwia Barna</t>
  </si>
  <si>
    <t>1010348.895618</t>
  </si>
  <si>
    <t>Kacper Bury</t>
  </si>
  <si>
    <t>826978.716073</t>
  </si>
  <si>
    <t>Dawid Woszczyk</t>
  </si>
  <si>
    <t>897.46585</t>
  </si>
  <si>
    <t>Alicja Łowicka</t>
  </si>
  <si>
    <t>54093.875543</t>
  </si>
  <si>
    <t>Daniel Swyst</t>
  </si>
  <si>
    <t>12788.771802</t>
  </si>
  <si>
    <t>Laura Jacewicz</t>
  </si>
  <si>
    <t>142255.677815</t>
  </si>
  <si>
    <t>Tomasz Listwon</t>
  </si>
  <si>
    <t>Agata Ozimek</t>
  </si>
  <si>
    <t>42379.902413</t>
  </si>
  <si>
    <t>Ola Turkiewicz</t>
  </si>
  <si>
    <t>261476.072286</t>
  </si>
  <si>
    <t>Wiktoria Kik</t>
  </si>
  <si>
    <t>13865.139417</t>
  </si>
  <si>
    <t>Karolina Zawadko</t>
  </si>
  <si>
    <t>55291.510219</t>
  </si>
  <si>
    <t>Kacper Witków</t>
  </si>
  <si>
    <t>1431623.266703</t>
  </si>
  <si>
    <t>Zuzia Kutereba</t>
  </si>
  <si>
    <t>113030.857775</t>
  </si>
  <si>
    <t>Ewa Nowakowska</t>
  </si>
  <si>
    <t>1382833.984653</t>
  </si>
  <si>
    <t>Wiktoria Oleksy</t>
  </si>
  <si>
    <t>46453.131038</t>
  </si>
  <si>
    <t>Marta Siedlecka</t>
  </si>
  <si>
    <t>252698.419031</t>
  </si>
  <si>
    <t>Magda Grzelak</t>
  </si>
  <si>
    <t>2132542.814861</t>
  </si>
  <si>
    <t>Kaja Kupczyńska</t>
  </si>
  <si>
    <t>841385.636313</t>
  </si>
  <si>
    <t>Karolina Walczak</t>
  </si>
  <si>
    <t>6195107.314173</t>
  </si>
  <si>
    <t>Kuba Lenard</t>
  </si>
  <si>
    <t>254766.347997</t>
  </si>
  <si>
    <t>Kamila Teleśnicka</t>
  </si>
  <si>
    <t>12830.495428</t>
  </si>
  <si>
    <t>Victoria Jolanta</t>
  </si>
  <si>
    <t>9019.024852</t>
  </si>
  <si>
    <t>Ada Meisinger</t>
  </si>
  <si>
    <t>86384.058943</t>
  </si>
  <si>
    <t>Olaf Bernat</t>
  </si>
  <si>
    <t>58669.225577</t>
  </si>
  <si>
    <t>Ewelina Mroczek</t>
  </si>
  <si>
    <t>63709.067593</t>
  </si>
  <si>
    <t>Maciek Hajdamowicz</t>
  </si>
  <si>
    <t>3228910.993698</t>
  </si>
  <si>
    <t>Julia Jachimowska</t>
  </si>
  <si>
    <t>447928.535398</t>
  </si>
  <si>
    <t>Michał Woś</t>
  </si>
  <si>
    <t>2968.096999</t>
  </si>
  <si>
    <t>Klaudia Szczuka</t>
  </si>
  <si>
    <t>4228.65163</t>
  </si>
  <si>
    <t>Joanna Sobolewska</t>
  </si>
  <si>
    <t>927853.781967</t>
  </si>
  <si>
    <t>Agnieszka Chmielewska</t>
  </si>
  <si>
    <t>7374.175279</t>
  </si>
  <si>
    <t>Natalia Obłąk</t>
  </si>
  <si>
    <t>14346.663574</t>
  </si>
  <si>
    <t>Ala Malewicz</t>
  </si>
  <si>
    <t>101524.091288</t>
  </si>
  <si>
    <t>Karol Gardzielewicz</t>
  </si>
  <si>
    <t>74861.683091</t>
  </si>
  <si>
    <t>Wiktoria Laura Gabriela Szpałek</t>
  </si>
  <si>
    <t>156213.173715</t>
  </si>
  <si>
    <t>Weronika Chrostek</t>
  </si>
  <si>
    <t>171113.975147</t>
  </si>
  <si>
    <t>Patrycja Olejnik</t>
  </si>
  <si>
    <t>130182.639656</t>
  </si>
  <si>
    <t>Oskar Dzięgielewski</t>
  </si>
  <si>
    <t>144481.80577</t>
  </si>
  <si>
    <t>Karolina Ciepiela</t>
  </si>
  <si>
    <t>8229.176219</t>
  </si>
  <si>
    <t>Kornelia Zielińska</t>
  </si>
  <si>
    <t>764386.69261</t>
  </si>
  <si>
    <t>Paulina Pawlak</t>
  </si>
  <si>
    <t>644715.11545</t>
  </si>
  <si>
    <t>Jakub Mermela</t>
  </si>
  <si>
    <t>Jakub Pavlou</t>
  </si>
  <si>
    <t>28594.559794</t>
  </si>
  <si>
    <t>Ola Wojdecka</t>
  </si>
  <si>
    <t>32921.062994</t>
  </si>
  <si>
    <t>Natalia Szpyra</t>
  </si>
  <si>
    <t>14027.187102</t>
  </si>
  <si>
    <t>Klaudia Matkowska</t>
  </si>
  <si>
    <t>404696.264549</t>
  </si>
  <si>
    <t>Wojciech Trojańczyk</t>
  </si>
  <si>
    <t>1153557.531712</t>
  </si>
  <si>
    <t>Dominik Pasierbowicz</t>
  </si>
  <si>
    <t>119322.696488</t>
  </si>
  <si>
    <t>Ewa Szulżycka</t>
  </si>
  <si>
    <t>67758.914356</t>
  </si>
  <si>
    <t>Agata Werecka</t>
  </si>
  <si>
    <t>146732.54803</t>
  </si>
  <si>
    <t>Olga Karpisz</t>
  </si>
  <si>
    <t>66763.873457</t>
  </si>
  <si>
    <t>Iga Kurlej</t>
  </si>
  <si>
    <t>628902.020704</t>
  </si>
  <si>
    <t>Julia Kołodziejczak</t>
  </si>
  <si>
    <t>1079957.238613</t>
  </si>
  <si>
    <t>Kacper Kociubiński</t>
  </si>
  <si>
    <t>74290.337117</t>
  </si>
  <si>
    <t>Karolina Leszczyńska</t>
  </si>
  <si>
    <t>31220.657269</t>
  </si>
  <si>
    <t>Gosia Nir</t>
  </si>
  <si>
    <t>21877.690276</t>
  </si>
  <si>
    <t>Monika Hechler</t>
  </si>
  <si>
    <t>1347958.536071</t>
  </si>
  <si>
    <t>Aleksandra Sobkowska</t>
  </si>
  <si>
    <t>198.08865</t>
  </si>
  <si>
    <t>Natalia Szarzyńska</t>
  </si>
  <si>
    <t>569543.233145</t>
  </si>
  <si>
    <t>Ola Dudek</t>
  </si>
  <si>
    <t>1706517.23975</t>
  </si>
  <si>
    <t>Nina Gul</t>
  </si>
  <si>
    <t>Adrianna Roćko</t>
  </si>
  <si>
    <t>11616.596889</t>
  </si>
  <si>
    <t>Aleksandra Dmitrjew</t>
  </si>
  <si>
    <t>9601.627673</t>
  </si>
  <si>
    <t>Paulina Poleszczuk</t>
  </si>
  <si>
    <t>50967.734186</t>
  </si>
  <si>
    <t>Emma Thomas</t>
  </si>
  <si>
    <t>1978.910731</t>
  </si>
  <si>
    <t>Marta Tołwińska</t>
  </si>
  <si>
    <t>Sandra Potyrcha</t>
  </si>
  <si>
    <t>Martyna Orlikowska</t>
  </si>
  <si>
    <t>Ewa Stojanowska</t>
  </si>
  <si>
    <t>93410.223851</t>
  </si>
  <si>
    <t>Julia Świgost</t>
  </si>
  <si>
    <t>Klaudia Stawowy</t>
  </si>
  <si>
    <t>Ewelina Kozłowska</t>
  </si>
  <si>
    <t>7702.246013</t>
  </si>
  <si>
    <t>Bartłomiej Kukuła</t>
  </si>
  <si>
    <t>Roksana Mączyńska</t>
  </si>
  <si>
    <t>4615.399575</t>
  </si>
  <si>
    <t>Aleksandra Pierzchała</t>
  </si>
  <si>
    <t>Patrycja Surowiec</t>
  </si>
  <si>
    <t>68068.343259</t>
  </si>
  <si>
    <t>Łukasz Kaproń</t>
  </si>
  <si>
    <t>278190.335835</t>
  </si>
  <si>
    <t>Jagoda Słomińska</t>
  </si>
  <si>
    <t>7093.217776</t>
  </si>
  <si>
    <t>Elżbieta Zabagło</t>
  </si>
  <si>
    <t>60544.891576</t>
  </si>
  <si>
    <t>Olga Węgrowska</t>
  </si>
  <si>
    <t>96972.427674</t>
  </si>
  <si>
    <t>Gracjan Sitek</t>
  </si>
  <si>
    <t>Ula Klaus</t>
  </si>
  <si>
    <t>73473.720061</t>
  </si>
  <si>
    <t>Julita Groblica</t>
  </si>
  <si>
    <t>223582.243075</t>
  </si>
  <si>
    <t>Marysia Narok</t>
  </si>
  <si>
    <t>Marta Szkatulska</t>
  </si>
  <si>
    <t>Karolina Szleszyńska</t>
  </si>
  <si>
    <t>Anna Mazur</t>
  </si>
  <si>
    <t>268421.058266</t>
  </si>
  <si>
    <t>Żaneta Dłużniewska</t>
  </si>
  <si>
    <t>Kinga Szczęch</t>
  </si>
  <si>
    <t>Nikola Florczak</t>
  </si>
  <si>
    <t>148896.075347</t>
  </si>
  <si>
    <t>Kuba Puścizna</t>
  </si>
  <si>
    <t>78449.072999</t>
  </si>
  <si>
    <t>Mateusz Markowski</t>
  </si>
  <si>
    <t>Nina Wolińska</t>
  </si>
  <si>
    <t>Marysia Malinowska</t>
  </si>
  <si>
    <t>Bartek Rolewski</t>
  </si>
  <si>
    <t>Klaudia Furmanek</t>
  </si>
  <si>
    <t>Maciek Grabowski</t>
  </si>
  <si>
    <t>10376.361799</t>
  </si>
  <si>
    <t>Piotr Jadczak</t>
  </si>
  <si>
    <t>Karolina Smycz</t>
  </si>
  <si>
    <t>Martin Bobowski</t>
  </si>
  <si>
    <t>Bartosz Czekawy</t>
  </si>
  <si>
    <t>Lek Dent Anna Cierach</t>
  </si>
  <si>
    <t>Jakub Wyszyński</t>
  </si>
  <si>
    <t>6347.905469</t>
  </si>
  <si>
    <t>Agnieszka Jagoda</t>
  </si>
  <si>
    <t>Małgorzata Rabiega</t>
  </si>
  <si>
    <t>Adam Mirzyński</t>
  </si>
  <si>
    <t>Kamil Burghardt</t>
  </si>
  <si>
    <t>Dominik Strzelecki</t>
  </si>
  <si>
    <t>3544.099306</t>
  </si>
  <si>
    <t>Michał Adamczyk</t>
  </si>
  <si>
    <t>473792.504255</t>
  </si>
  <si>
    <t>Katarzyna Karpisz</t>
  </si>
  <si>
    <t>Ryszard Karpisz</t>
  </si>
  <si>
    <t>Denise Körner</t>
  </si>
  <si>
    <t>1813.23918</t>
  </si>
  <si>
    <t>Roberts Liepiņš</t>
  </si>
  <si>
    <t>Hanno Vahlenkamp</t>
  </si>
  <si>
    <t>378.785898</t>
  </si>
  <si>
    <t>Erik Mayer</t>
  </si>
  <si>
    <t>Andrzej Wajda</t>
  </si>
  <si>
    <t>3657.417143</t>
  </si>
  <si>
    <t>Anne Zur Horst</t>
  </si>
  <si>
    <t>8337.149458</t>
  </si>
  <si>
    <t>Dobrusia Banaszyńska</t>
  </si>
  <si>
    <t>Martyna Rzetelna</t>
  </si>
  <si>
    <t>123985.982413</t>
  </si>
  <si>
    <t>Igor Piotr Zatoński</t>
  </si>
  <si>
    <t>Kamila Bielawska</t>
  </si>
  <si>
    <t>33629.555225</t>
  </si>
  <si>
    <t>Natalia Ignasiak</t>
  </si>
  <si>
    <t>Filip Sawala</t>
  </si>
  <si>
    <t>235327.766145</t>
  </si>
  <si>
    <t>Patrycja Zielińska</t>
  </si>
  <si>
    <t>58816.822312</t>
  </si>
  <si>
    <t>Jakub Iwaszko</t>
  </si>
  <si>
    <t>73034.189856</t>
  </si>
  <si>
    <t>Nikola Włoszczyńska</t>
  </si>
  <si>
    <t>Marek Kus</t>
  </si>
  <si>
    <t>Karol Pasieka</t>
  </si>
  <si>
    <t>Rico Böhm</t>
  </si>
  <si>
    <t>Paweł Jeż</t>
  </si>
  <si>
    <t>6790.45928</t>
  </si>
  <si>
    <t>Kamil Kulczycki</t>
  </si>
  <si>
    <t>1678.095178</t>
  </si>
  <si>
    <t>Adrian Piernik</t>
  </si>
  <si>
    <t>Wiktor Tarłowski</t>
  </si>
  <si>
    <t>Mila Jag</t>
  </si>
  <si>
    <t>Norbert Brączek</t>
  </si>
  <si>
    <t>Nikola La</t>
  </si>
  <si>
    <t>44472.269416</t>
  </si>
  <si>
    <t>Sebastian Kowalczykiewicz</t>
  </si>
  <si>
    <t>4189.844051</t>
  </si>
  <si>
    <t>Damian Patycki</t>
  </si>
  <si>
    <t>Artur Szyłak</t>
  </si>
  <si>
    <t>Adam Weise</t>
  </si>
  <si>
    <t>56529.697345</t>
  </si>
  <si>
    <t>Julia Borkowska</t>
  </si>
  <si>
    <t>6165.062</t>
  </si>
  <si>
    <t>Kuba Butrym</t>
  </si>
  <si>
    <t>115849.20728</t>
  </si>
  <si>
    <t>Patrycja Ścigaj</t>
  </si>
  <si>
    <t>Przemek Brończyk</t>
  </si>
  <si>
    <t>48504.188518</t>
  </si>
  <si>
    <t>Weronika Derymacka</t>
  </si>
  <si>
    <t>304802.878866</t>
  </si>
  <si>
    <t>Moś Bartosz</t>
  </si>
  <si>
    <t>Fynn Dahl</t>
  </si>
  <si>
    <t>508.810276</t>
  </si>
  <si>
    <t>Z-ka Sandra</t>
  </si>
  <si>
    <t>80844.811781</t>
  </si>
  <si>
    <t>Martyna Piasek</t>
  </si>
  <si>
    <t>11748.121436</t>
  </si>
  <si>
    <t>Mateusz Pawłowicz</t>
  </si>
  <si>
    <t>Dominik Slupek</t>
  </si>
  <si>
    <t>Filip Zawadzki</t>
  </si>
  <si>
    <t>8716.875442</t>
  </si>
  <si>
    <t>Joy Kotte</t>
  </si>
  <si>
    <t>2952.131866</t>
  </si>
  <si>
    <t>Grazz Art</t>
  </si>
  <si>
    <t>Alan Kowalewski</t>
  </si>
  <si>
    <t>Emilia Bogdan</t>
  </si>
  <si>
    <t>749.119406</t>
  </si>
  <si>
    <t>Natalia Krawczyk</t>
  </si>
  <si>
    <t>622012.560862</t>
  </si>
  <si>
    <t>Iwona Żółtowska</t>
  </si>
  <si>
    <t>592569.457106</t>
  </si>
  <si>
    <t>Anna Trapp</t>
  </si>
  <si>
    <t>Mareke Lüers</t>
  </si>
  <si>
    <t>4327.511323</t>
  </si>
  <si>
    <t>Dawid Dawidoff Raczkowski</t>
  </si>
  <si>
    <t>Damian Chojnacki</t>
  </si>
  <si>
    <t>279131.624078</t>
  </si>
  <si>
    <t>Kuba Kuś</t>
  </si>
  <si>
    <t>340000.80564</t>
  </si>
  <si>
    <t>Dawid Kaska</t>
  </si>
  <si>
    <t>Karol Pfajfer</t>
  </si>
  <si>
    <t>262486.110515</t>
  </si>
  <si>
    <t>Magda Bekier</t>
  </si>
  <si>
    <t>Jakub Grześkowiak</t>
  </si>
  <si>
    <t>25892.30817</t>
  </si>
  <si>
    <t>Jędrzej Szuniewicz</t>
  </si>
  <si>
    <t>2257.072361</t>
  </si>
  <si>
    <t>Chania Makrela</t>
  </si>
  <si>
    <t>666594.56146</t>
  </si>
  <si>
    <t>Dawid Słomiński</t>
  </si>
  <si>
    <t>40928.467307</t>
  </si>
  <si>
    <t>Wiktoria Skowrońska</t>
  </si>
  <si>
    <t>82589.663296</t>
  </si>
  <si>
    <t>Marek Talaska</t>
  </si>
  <si>
    <t>569.30178</t>
  </si>
  <si>
    <t>Marcel Moczyński</t>
  </si>
  <si>
    <t>540252.675609</t>
  </si>
  <si>
    <t>Alicja Mazurkiewicz</t>
  </si>
  <si>
    <t>36583.321691</t>
  </si>
  <si>
    <t>Franziska Hanke</t>
  </si>
  <si>
    <t>Kathrin Thaden</t>
  </si>
  <si>
    <t>Piaseczna Paula</t>
  </si>
  <si>
    <t>Oliwia Wodzińska</t>
  </si>
  <si>
    <t>84450.37265</t>
  </si>
  <si>
    <t>Mateusz Arcab</t>
  </si>
  <si>
    <t>Kacper Cecot</t>
  </si>
  <si>
    <t>1570.370096</t>
  </si>
  <si>
    <t>Robert Łysy Nowak</t>
  </si>
  <si>
    <t>8063.709746</t>
  </si>
  <si>
    <t>Bartek Radewski</t>
  </si>
  <si>
    <t>Dominik Pilimon</t>
  </si>
  <si>
    <t>5604.947915</t>
  </si>
  <si>
    <t>Filip Borek</t>
  </si>
  <si>
    <t>26231.823773</t>
  </si>
  <si>
    <t>Przemek Przemek</t>
  </si>
  <si>
    <t>1812828.054238</t>
  </si>
  <si>
    <t>Paulina Neuman</t>
  </si>
  <si>
    <t>36130.547411</t>
  </si>
  <si>
    <t>Mateusz Budkowski</t>
  </si>
  <si>
    <t>63315.03381</t>
  </si>
  <si>
    <t>Anna Kolat</t>
  </si>
  <si>
    <t>Dawid Koról</t>
  </si>
  <si>
    <t>Aleksandra Korejwo</t>
  </si>
  <si>
    <t>49767.478038</t>
  </si>
  <si>
    <t>Maciek Stonawski</t>
  </si>
  <si>
    <t>4773.679922</t>
  </si>
  <si>
    <t>Paula Bogaczyk</t>
  </si>
  <si>
    <t>388261.041704</t>
  </si>
  <si>
    <t>Weronika Pielak</t>
  </si>
  <si>
    <t>Eryk Dziaduk</t>
  </si>
  <si>
    <t>107694.813579</t>
  </si>
  <si>
    <t>Gabriella Król</t>
  </si>
  <si>
    <t>313624.486057</t>
  </si>
  <si>
    <t>Mikołaj Borus</t>
  </si>
  <si>
    <t>84425.005228</t>
  </si>
  <si>
    <t>Igor Ryński</t>
  </si>
  <si>
    <t>46351.621045</t>
  </si>
  <si>
    <t>Maciej Łakomy</t>
  </si>
  <si>
    <t>48792.429226</t>
  </si>
  <si>
    <t>Zuzia Zając</t>
  </si>
  <si>
    <t>14423.819441</t>
  </si>
  <si>
    <t>Paula Socha</t>
  </si>
  <si>
    <t>110194.103842</t>
  </si>
  <si>
    <t>Lisa Granietzny</t>
  </si>
  <si>
    <t>Patrycja Kałużna</t>
  </si>
  <si>
    <t>1721081.851462</t>
  </si>
  <si>
    <t>Adrianna Pawlak</t>
  </si>
  <si>
    <t>168728.657622</t>
  </si>
  <si>
    <t>Ewa Waloszyńska</t>
  </si>
  <si>
    <t>Marek Mirzyński</t>
  </si>
  <si>
    <t>Majka Stachowiak</t>
  </si>
  <si>
    <t>111374.981238</t>
  </si>
  <si>
    <t>Wiktoria Wyrębska</t>
  </si>
  <si>
    <t>398079.764518</t>
  </si>
  <si>
    <t>Wiktoria Danielak</t>
  </si>
  <si>
    <t>13931.791034</t>
  </si>
  <si>
    <t>Roksana Szlak</t>
  </si>
  <si>
    <t>111592.404374</t>
  </si>
  <si>
    <t>Natalia Kud</t>
  </si>
  <si>
    <t>2588.126227</t>
  </si>
  <si>
    <t>Ernest Maciejczak</t>
  </si>
  <si>
    <t>311278.354985</t>
  </si>
  <si>
    <t>Adrian Lemański</t>
  </si>
  <si>
    <t>59706.410916</t>
  </si>
  <si>
    <t>Oskar Kopera</t>
  </si>
  <si>
    <t>587146.338574</t>
  </si>
  <si>
    <t>Natalia Suśniło</t>
  </si>
  <si>
    <t>1795.855577</t>
  </si>
  <si>
    <t>Kornelia Lipka</t>
  </si>
  <si>
    <t>144455.135362</t>
  </si>
  <si>
    <t>Mateusz Wałcerz</t>
  </si>
  <si>
    <t>474147.811786</t>
  </si>
  <si>
    <t>Mateusz Jagielski</t>
  </si>
  <si>
    <t>Lidka Sadowska</t>
  </si>
  <si>
    <t>24803.93531</t>
  </si>
  <si>
    <t>Jarek Górniak</t>
  </si>
  <si>
    <t>Kornelia Handrysiak</t>
  </si>
  <si>
    <t>1402449.300227</t>
  </si>
  <si>
    <t>Bartosz Wolny</t>
  </si>
  <si>
    <t>Dominika Krajenta</t>
  </si>
  <si>
    <t>284311.666634</t>
  </si>
  <si>
    <t>Ola Jacek</t>
  </si>
  <si>
    <t>Pola Korsak</t>
  </si>
  <si>
    <t>1109545.725911</t>
  </si>
  <si>
    <t>Mieszko Rymsza Szymczak</t>
  </si>
  <si>
    <t>47734.094767</t>
  </si>
  <si>
    <t>Dawid Gryz</t>
  </si>
  <si>
    <t>Wiktor Witek</t>
  </si>
  <si>
    <t>177600.297784</t>
  </si>
  <si>
    <t>Natalia Kokowicz</t>
  </si>
  <si>
    <t>75620.625969</t>
  </si>
  <si>
    <t>Mateusz Małecki</t>
  </si>
  <si>
    <t>215919.004523</t>
  </si>
  <si>
    <t>Tomasz Porwich</t>
  </si>
  <si>
    <t>Mateusz Radej</t>
  </si>
  <si>
    <t>13033.510233</t>
  </si>
  <si>
    <t>Julia Jakubowska</t>
  </si>
  <si>
    <t>501690.509654</t>
  </si>
  <si>
    <t>Kuba Kraus</t>
  </si>
  <si>
    <t>141958.1194</t>
  </si>
  <si>
    <t>Kasia Grzyb</t>
  </si>
  <si>
    <t>509582.069213</t>
  </si>
  <si>
    <t>Michał Rawiak</t>
  </si>
  <si>
    <t>21876.906944</t>
  </si>
  <si>
    <t>Monika Szamałek</t>
  </si>
  <si>
    <t>Oliwer Chyczewski</t>
  </si>
  <si>
    <t>145448.054145</t>
  </si>
  <si>
    <t>Angelika Paulina Jastrzębska</t>
  </si>
  <si>
    <t>Ewelina Buczak</t>
  </si>
  <si>
    <t>Angela Kardas</t>
  </si>
  <si>
    <t>Magda Skórzyńska</t>
  </si>
  <si>
    <t>Kasia Krajewska</t>
  </si>
  <si>
    <t>806.296254</t>
  </si>
  <si>
    <t>Patryk Wu</t>
  </si>
  <si>
    <t>3580.79142</t>
  </si>
  <si>
    <t>Michał Michalski</t>
  </si>
  <si>
    <t>141740.2234</t>
  </si>
  <si>
    <t>Paulina Bojk</t>
  </si>
  <si>
    <t>104813.867156</t>
  </si>
  <si>
    <t>Róża Aleksandra</t>
  </si>
  <si>
    <t>Klaudia Masłowska</t>
  </si>
  <si>
    <t>162686.96045</t>
  </si>
  <si>
    <t>Patryk Stawikowski</t>
  </si>
  <si>
    <t>68300.294406</t>
  </si>
  <si>
    <t>Karolina Aleksandrowicz</t>
  </si>
  <si>
    <t>Adrian Grześkowiak</t>
  </si>
  <si>
    <t>2509.328844</t>
  </si>
  <si>
    <t>Hania Maciocha</t>
  </si>
  <si>
    <t>25607.682436</t>
  </si>
  <si>
    <t>Olek Lisek</t>
  </si>
  <si>
    <t>17295.019536</t>
  </si>
  <si>
    <t>Adrian Gabryś</t>
  </si>
  <si>
    <t>126483.157475</t>
  </si>
  <si>
    <t>Karolina Chełminiak</t>
  </si>
  <si>
    <t>2734.132474</t>
  </si>
  <si>
    <t>Milo Wolski</t>
  </si>
  <si>
    <t>355334.5997</t>
  </si>
  <si>
    <t>PauLin Ka</t>
  </si>
  <si>
    <t>2951.472887</t>
  </si>
  <si>
    <t>Nikodem Sankowski</t>
  </si>
  <si>
    <t>1283235.556273</t>
  </si>
  <si>
    <t>Paweł Krupa</t>
  </si>
  <si>
    <t>53440.247258</t>
  </si>
  <si>
    <t>Gabriela Trzcińska</t>
  </si>
  <si>
    <t>2474.520187</t>
  </si>
  <si>
    <t>Julka Stec</t>
  </si>
  <si>
    <t>Paweł Borcoń</t>
  </si>
  <si>
    <t>Gabriela van Doorne</t>
  </si>
  <si>
    <t>Sara Cynarska</t>
  </si>
  <si>
    <t>23578.254236</t>
  </si>
  <si>
    <t>Ola Bojba</t>
  </si>
  <si>
    <t>112995.154649</t>
  </si>
  <si>
    <t>Alicja Angierman</t>
  </si>
  <si>
    <t>3335.99452</t>
  </si>
  <si>
    <t>Łukasz Kosik</t>
  </si>
  <si>
    <t>Karolina Bałniszak</t>
  </si>
  <si>
    <t>Monika Szczepanik</t>
  </si>
  <si>
    <t>Mateusz Cieślik</t>
  </si>
  <si>
    <t>Daniel Przybysz</t>
  </si>
  <si>
    <t>17994.598893</t>
  </si>
  <si>
    <t>Patrycja Gajowczyk</t>
  </si>
  <si>
    <t>31676.606096</t>
  </si>
  <si>
    <t>Mar Cii</t>
  </si>
  <si>
    <t>529.315433</t>
  </si>
  <si>
    <t>Bartosz Wielogórski</t>
  </si>
  <si>
    <t>Mateusz Skrzypiński</t>
  </si>
  <si>
    <t>17645.73704</t>
  </si>
  <si>
    <t>Krystıan Rymarz</t>
  </si>
  <si>
    <t>1321.495969</t>
  </si>
  <si>
    <t>Mateusz Domeracki</t>
  </si>
  <si>
    <t>17647.77699</t>
  </si>
  <si>
    <t>Milena Kowalczyk</t>
  </si>
  <si>
    <t>991292.793051</t>
  </si>
  <si>
    <t>Kasia Kryńska</t>
  </si>
  <si>
    <t>369496.331492</t>
  </si>
  <si>
    <t>Patryk Szabat</t>
  </si>
  <si>
    <t>Szymon Adamiak</t>
  </si>
  <si>
    <t>1092703.662138</t>
  </si>
  <si>
    <t>Maksymilian Miśkiewicz</t>
  </si>
  <si>
    <t>Michał Gajewski</t>
  </si>
  <si>
    <t>107446.206953</t>
  </si>
  <si>
    <t>Zuzia Różycka</t>
  </si>
  <si>
    <t>235670.195219</t>
  </si>
  <si>
    <t>Katarzyna Maleszka</t>
  </si>
  <si>
    <t>Hildzia Grzegorzek</t>
  </si>
  <si>
    <t>Wojciech Kuźniewski</t>
  </si>
  <si>
    <t>1721.785748</t>
  </si>
  <si>
    <t>Michał Kempa</t>
  </si>
  <si>
    <t>99922.747156</t>
  </si>
  <si>
    <t>Paweł Kamiński</t>
  </si>
  <si>
    <t>11393.522596</t>
  </si>
  <si>
    <t>Jakub Stępień</t>
  </si>
  <si>
    <t>82112.795801</t>
  </si>
  <si>
    <t>Kinga Szymanik</t>
  </si>
  <si>
    <t>229106.580535</t>
  </si>
  <si>
    <t>Konrad Baryła</t>
  </si>
  <si>
    <t>205241.048142</t>
  </si>
  <si>
    <t>Maciek Modrzyński</t>
  </si>
  <si>
    <t>Olaf Bosiak</t>
  </si>
  <si>
    <t>44603.192415</t>
  </si>
  <si>
    <t>Wojciech Michałowski</t>
  </si>
  <si>
    <t>22615.426745</t>
  </si>
  <si>
    <t>Klaudia Szpyruk</t>
  </si>
  <si>
    <t>260548.057474</t>
  </si>
  <si>
    <t>Kamil Meloch</t>
  </si>
  <si>
    <t>Dominik Kwieciński</t>
  </si>
  <si>
    <t>Jakub Horodyski</t>
  </si>
  <si>
    <t>195626.252054</t>
  </si>
  <si>
    <t>Gabriela Pasik</t>
  </si>
  <si>
    <t>Mikołaj Zasada</t>
  </si>
  <si>
    <t>Paweł Poradziński</t>
  </si>
  <si>
    <t>131631.273587</t>
  </si>
  <si>
    <t>Olaf Bednarz</t>
  </si>
  <si>
    <t>67736.177938</t>
  </si>
  <si>
    <t>Oliwia Świeszczak</t>
  </si>
  <si>
    <t>725842.806498</t>
  </si>
  <si>
    <t>Agnieszka Łochińska</t>
  </si>
  <si>
    <t>231323.550717</t>
  </si>
  <si>
    <t>Patryk Zamożniewicz</t>
  </si>
  <si>
    <t>368469.440825</t>
  </si>
  <si>
    <t>Hanna Błaszczak</t>
  </si>
  <si>
    <t>228941.720733</t>
  </si>
  <si>
    <t>Adrian Antosiewicz</t>
  </si>
  <si>
    <t>3160.471058</t>
  </si>
  <si>
    <t>Natalia Pawlaczyk</t>
  </si>
  <si>
    <t>314407.32481</t>
  </si>
  <si>
    <t>Patrycja Dąbrowska</t>
  </si>
  <si>
    <t>Aleksandra Dębicka</t>
  </si>
  <si>
    <t>89264.651346</t>
  </si>
  <si>
    <t>Natalia Bizior</t>
  </si>
  <si>
    <t>Tymek Marciniak</t>
  </si>
  <si>
    <t>Wiktor Jasiński</t>
  </si>
  <si>
    <t>232915.981372</t>
  </si>
  <si>
    <t>Małgorzata Kuś</t>
  </si>
  <si>
    <t>Mateusz Rozwadowski</t>
  </si>
  <si>
    <t>Filip Skrzypczak</t>
  </si>
  <si>
    <t>23511.929996</t>
  </si>
  <si>
    <t>Klaudia Gusiew</t>
  </si>
  <si>
    <t>74904.81344</t>
  </si>
  <si>
    <t>Piotr Szeszko</t>
  </si>
  <si>
    <t>3153.973967</t>
  </si>
  <si>
    <t>Magda Roguszka</t>
  </si>
  <si>
    <t>Michał Napierała</t>
  </si>
  <si>
    <t>20049.204768</t>
  </si>
  <si>
    <t>Oliwia Znamirowska</t>
  </si>
  <si>
    <t>Łukasz Szpyra</t>
  </si>
  <si>
    <t>26215.011255</t>
  </si>
  <si>
    <t>Patryk Wszoła</t>
  </si>
  <si>
    <t>40965.895967</t>
  </si>
  <si>
    <t>Dominik Leszczyński</t>
  </si>
  <si>
    <t>241410.541414</t>
  </si>
  <si>
    <t>Ziemowit Szymków</t>
  </si>
  <si>
    <t>Andzia Angelika</t>
  </si>
  <si>
    <t>18501.862445</t>
  </si>
  <si>
    <t>Jakub Ruminski</t>
  </si>
  <si>
    <t>Karol Andrzejewski</t>
  </si>
  <si>
    <t>Magda Cieślak</t>
  </si>
  <si>
    <t>589865.663874</t>
  </si>
  <si>
    <t>Paulina Strugacz</t>
  </si>
  <si>
    <t>2152.548236</t>
  </si>
  <si>
    <t>Aleksandra Łach-Banasiak</t>
  </si>
  <si>
    <t>150037.449069</t>
  </si>
  <si>
    <t>Adrian Piątek</t>
  </si>
  <si>
    <t>1569.610373</t>
  </si>
  <si>
    <t>Dawid Wylegala</t>
  </si>
  <si>
    <t>Tomasz Wolańczyk</t>
  </si>
  <si>
    <t>Ania Kurowska</t>
  </si>
  <si>
    <t>90549.381366</t>
  </si>
  <si>
    <t>Kostek Malinowski</t>
  </si>
  <si>
    <t>Laura Wejman</t>
  </si>
  <si>
    <t>33332.282668</t>
  </si>
  <si>
    <t>Przemek Kucharski</t>
  </si>
  <si>
    <t>76712.418642</t>
  </si>
  <si>
    <t>Justyna S-a</t>
  </si>
  <si>
    <t>126268.005773</t>
  </si>
  <si>
    <t>Kacper Witek</t>
  </si>
  <si>
    <t>Michał Jonio</t>
  </si>
  <si>
    <t>Michał Mnich</t>
  </si>
  <si>
    <t>1438.68531</t>
  </si>
  <si>
    <t>Oliwia Balkiewicz</t>
  </si>
  <si>
    <t>262260.523528</t>
  </si>
  <si>
    <t>Mateusz Krawczyk</t>
  </si>
  <si>
    <t>299687.940878</t>
  </si>
  <si>
    <t>Martyna Palicka</t>
  </si>
  <si>
    <t>149327.52641</t>
  </si>
  <si>
    <t>Ola Jóźwiak</t>
  </si>
  <si>
    <t>70048.307231</t>
  </si>
  <si>
    <t>Jagoda Borkowska</t>
  </si>
  <si>
    <t>Gabriela Wonorska</t>
  </si>
  <si>
    <t>11184.176289</t>
  </si>
  <si>
    <t>Maja Pogačnik</t>
  </si>
  <si>
    <t>Żaneta Wieczorek</t>
  </si>
  <si>
    <t>88778.129406</t>
  </si>
  <si>
    <t>Rzemieniecka Kamila Sara</t>
  </si>
  <si>
    <t>54318.47777</t>
  </si>
  <si>
    <t>Dawid Grudziński</t>
  </si>
  <si>
    <t>8177.230603</t>
  </si>
  <si>
    <t>Anika Nowicka</t>
  </si>
  <si>
    <t>75343.642204</t>
  </si>
  <si>
    <t>Ola Sadzik</t>
  </si>
  <si>
    <t>39172.772861</t>
  </si>
  <si>
    <t>Rafał Wrzos</t>
  </si>
  <si>
    <t>Karolina Kołodziejczak</t>
  </si>
  <si>
    <t>3904.044221</t>
  </si>
  <si>
    <t>Joanna Ślimok</t>
  </si>
  <si>
    <t>Dominik Murat</t>
  </si>
  <si>
    <t>45067.202045</t>
  </si>
  <si>
    <t>Agata Malewicz</t>
  </si>
  <si>
    <t>2756.714873</t>
  </si>
  <si>
    <t>Magda Ziętarska</t>
  </si>
  <si>
    <t>Justyna Kikut</t>
  </si>
  <si>
    <t>Konrad Płaza</t>
  </si>
  <si>
    <t>20121.59217</t>
  </si>
  <si>
    <t>Przemek Salamon</t>
  </si>
  <si>
    <t>Marta Mosiężna</t>
  </si>
  <si>
    <t>12124.250383</t>
  </si>
  <si>
    <t>Martyna Kulesza</t>
  </si>
  <si>
    <t>3602.529649</t>
  </si>
  <si>
    <t>Kamil Telec</t>
  </si>
  <si>
    <t>44500.275964</t>
  </si>
  <si>
    <t>Paulina Tarkowska</t>
  </si>
  <si>
    <t>404569.670994</t>
  </si>
  <si>
    <t>Zuza Boniszewska</t>
  </si>
  <si>
    <t>526721.745367</t>
  </si>
  <si>
    <t>Ola Szmidt</t>
  </si>
  <si>
    <t>Maciej Domagalski</t>
  </si>
  <si>
    <t>Weronika Kurek</t>
  </si>
  <si>
    <t>Rafał Sibiak</t>
  </si>
  <si>
    <t>12126.271005</t>
  </si>
  <si>
    <t>Maciek Cymbrykiewicz</t>
  </si>
  <si>
    <t>343264.75686</t>
  </si>
  <si>
    <t>Magdalena Domagalska</t>
  </si>
  <si>
    <t>Katarzyna Sieraj</t>
  </si>
  <si>
    <t>David Bukowski</t>
  </si>
  <si>
    <t>Laura Gorajska</t>
  </si>
  <si>
    <t>1037415.142646</t>
  </si>
  <si>
    <t>Maciej Prochalski</t>
  </si>
  <si>
    <t>647474.797884</t>
  </si>
  <si>
    <t>Gosia Wojdat</t>
  </si>
  <si>
    <t>272140.437312</t>
  </si>
  <si>
    <t>Oliwia Przybył</t>
  </si>
  <si>
    <t>33444.722447</t>
  </si>
  <si>
    <t>Wiktor Leśniewicz</t>
  </si>
  <si>
    <t>Antonio Sut</t>
  </si>
  <si>
    <t>Aneta Langa</t>
  </si>
  <si>
    <t>Maciej Stawowy</t>
  </si>
  <si>
    <t>Patryk Kolasiński</t>
  </si>
  <si>
    <t>365.17036</t>
  </si>
  <si>
    <t>Jakub Bielas</t>
  </si>
  <si>
    <t>Adam Tarczyński</t>
  </si>
  <si>
    <t>41571.060253</t>
  </si>
  <si>
    <t>Karol Korenkiewicz</t>
  </si>
  <si>
    <t>568740.48762</t>
  </si>
  <si>
    <t>Kinga Kordańska</t>
  </si>
  <si>
    <t>Justyna Trzebiatowska</t>
  </si>
  <si>
    <t>28091.996023</t>
  </si>
  <si>
    <t>Roger Mikołajczyk</t>
  </si>
  <si>
    <t>Lara Meyer</t>
  </si>
  <si>
    <t>Bartek Wilman</t>
  </si>
  <si>
    <t>3949.040402</t>
  </si>
  <si>
    <t>Tomek Wiśniewski</t>
  </si>
  <si>
    <t>13205.657118</t>
  </si>
  <si>
    <t>Norbert Owczarek</t>
  </si>
  <si>
    <t>Kasia Szyngiel</t>
  </si>
  <si>
    <t>58848.798265</t>
  </si>
  <si>
    <t>Mateusz Emate Żurawski</t>
  </si>
  <si>
    <t>83743.720644</t>
  </si>
  <si>
    <t>Jarosław Bartoszek</t>
  </si>
  <si>
    <t>13011.51089</t>
  </si>
  <si>
    <t>Maciek Lubaszewski</t>
  </si>
  <si>
    <t>1729.438518</t>
  </si>
  <si>
    <t>Špela Janežič</t>
  </si>
  <si>
    <t>Jakub Florczak</t>
  </si>
  <si>
    <t>29045.347809</t>
  </si>
  <si>
    <t>Monika Kosecka</t>
  </si>
  <si>
    <t>368716.116143</t>
  </si>
  <si>
    <t>Joanna Olszewska</t>
  </si>
  <si>
    <t>541363.129397</t>
  </si>
  <si>
    <t>Oliwia Gorzyńska</t>
  </si>
  <si>
    <t>Matylda Jopp</t>
  </si>
  <si>
    <t>145949.500507</t>
  </si>
  <si>
    <t>Michalina Musiał</t>
  </si>
  <si>
    <t>Marta Mydłowska</t>
  </si>
  <si>
    <t>23446.66394</t>
  </si>
  <si>
    <t>Maksymilian Kramarz</t>
  </si>
  <si>
    <t>17559.792987</t>
  </si>
  <si>
    <t>Kinga Chylicka</t>
  </si>
  <si>
    <t>8667.57023</t>
  </si>
  <si>
    <t>Kacper Kisiel</t>
  </si>
  <si>
    <t>33148.092169</t>
  </si>
  <si>
    <t>Karolina Cynarska</t>
  </si>
  <si>
    <t>Oliwia Nikola Sawylów</t>
  </si>
  <si>
    <t>12753.70625</t>
  </si>
  <si>
    <t>Mateusz Tamm</t>
  </si>
  <si>
    <t>6472.475796</t>
  </si>
  <si>
    <t>Ania Stepanczenko</t>
  </si>
  <si>
    <t>3895.233331</t>
  </si>
  <si>
    <t>Janusz Strzyżewski</t>
  </si>
  <si>
    <t>42247.983341</t>
  </si>
  <si>
    <t>Weronika Napierała</t>
  </si>
  <si>
    <t>197155.621681</t>
  </si>
  <si>
    <t>Katarzyna Zommer</t>
  </si>
  <si>
    <t>83185.666634</t>
  </si>
  <si>
    <t>Radek Gromala</t>
  </si>
  <si>
    <t>271746.562765</t>
  </si>
  <si>
    <t>Jacek Pietrasina</t>
  </si>
  <si>
    <t>Karolina Michniewicz</t>
  </si>
  <si>
    <t>184853.164337</t>
  </si>
  <si>
    <t>Monika Rutka</t>
  </si>
  <si>
    <t>Weronika Baczyńska</t>
  </si>
  <si>
    <t>36478.800522</t>
  </si>
  <si>
    <t>Adam Bechta</t>
  </si>
  <si>
    <t>272559.090679</t>
  </si>
  <si>
    <t>Kuba Thiemann</t>
  </si>
  <si>
    <t>77357.852948</t>
  </si>
  <si>
    <t>Filip Perużyński</t>
  </si>
  <si>
    <t>21966.611042</t>
  </si>
  <si>
    <t>Kamila Nowicka</t>
  </si>
  <si>
    <t>3851978.561385</t>
  </si>
  <si>
    <t>Vanessa Stal</t>
  </si>
  <si>
    <t>Kasia Woroniecka</t>
  </si>
  <si>
    <t>Zuzanna Lesner</t>
  </si>
  <si>
    <t>Krzysztof Kaska</t>
  </si>
  <si>
    <t>Weronika Chrząszcz</t>
  </si>
  <si>
    <t>12591.536501</t>
  </si>
  <si>
    <t>Olga Kotyńska</t>
  </si>
  <si>
    <t>Aleksandra Radziukiewicz</t>
  </si>
  <si>
    <t>15000.142574</t>
  </si>
  <si>
    <t>Karolina Waligórska</t>
  </si>
  <si>
    <t>Michał Śpiewak</t>
  </si>
  <si>
    <t>Kamila Pieprzka</t>
  </si>
  <si>
    <t>49340.010195</t>
  </si>
  <si>
    <t>Weronika Kuźnia</t>
  </si>
  <si>
    <t>Dawid Ufir</t>
  </si>
  <si>
    <t>165595.593839</t>
  </si>
  <si>
    <t>Paweł Terakowski</t>
  </si>
  <si>
    <t>Marta Prokopowicz</t>
  </si>
  <si>
    <t>243516.543936</t>
  </si>
  <si>
    <t>Fryderyk Cords</t>
  </si>
  <si>
    <t>5623.808702</t>
  </si>
  <si>
    <t>Julia Kohnke</t>
  </si>
  <si>
    <t>Gosia Krygiel</t>
  </si>
  <si>
    <t>133390.281362</t>
  </si>
  <si>
    <t>Adrian Nikiel</t>
  </si>
  <si>
    <t>530870.284774</t>
  </si>
  <si>
    <t>Kamil Gudel</t>
  </si>
  <si>
    <t>14421.198834</t>
  </si>
  <si>
    <t>Patryk Fabian</t>
  </si>
  <si>
    <t>1265747.280186</t>
  </si>
  <si>
    <t>Karol Iwan</t>
  </si>
  <si>
    <t>35881.20873</t>
  </si>
  <si>
    <t>Paulina Pieczarka</t>
  </si>
  <si>
    <t>Michalina Libert</t>
  </si>
  <si>
    <t>72167.358839</t>
  </si>
  <si>
    <t>Konrad Krzemiński</t>
  </si>
  <si>
    <t>97187.60841</t>
  </si>
  <si>
    <t>Oliwia Chmielewska</t>
  </si>
  <si>
    <t>4573.659508</t>
  </si>
  <si>
    <t>Mateusz Jankowski</t>
  </si>
  <si>
    <t>775071.094362</t>
  </si>
  <si>
    <t>Jakub Chmielewski</t>
  </si>
  <si>
    <t>3074.40439</t>
  </si>
  <si>
    <t>Marta Pyra</t>
  </si>
  <si>
    <t>70498.897712</t>
  </si>
  <si>
    <t>Justyna Kaszczyńska</t>
  </si>
  <si>
    <t>Patryk Zmuda</t>
  </si>
  <si>
    <t>511671.761352</t>
  </si>
  <si>
    <t>Oliwia Osadnik</t>
  </si>
  <si>
    <t>37223.851635</t>
  </si>
  <si>
    <t>Patryk Adamczyk</t>
  </si>
  <si>
    <t>Paula Mroczkowska</t>
  </si>
  <si>
    <t>Michał Staniewski</t>
  </si>
  <si>
    <t>163727.514404</t>
  </si>
  <si>
    <t>Patryk Jakubowski</t>
  </si>
  <si>
    <t>820766.704308</t>
  </si>
  <si>
    <t>Paulina Kukla</t>
  </si>
  <si>
    <t>504.554727</t>
  </si>
  <si>
    <t>Przybylska Aleksandra</t>
  </si>
  <si>
    <t>151190.821637</t>
  </si>
  <si>
    <t>Jakub Mariasiewicz</t>
  </si>
  <si>
    <t>Monika Gajos</t>
  </si>
  <si>
    <t>198449.641134</t>
  </si>
  <si>
    <t>Julia Pernet</t>
  </si>
  <si>
    <t>126260.285447</t>
  </si>
  <si>
    <t>Kasia Hurka</t>
  </si>
  <si>
    <t>Filip Watrak</t>
  </si>
  <si>
    <t>161311.699019</t>
  </si>
  <si>
    <t>Oliver Berdowski</t>
  </si>
  <si>
    <t>Masalova Olga</t>
  </si>
  <si>
    <t>Aurelia Woźniak</t>
  </si>
  <si>
    <t>36323.400201</t>
  </si>
  <si>
    <t>Karolina Jaruga</t>
  </si>
  <si>
    <t>552.945348</t>
  </si>
  <si>
    <t>Adrian Kruczyk</t>
  </si>
  <si>
    <t>453.570216</t>
  </si>
  <si>
    <t>Mateusz Maksimowicz</t>
  </si>
  <si>
    <t>Karolina Matelska</t>
  </si>
  <si>
    <t>Wiktoria Makasów</t>
  </si>
  <si>
    <t>270157.035533</t>
  </si>
  <si>
    <t>Kornelia Dora</t>
  </si>
  <si>
    <t>Filip Butkiewicz</t>
  </si>
  <si>
    <t>Dominika Łotecka</t>
  </si>
  <si>
    <t>Paulina Janas</t>
  </si>
  <si>
    <t>44638.86958</t>
  </si>
  <si>
    <t>Szymon Michalak</t>
  </si>
  <si>
    <t>6159.29324</t>
  </si>
  <si>
    <t>Iga Szczudło</t>
  </si>
  <si>
    <t>77976.864274</t>
  </si>
  <si>
    <t>Marta Sidor</t>
  </si>
  <si>
    <t>Jakub Krzysztof Wrzesinski</t>
  </si>
  <si>
    <t>15849.032192</t>
  </si>
  <si>
    <t>Karol Winiarczyk</t>
  </si>
  <si>
    <t>485051.135673</t>
  </si>
  <si>
    <t>Kruszczynska Julka</t>
  </si>
  <si>
    <t>Mateusz Trela</t>
  </si>
  <si>
    <t>Oliwia Bejuk</t>
  </si>
  <si>
    <t>36229.737669</t>
  </si>
  <si>
    <t>Ada Dornowska</t>
  </si>
  <si>
    <t>Ola Matkowska</t>
  </si>
  <si>
    <t>Paulina Nawrocka</t>
  </si>
  <si>
    <t>40914.296099</t>
  </si>
  <si>
    <t>Bartek Karpisz</t>
  </si>
  <si>
    <t>Mateusz Żurek</t>
  </si>
  <si>
    <t>Wiera Kruszczyńska-Duda</t>
  </si>
  <si>
    <t>Paulina Szymańska</t>
  </si>
  <si>
    <t>Oliwia Tełowska</t>
  </si>
  <si>
    <t>32858.919265</t>
  </si>
  <si>
    <t>Karolina Hak</t>
  </si>
  <si>
    <t>156093.158823</t>
  </si>
  <si>
    <t>Agnieszka Rabiega</t>
  </si>
  <si>
    <t>Olga Bolewska</t>
  </si>
  <si>
    <t>Bartek Nowicki</t>
  </si>
  <si>
    <t>Jakub Burba</t>
  </si>
  <si>
    <t>39350.206432</t>
  </si>
  <si>
    <t>Mateusz Niewiarowski</t>
  </si>
  <si>
    <t>2598.745957</t>
  </si>
  <si>
    <t>Karolina Gi</t>
  </si>
  <si>
    <t>Robert Szymański</t>
  </si>
  <si>
    <t>Maja Musztafaga</t>
  </si>
  <si>
    <t>Klaudia Chrząszcz</t>
  </si>
  <si>
    <t>Ania Samojedna</t>
  </si>
  <si>
    <t>Michał Rabiega</t>
  </si>
  <si>
    <t>Maksym Müller</t>
  </si>
  <si>
    <t>Rafał Panas</t>
  </si>
  <si>
    <t>Olga Bagińska</t>
  </si>
  <si>
    <t>5650.556521</t>
  </si>
  <si>
    <t>Dagmara Bryła</t>
  </si>
  <si>
    <t>Damian Niesluchowski</t>
  </si>
  <si>
    <t>2824.862451</t>
  </si>
  <si>
    <t>Natalia Wiącek</t>
  </si>
  <si>
    <t>114895.931691</t>
  </si>
  <si>
    <t>Oliwia Dąbrowska</t>
  </si>
  <si>
    <t>49904.383431</t>
  </si>
  <si>
    <t>Aleks Kukułka</t>
  </si>
  <si>
    <t>Dorota Jakóbczyk</t>
  </si>
  <si>
    <t>113937.892792</t>
  </si>
  <si>
    <t>Marcin Telega</t>
  </si>
  <si>
    <t>Michael Ga</t>
  </si>
  <si>
    <t>Mateusz Głowacki</t>
  </si>
  <si>
    <t>5007.763001</t>
  </si>
  <si>
    <t>Klaudia Pasierbowicz</t>
  </si>
  <si>
    <t>43213.472616</t>
  </si>
  <si>
    <t>Zuzanna Buszynska</t>
  </si>
  <si>
    <t>22860.587879</t>
  </si>
  <si>
    <t>Filip Murawski</t>
  </si>
  <si>
    <t>Bartek Leszczyński</t>
  </si>
  <si>
    <t>2636.158553</t>
  </si>
  <si>
    <t>Igor Szlegiel</t>
  </si>
  <si>
    <t>18205.143773</t>
  </si>
  <si>
    <t>Natalia Szymanik</t>
  </si>
  <si>
    <t>100385.543518</t>
  </si>
  <si>
    <t>Pola Trybus</t>
  </si>
  <si>
    <t>Alex Sama</t>
  </si>
  <si>
    <t>22154.149219</t>
  </si>
  <si>
    <t>Piotrek Szypiórkowski</t>
  </si>
  <si>
    <t>482977.100062</t>
  </si>
  <si>
    <t>Gabriela Morel</t>
  </si>
  <si>
    <t>157633.8328</t>
  </si>
  <si>
    <t>Ania Wojciuszkiewicz</t>
  </si>
  <si>
    <t>369.718689</t>
  </si>
  <si>
    <t>Marta Gatak-Raj</t>
  </si>
  <si>
    <t>Wiktoria Zinko</t>
  </si>
  <si>
    <t>Anna Oblizajek-Kramarz</t>
  </si>
  <si>
    <t>Julia Zawadzka</t>
  </si>
  <si>
    <t>1699651.396747</t>
  </si>
  <si>
    <t>Dawid Żabierek</t>
  </si>
  <si>
    <t>Oskar Gula</t>
  </si>
  <si>
    <t>231685.315473</t>
  </si>
  <si>
    <t>Dominika Lemierz</t>
  </si>
  <si>
    <t>Dawid Niczypor</t>
  </si>
  <si>
    <t>427201.51813</t>
  </si>
  <si>
    <t>Tomasz Szymański</t>
  </si>
  <si>
    <t>136209.461945</t>
  </si>
  <si>
    <t>Karolina Smuszko</t>
  </si>
  <si>
    <t>Klaudia Antoniewicz</t>
  </si>
  <si>
    <t>17967.31103</t>
  </si>
  <si>
    <t>Maks Marcinkiewicz</t>
  </si>
  <si>
    <t>188188.21953</t>
  </si>
  <si>
    <t>Oliwia Libelt</t>
  </si>
  <si>
    <t>75907.668567</t>
  </si>
  <si>
    <t>Iwona Janas</t>
  </si>
  <si>
    <t>16696.66273</t>
  </si>
  <si>
    <t>Oliwia Bura</t>
  </si>
  <si>
    <t>Oliwia Bukała</t>
  </si>
  <si>
    <t>148856.122822</t>
  </si>
  <si>
    <t>Adrian Prędkiewicz</t>
  </si>
  <si>
    <t>56630.700779</t>
  </si>
  <si>
    <t>Oliwia Radkiewicz</t>
  </si>
  <si>
    <t>98201.268747</t>
  </si>
  <si>
    <t>Klaudia Jakubowska</t>
  </si>
  <si>
    <t>867.124389</t>
  </si>
  <si>
    <t>Iga Rzemyszkiewicz</t>
  </si>
  <si>
    <t>24164.067617</t>
  </si>
  <si>
    <t>Jaśmina Moroz</t>
  </si>
  <si>
    <t>Dominik Franków</t>
  </si>
  <si>
    <t>46730.282961</t>
  </si>
  <si>
    <t>Magda Mężyńska</t>
  </si>
  <si>
    <t>78617.297506</t>
  </si>
  <si>
    <t>Laura Hechler</t>
  </si>
  <si>
    <t>170847.794462</t>
  </si>
  <si>
    <t>Saša Rus</t>
  </si>
  <si>
    <t>Izabela Weichert</t>
  </si>
  <si>
    <t>Adam Szumiński</t>
  </si>
  <si>
    <t>43784.54746</t>
  </si>
  <si>
    <t>Paweł Chojnowski</t>
  </si>
  <si>
    <t>Magdalena Bohatyrewicz</t>
  </si>
  <si>
    <t>29134.667865</t>
  </si>
  <si>
    <t>Bartosz Olszewski</t>
  </si>
  <si>
    <t>Kacper Maciejewicz</t>
  </si>
  <si>
    <t>Gracjan Wasecki</t>
  </si>
  <si>
    <t>314053.642211</t>
  </si>
  <si>
    <t>Estera Pawliczek</t>
  </si>
  <si>
    <t>Patrycja Krawczyk-Jęcz</t>
  </si>
  <si>
    <t>Karolina Adamczyk</t>
  </si>
  <si>
    <t>259309.501118</t>
  </si>
  <si>
    <t>Adrian Cyfer</t>
  </si>
  <si>
    <t>Krystian Szymkowiak</t>
  </si>
  <si>
    <t>1510.940303</t>
  </si>
  <si>
    <t>Krzysztof Woźniak</t>
  </si>
  <si>
    <t>1395071.837694</t>
  </si>
  <si>
    <t>Ola Grzegorczyk</t>
  </si>
  <si>
    <t>Martyna Gościniak</t>
  </si>
  <si>
    <t>Patrycja Paetz</t>
  </si>
  <si>
    <t>32517.394794</t>
  </si>
  <si>
    <t>Zuzanna Matusewicz</t>
  </si>
  <si>
    <t>Jakub Maruniak</t>
  </si>
  <si>
    <t>Adrianna Ciebielska</t>
  </si>
  <si>
    <t>Kacper Łukowiak</t>
  </si>
  <si>
    <t>Kuba Szerment</t>
  </si>
  <si>
    <t>29848.012261</t>
  </si>
  <si>
    <t>Kuba Gancarz</t>
  </si>
  <si>
    <t>Ka Ma</t>
  </si>
  <si>
    <t>Bohatyrewicz Wojciech</t>
  </si>
  <si>
    <t>Ada Marciniak</t>
  </si>
  <si>
    <t>36849.278996</t>
  </si>
  <si>
    <t>Iga Anna Drozdowska</t>
  </si>
  <si>
    <t>3422.385223</t>
  </si>
  <si>
    <t>Katarzyna Pająk-Biernacka</t>
  </si>
  <si>
    <t>Jędrek Pamuła</t>
  </si>
  <si>
    <t>Weronika Mamica</t>
  </si>
  <si>
    <t>Sebastian Pietrzak</t>
  </si>
  <si>
    <t>Ola Janicka</t>
  </si>
  <si>
    <t>211141.998035</t>
  </si>
  <si>
    <t>Justyna Baranowicz</t>
  </si>
  <si>
    <t>Nikola Weronika Kedley</t>
  </si>
  <si>
    <t>16636.321897</t>
  </si>
  <si>
    <t>Joanna Pt</t>
  </si>
  <si>
    <t>Kornela Szwec</t>
  </si>
  <si>
    <t>Paulina Krawczyk</t>
  </si>
  <si>
    <t>15811.192554</t>
  </si>
  <si>
    <t>Konrad Kołodziejczyk</t>
  </si>
  <si>
    <t>Wiki Patrzykąt</t>
  </si>
  <si>
    <t>Tomasz Koper</t>
  </si>
  <si>
    <t>Aleksandra Poszelężna</t>
  </si>
  <si>
    <t>Alicja Wesoła</t>
  </si>
  <si>
    <t>Anna Cualbu</t>
  </si>
  <si>
    <t>Dariusz Łysień</t>
  </si>
  <si>
    <t>Magdalena Kołodziej</t>
  </si>
  <si>
    <t>18619.901172</t>
  </si>
  <si>
    <t>Klaudia Bencal</t>
  </si>
  <si>
    <t>Marek Korolewicz</t>
  </si>
  <si>
    <t>Rok Ojstersek</t>
  </si>
  <si>
    <t>Natalia Klimas</t>
  </si>
  <si>
    <t>34670.581005</t>
  </si>
  <si>
    <t>Michał Pieczara</t>
  </si>
  <si>
    <t>Marcin Swatowski</t>
  </si>
  <si>
    <t>30863.2873</t>
  </si>
  <si>
    <t>Adrian Anders</t>
  </si>
  <si>
    <t>10234.676428</t>
  </si>
  <si>
    <t>Wo Lski</t>
  </si>
  <si>
    <t>Maja Kolenc</t>
  </si>
  <si>
    <t>Jan Korolewicz</t>
  </si>
  <si>
    <t>Karol Nowakowski</t>
  </si>
  <si>
    <t>106829.213875</t>
  </si>
  <si>
    <t>Zuza Zakrzewska</t>
  </si>
  <si>
    <t>Mateusz Drab</t>
  </si>
  <si>
    <t>145189.20165</t>
  </si>
  <si>
    <t>Benediktus Wardana</t>
  </si>
  <si>
    <t>Dominik Trościanka</t>
  </si>
  <si>
    <t>Marek Golda</t>
  </si>
  <si>
    <t>Wojtek Horyd</t>
  </si>
  <si>
    <t>Michał Szczęch</t>
  </si>
  <si>
    <t>Nickey Pie</t>
  </si>
  <si>
    <t>Darek Hałas</t>
  </si>
  <si>
    <t>Hanna Horbacz-Rosa</t>
  </si>
  <si>
    <t>38030.140983</t>
  </si>
  <si>
    <t>Dominika Talarczyk</t>
  </si>
  <si>
    <t>Dominik Grębla</t>
  </si>
  <si>
    <t>Laura Wojtaszczyk</t>
  </si>
  <si>
    <t>Pawel Cyl</t>
  </si>
  <si>
    <t>Ola Skrzyńska</t>
  </si>
  <si>
    <t>Nadia Łukaszczyk</t>
  </si>
  <si>
    <t>Danka Talarczyk</t>
  </si>
  <si>
    <t>Małgorzata Kurasz</t>
  </si>
  <si>
    <t>Tomasz Szopa</t>
  </si>
  <si>
    <t>Laura Paździoch</t>
  </si>
  <si>
    <t>Tere Rumi</t>
  </si>
  <si>
    <t>Krzysztof Grębla</t>
  </si>
  <si>
    <t>Paulina Olszak</t>
  </si>
  <si>
    <t>Irena Talarczyk</t>
  </si>
  <si>
    <t>Sandra Kozłowska</t>
  </si>
  <si>
    <t>Basia Basia</t>
  </si>
  <si>
    <t>Kacper Kuboszek</t>
  </si>
  <si>
    <t>Andrzej Mordarski</t>
  </si>
  <si>
    <t>Krystyna Myjak</t>
  </si>
  <si>
    <t>Zuzia Małek</t>
  </si>
  <si>
    <t>Beata Bogacka</t>
  </si>
  <si>
    <t>Kamil Rogas</t>
  </si>
  <si>
    <t>Dorota Koszkul</t>
  </si>
  <si>
    <t>Wiktoria Winiarska</t>
  </si>
  <si>
    <t>Mateusz Aleksandrowicz</t>
  </si>
  <si>
    <t>Joanna Olszak</t>
  </si>
  <si>
    <t>Aneta Spryszak</t>
  </si>
  <si>
    <t>Oskar Nowak</t>
  </si>
  <si>
    <t>1904109.530666</t>
  </si>
  <si>
    <t>Roksana Jamroziak</t>
  </si>
  <si>
    <t>Marysia Maj</t>
  </si>
  <si>
    <t>Wanda Nawrocka</t>
  </si>
  <si>
    <t>Paulina Chlipała</t>
  </si>
  <si>
    <t>Kamil Fiala</t>
  </si>
  <si>
    <t>Anna Kowalska</t>
  </si>
  <si>
    <t>159538.48673</t>
  </si>
  <si>
    <t>Angelika Nowak</t>
  </si>
  <si>
    <t>176288.148852</t>
  </si>
  <si>
    <t>Wiktoria Truszkowska</t>
  </si>
  <si>
    <t>66239.337593</t>
  </si>
  <si>
    <t>Adrian Kruk</t>
  </si>
  <si>
    <t>Sebastian Wilczak</t>
  </si>
  <si>
    <t>Renata Potaczek</t>
  </si>
  <si>
    <t>Alan Igor St</t>
  </si>
  <si>
    <t>Adrian Ficek</t>
  </si>
  <si>
    <t>Lena Jeramczuk</t>
  </si>
  <si>
    <t>Małgorzata Wierzelewska</t>
  </si>
  <si>
    <t>Patryk Pączkowski</t>
  </si>
  <si>
    <t>Andrzej Kiec</t>
  </si>
  <si>
    <t>Ola Wojtasinska</t>
  </si>
  <si>
    <t>Asia Olszak</t>
  </si>
  <si>
    <t>Jakub Ściegliński</t>
  </si>
  <si>
    <t>Dawid Ułasik</t>
  </si>
  <si>
    <t>Adrian Pięta</t>
  </si>
  <si>
    <t>Adrian Pietrzak</t>
  </si>
  <si>
    <t>111515.086691</t>
  </si>
  <si>
    <t>Oliwka Chowaniak</t>
  </si>
  <si>
    <t>Emila Nowak</t>
  </si>
  <si>
    <t>Michał Waszczak</t>
  </si>
  <si>
    <t>Renata Wystrach</t>
  </si>
  <si>
    <t>Dominika Radomska</t>
  </si>
  <si>
    <t>Marzena Frączek</t>
  </si>
  <si>
    <t>Michał Ruciński</t>
  </si>
  <si>
    <t>Alan Markiewicz</t>
  </si>
  <si>
    <t>Rafał Cepielik</t>
  </si>
  <si>
    <t>Marlena Barczak</t>
  </si>
  <si>
    <t>Weronika Motak</t>
  </si>
  <si>
    <t>Natalia Białoszewska</t>
  </si>
  <si>
    <t>Jakub Wasilewicz</t>
  </si>
  <si>
    <t>Bartosz Dawid</t>
  </si>
  <si>
    <t>Patryk Popelka</t>
  </si>
  <si>
    <t>Marcel Krug</t>
  </si>
  <si>
    <t>Xiaohan Wu</t>
  </si>
  <si>
    <t>Przemysław Kumik</t>
  </si>
  <si>
    <t>Mateusz Kot</t>
  </si>
  <si>
    <t>Paweł Kowalski</t>
  </si>
  <si>
    <t>77560.383265</t>
  </si>
  <si>
    <t>Michał Sobieszkoda</t>
  </si>
  <si>
    <t>Martyna Zych</t>
  </si>
  <si>
    <t>Gracjan Czaja</t>
  </si>
  <si>
    <t>Mateusz Guśtak</t>
  </si>
  <si>
    <t>Nikola Michalczuk</t>
  </si>
  <si>
    <t>Gracjan Czajka</t>
  </si>
  <si>
    <t>Łukasz Ozgowicz</t>
  </si>
  <si>
    <t>Konrad Nowotny</t>
  </si>
  <si>
    <t>Sandra Blicharz</t>
  </si>
  <si>
    <t>Julia Szkaradek</t>
  </si>
  <si>
    <t>Natalia Andrunyk</t>
  </si>
  <si>
    <t>Laura Wastag</t>
  </si>
  <si>
    <t>Piotr Gustak</t>
  </si>
  <si>
    <t>Wiktor Czyżowicz</t>
  </si>
  <si>
    <t>Nikola Łuczak</t>
  </si>
  <si>
    <t>Rafał Popek</t>
  </si>
  <si>
    <t>Fabian Szkaradek</t>
  </si>
  <si>
    <t>Edyta Gawenda</t>
  </si>
  <si>
    <t>Maciek Berdychowski</t>
  </si>
  <si>
    <t>Agnieszka Mordarska</t>
  </si>
  <si>
    <t>Hubert Liber</t>
  </si>
  <si>
    <t>Aleksandra Zalewska</t>
  </si>
  <si>
    <t>328241.219642</t>
  </si>
  <si>
    <t>Nikola Chylińska</t>
  </si>
  <si>
    <t>Norbert Filipowicz</t>
  </si>
  <si>
    <t>Szymek Dąbroś</t>
  </si>
  <si>
    <t>Hubercik Szejded</t>
  </si>
  <si>
    <t>Paulina Wasińska</t>
  </si>
  <si>
    <t>Dominika Cebula</t>
  </si>
  <si>
    <t>Kornel Zawiślan</t>
  </si>
  <si>
    <t>Ignacy Woźniakowski</t>
  </si>
  <si>
    <t>Marta Biel</t>
  </si>
  <si>
    <t>Kewin Grzybowski</t>
  </si>
  <si>
    <t>Julita Trzópek</t>
  </si>
  <si>
    <t>Patryk Owsiak</t>
  </si>
  <si>
    <t>Jolka Julkowska</t>
  </si>
  <si>
    <t>Mateusz Minicki</t>
  </si>
  <si>
    <t>Viktoria Skopets</t>
  </si>
  <si>
    <t>Ola Urbańska</t>
  </si>
  <si>
    <t>79329.897818</t>
  </si>
  <si>
    <t>Julia Wilczyńska</t>
  </si>
  <si>
    <t>47676.269263</t>
  </si>
  <si>
    <t>Zuzanna Łukaszewska</t>
  </si>
  <si>
    <t>Nikola Wiatr</t>
  </si>
  <si>
    <t>Skrobańska Klaudia</t>
  </si>
  <si>
    <t>Michał Kurzeja</t>
  </si>
  <si>
    <t>Ala Majerska</t>
  </si>
  <si>
    <t>Miłosz Morawski</t>
  </si>
  <si>
    <t>Brayan Łukaszczyk</t>
  </si>
  <si>
    <t>Żaneta Łabuda</t>
  </si>
  <si>
    <t>Klaudia Zawada</t>
  </si>
  <si>
    <t>Olga Bógdał</t>
  </si>
  <si>
    <t>Szymon Kic</t>
  </si>
  <si>
    <t>Damian Kałan</t>
  </si>
  <si>
    <t>Arek Nowotny</t>
  </si>
  <si>
    <t>Kornelia Liber</t>
  </si>
  <si>
    <t>Kuba Pękala</t>
  </si>
  <si>
    <t>Oliwia Myjak</t>
  </si>
  <si>
    <t>Natalia Ogórkowska</t>
  </si>
  <si>
    <t>Zuza Kotowska</t>
  </si>
  <si>
    <t>Dominik Tilgner</t>
  </si>
  <si>
    <t>Michał Bigerno</t>
  </si>
  <si>
    <t>Daria Strzelczyk</t>
  </si>
  <si>
    <t>Dawid Gefler</t>
  </si>
  <si>
    <t>Marcel Dobrzański</t>
  </si>
  <si>
    <t>Michał Kojkowski</t>
  </si>
  <si>
    <t>Ola Żmudzińska</t>
  </si>
  <si>
    <t>Wiktoria Przemyślak</t>
  </si>
  <si>
    <t>Paulina Pauli</t>
  </si>
  <si>
    <t>Weronika Przemyślak</t>
  </si>
  <si>
    <t>Klaudia Piekarczyk</t>
  </si>
  <si>
    <t>Sylwia Nowakowska</t>
  </si>
  <si>
    <t>Adam Głowacki</t>
  </si>
  <si>
    <t>105571.793651</t>
  </si>
  <si>
    <t>Asia Jazukiewicz</t>
  </si>
  <si>
    <t>Jakub Kubas</t>
  </si>
  <si>
    <t>Patryk Wiktorek</t>
  </si>
  <si>
    <t>Daniel Skoczek</t>
  </si>
  <si>
    <t>Gabrysia Topolska</t>
  </si>
  <si>
    <t>Paulina Boroń</t>
  </si>
  <si>
    <t>Hubert Kolman</t>
  </si>
  <si>
    <t>Michał Goitowski</t>
  </si>
  <si>
    <t>Oliwia Szczepanik</t>
  </si>
  <si>
    <t>Kamila Czyż</t>
  </si>
  <si>
    <t>Kuba Czech</t>
  </si>
  <si>
    <t>49716.309588</t>
  </si>
  <si>
    <t>Julia Wolska</t>
  </si>
  <si>
    <t>33577.097168</t>
  </si>
  <si>
    <t>Angelika Rumińska</t>
  </si>
  <si>
    <t>Renata Sudecka</t>
  </si>
  <si>
    <t>Marlena Józefowicz</t>
  </si>
  <si>
    <t>Jakub Kostrakiewicz</t>
  </si>
  <si>
    <t>Wiktoria Węglowska</t>
  </si>
  <si>
    <t>Dorota Kukowska</t>
  </si>
  <si>
    <t>Anita Goły</t>
  </si>
  <si>
    <t>Igor Janusz</t>
  </si>
  <si>
    <t>Mateusz Całko</t>
  </si>
  <si>
    <t>Damian Duda</t>
  </si>
  <si>
    <t>Julia Bógdał</t>
  </si>
  <si>
    <t>Oliwia Padoł</t>
  </si>
  <si>
    <t>Kacper Wróblewski</t>
  </si>
  <si>
    <t>Antek Nowotny</t>
  </si>
  <si>
    <t>Wiktoria Gurgurewicz</t>
  </si>
  <si>
    <t>Konrad Brys</t>
  </si>
  <si>
    <t>Wiktoria Bielaszewska</t>
  </si>
  <si>
    <t>Jagoda Nowotna</t>
  </si>
  <si>
    <t>Ola Mikołajczyk</t>
  </si>
  <si>
    <t>Łukasz Olech</t>
  </si>
  <si>
    <t>Patrycja P Sępioł</t>
  </si>
  <si>
    <t>Katarzyna Piotrowska</t>
  </si>
  <si>
    <t>Karolina Grabowiecka</t>
  </si>
  <si>
    <t>Alicja Kanak</t>
  </si>
  <si>
    <t>Wiktoria Paw</t>
  </si>
  <si>
    <t>Oliwia Filipiak</t>
  </si>
  <si>
    <t>Marcel Janiszewski</t>
  </si>
  <si>
    <t>Konrad Bryś</t>
  </si>
  <si>
    <t>Kamil Pawełek</t>
  </si>
  <si>
    <t>Natalia Czarnecka</t>
  </si>
  <si>
    <t>Weronika Mielecka</t>
  </si>
  <si>
    <t>Michał Berdychowski</t>
  </si>
  <si>
    <t>Mateusz Król</t>
  </si>
  <si>
    <t>917831.120899</t>
  </si>
  <si>
    <t>Łukasz Kapera</t>
  </si>
  <si>
    <t>Oskar Stolarski</t>
  </si>
  <si>
    <t>Łukasz Lachowski</t>
  </si>
  <si>
    <t>Julia Czaja</t>
  </si>
  <si>
    <t>337767.427832</t>
  </si>
  <si>
    <t>Krzysiek Dereń</t>
  </si>
  <si>
    <t>Katarzyna Berdychowska</t>
  </si>
  <si>
    <t>Ola Guła</t>
  </si>
  <si>
    <t>Wiktoria Staroń</t>
  </si>
  <si>
    <t>Kamila Nowak</t>
  </si>
  <si>
    <t>544964.561521</t>
  </si>
  <si>
    <t>Paweł Tomana</t>
  </si>
  <si>
    <t>Olga Niska</t>
  </si>
  <si>
    <t>Marian Pazdzioch</t>
  </si>
  <si>
    <t>Kornelia Winter</t>
  </si>
  <si>
    <t>Kacper Kopkiewicz</t>
  </si>
  <si>
    <t>Dawid Shahumyan</t>
  </si>
  <si>
    <t>Jabłoński Wojtek</t>
  </si>
  <si>
    <t>Marcel Stawinoga</t>
  </si>
  <si>
    <t>Nikola Jargieło</t>
  </si>
  <si>
    <t>Konrad Bielak</t>
  </si>
  <si>
    <t>Klaudia Ziółkowska</t>
  </si>
  <si>
    <t>68547.065554</t>
  </si>
  <si>
    <t>Julia Mros</t>
  </si>
  <si>
    <t>Bartek Czekaj</t>
  </si>
  <si>
    <t>Klaudia Natalia Jóźwiak</t>
  </si>
  <si>
    <t>Zuzanna Dąbrowska</t>
  </si>
  <si>
    <t>Gracjan Wastag</t>
  </si>
  <si>
    <t>Julia Żabska</t>
  </si>
  <si>
    <t>Hania Romanik</t>
  </si>
  <si>
    <t>Emilia Rolka</t>
  </si>
  <si>
    <t>Martin Bryś</t>
  </si>
  <si>
    <t>Gabriela Kubiak</t>
  </si>
  <si>
    <t>Natalia Dumin</t>
  </si>
  <si>
    <t>Konrad Cepielik</t>
  </si>
  <si>
    <t>Justyna Ziemianek</t>
  </si>
  <si>
    <t>Michał Plato</t>
  </si>
  <si>
    <t>Patrycja Tabaka</t>
  </si>
  <si>
    <t>Oliwia Zielińska</t>
  </si>
  <si>
    <t>108428.040505</t>
  </si>
  <si>
    <t>Justyna Zalewska</t>
  </si>
  <si>
    <t>Wiktoria Sikorska</t>
  </si>
  <si>
    <t>Wawrzyniak Kamil</t>
  </si>
  <si>
    <t>Wiktoria Budaj</t>
  </si>
  <si>
    <t>Mateusz Wojtasiak</t>
  </si>
  <si>
    <t>Agnieszka Szkaradek</t>
  </si>
  <si>
    <t>Kinga Szydłowska</t>
  </si>
  <si>
    <t>Weronika Waszczak</t>
  </si>
  <si>
    <t>Mateusz Pawlikowski</t>
  </si>
  <si>
    <t>45460.574405</t>
  </si>
  <si>
    <t>Marcel Szulc</t>
  </si>
  <si>
    <t>Wojciech Bednarz</t>
  </si>
  <si>
    <t>Dawid Olszak</t>
  </si>
  <si>
    <t>Kornel Jasnos</t>
  </si>
  <si>
    <t>Mikołaj Balcerzak</t>
  </si>
  <si>
    <t>Szymon Koryl</t>
  </si>
  <si>
    <t>Bartek Górka</t>
  </si>
  <si>
    <t>Klaudia Kalińska</t>
  </si>
  <si>
    <t>Konrad Bochonko</t>
  </si>
  <si>
    <t>Jessica Izer</t>
  </si>
  <si>
    <t>Agnieszka Smyk</t>
  </si>
  <si>
    <t>Wiktoria Rybandt</t>
  </si>
  <si>
    <t>Filip Grębla</t>
  </si>
  <si>
    <t>Patrycja Ignatowicz</t>
  </si>
  <si>
    <t>Vanessa Walczyk</t>
  </si>
  <si>
    <t>Magda Pomietło</t>
  </si>
  <si>
    <t>Patryk Jasnos</t>
  </si>
  <si>
    <t>Łukasz Pietrzak</t>
  </si>
  <si>
    <t>74685.958867</t>
  </si>
  <si>
    <t>Agnieszka Marciszewska</t>
  </si>
  <si>
    <t>Natalia Ukleja</t>
  </si>
  <si>
    <t>Julia Łobos</t>
  </si>
  <si>
    <t>Szymon Leon Więcław</t>
  </si>
  <si>
    <t>Natalia Wajda</t>
  </si>
  <si>
    <t>Natalia Kuczyńska</t>
  </si>
  <si>
    <t>Daria Czarnecka</t>
  </si>
  <si>
    <t>190490.706942</t>
  </si>
  <si>
    <t>Klaudia Błońska</t>
  </si>
  <si>
    <t>Asia Balcerzak</t>
  </si>
  <si>
    <t>Daniel Janikowski</t>
  </si>
  <si>
    <t>Natalia Ignaczak</t>
  </si>
  <si>
    <t>Rafał Kosu</t>
  </si>
  <si>
    <t>Wojtek Nazaruk</t>
  </si>
  <si>
    <t>Kamil Stankiewicz</t>
  </si>
  <si>
    <t>209504.075424</t>
  </si>
  <si>
    <t>Askaniusz Jancik</t>
  </si>
  <si>
    <t>Dan Ii</t>
  </si>
  <si>
    <t>Agnieszka Wiatrowska</t>
  </si>
  <si>
    <t>Nikola Gostomska</t>
  </si>
  <si>
    <t>Aniela Majerska</t>
  </si>
  <si>
    <t>Natalia Gabriela</t>
  </si>
  <si>
    <t>Ilona Tomczak</t>
  </si>
  <si>
    <t>Sylwia Legat</t>
  </si>
  <si>
    <t>Gabriela Majerz</t>
  </si>
  <si>
    <t>Jakub Gregorczyk</t>
  </si>
  <si>
    <t>Karolina Dziedziak</t>
  </si>
  <si>
    <t>Krystian Rvk</t>
  </si>
  <si>
    <t>Wojtek Skrzyński</t>
  </si>
  <si>
    <t>Jakub Bednarz</t>
  </si>
  <si>
    <t>726062.211893</t>
  </si>
  <si>
    <t>Dominik Robak</t>
  </si>
  <si>
    <t>Nikola Gawron</t>
  </si>
  <si>
    <t>Mateusz Mika</t>
  </si>
  <si>
    <t>Karol Sarzyński</t>
  </si>
  <si>
    <t>Anna Sepiół</t>
  </si>
  <si>
    <t>Natalia Sobocińska</t>
  </si>
  <si>
    <t>Nikola Ziemnik</t>
  </si>
  <si>
    <t>Mateusz Burski</t>
  </si>
  <si>
    <t>Wojtek Łaniewski</t>
  </si>
  <si>
    <t>Victoria Żłobicka</t>
  </si>
  <si>
    <t>Mateusz Jasowicz</t>
  </si>
  <si>
    <t>Nikola Durlak</t>
  </si>
  <si>
    <t>Nina Grochowska</t>
  </si>
  <si>
    <t>Hubert Kak</t>
  </si>
  <si>
    <t>Kornel Książek</t>
  </si>
  <si>
    <t>Wiktoria Perdek</t>
  </si>
  <si>
    <t>Damian Sawko</t>
  </si>
  <si>
    <t>Igor Witkowski</t>
  </si>
  <si>
    <t>Helcia Skwarek</t>
  </si>
  <si>
    <t>Michal Król</t>
  </si>
  <si>
    <t>Dawid Duda</t>
  </si>
  <si>
    <t>Paweł Kucharski</t>
  </si>
  <si>
    <t>Dominika Ślusarz</t>
  </si>
  <si>
    <t>Ola Wasylkowska</t>
  </si>
  <si>
    <t>Maria Debska</t>
  </si>
  <si>
    <t>Kinga Skoczylas</t>
  </si>
  <si>
    <t>Kamil Walczak</t>
  </si>
  <si>
    <t>147911.288653</t>
  </si>
  <si>
    <t>Oliwia Żyżniewska</t>
  </si>
  <si>
    <t>Wojtek Lemański</t>
  </si>
  <si>
    <t>Arek Wielowski</t>
  </si>
  <si>
    <t>Julia Wojtasiak</t>
  </si>
  <si>
    <t>Iza Motak</t>
  </si>
  <si>
    <t>Natalia Sobczak</t>
  </si>
  <si>
    <t>93687.346996</t>
  </si>
  <si>
    <t>Roksana Porowska</t>
  </si>
  <si>
    <t>Kasia Kudyba</t>
  </si>
  <si>
    <t>Dawid Wolski</t>
  </si>
  <si>
    <t>49222.33169</t>
  </si>
  <si>
    <t>Laura Góralska</t>
  </si>
  <si>
    <t>Maciek Kwaśniewski</t>
  </si>
  <si>
    <t>83305.692643</t>
  </si>
  <si>
    <t>Goliat XD</t>
  </si>
  <si>
    <t>Paulina Wiaderny</t>
  </si>
  <si>
    <t>Angelika Chlipała</t>
  </si>
  <si>
    <t>Szymon Laskowski</t>
  </si>
  <si>
    <t>Eryk Pałus</t>
  </si>
  <si>
    <t>Sandra Siwak</t>
  </si>
  <si>
    <t>Aldona Ochmańska</t>
  </si>
  <si>
    <t>Alicja Żyto</t>
  </si>
  <si>
    <t>Karolina Trykoszko</t>
  </si>
  <si>
    <t>Kacper Baczyński</t>
  </si>
  <si>
    <t>Beata Gliwa</t>
  </si>
  <si>
    <t>Piotr Maurer</t>
  </si>
  <si>
    <t>Natan Niemiec</t>
  </si>
  <si>
    <t>Gabriela Ciołkosz</t>
  </si>
  <si>
    <t>Mikolaj Wojciechowski</t>
  </si>
  <si>
    <t>Robert Antoniszyn</t>
  </si>
  <si>
    <t>Daria Dziakowska</t>
  </si>
  <si>
    <t>Gracjan Sikora</t>
  </si>
  <si>
    <t>Kacper Całko</t>
  </si>
  <si>
    <t>Patryk Kowalski</t>
  </si>
  <si>
    <t>296646.116509</t>
  </si>
  <si>
    <t>Przemek Marszałek</t>
  </si>
  <si>
    <t>Michał Antoniszyn</t>
  </si>
  <si>
    <t>Dawid Kruk</t>
  </si>
  <si>
    <t>344200.499634</t>
  </si>
  <si>
    <t>Julia Mastej</t>
  </si>
  <si>
    <t>Nikodem Kumorek</t>
  </si>
  <si>
    <t>Karolina Jankowska</t>
  </si>
  <si>
    <t>549101.977217</t>
  </si>
  <si>
    <t>Marta Soroka</t>
  </si>
  <si>
    <t>Adrian Krzyżak</t>
  </si>
  <si>
    <t>Agnieszka Wyszatkiewicz</t>
  </si>
  <si>
    <t>Wiktor Kohut</t>
  </si>
  <si>
    <t>Damian Kliszko</t>
  </si>
  <si>
    <t>Weronika Bułaś</t>
  </si>
  <si>
    <t>Julka Sobieszkoda</t>
  </si>
  <si>
    <t>Julia Borowiec</t>
  </si>
  <si>
    <t>Michał Czopek</t>
  </si>
  <si>
    <t>Kacper Filip</t>
  </si>
  <si>
    <t>101167.470495</t>
  </si>
  <si>
    <t>Kuba Łaniewski</t>
  </si>
  <si>
    <t>Laura Rosinska</t>
  </si>
  <si>
    <t>Dawid Walczak</t>
  </si>
  <si>
    <t>Anita Król</t>
  </si>
  <si>
    <t>Paulina Adamczyk</t>
  </si>
  <si>
    <t>Grzegorz Patryk Kubicki</t>
  </si>
  <si>
    <t>Daniel Piskorski</t>
  </si>
  <si>
    <t>Sablewski Maciek</t>
  </si>
  <si>
    <t>Dominika Paluch</t>
  </si>
  <si>
    <t>87380.613711</t>
  </si>
  <si>
    <t>Katarzyna Kluska</t>
  </si>
  <si>
    <t>Daria Płókarz</t>
  </si>
  <si>
    <t>Damian Gądek</t>
  </si>
  <si>
    <t>Michał Kapuśniak</t>
  </si>
  <si>
    <t>Oliwia Kulesza</t>
  </si>
  <si>
    <t>Renata Kurzeja</t>
  </si>
  <si>
    <t>Weronika Gajówka</t>
  </si>
  <si>
    <t>Asia Zimońska</t>
  </si>
  <si>
    <t>Aurelia Morawska</t>
  </si>
  <si>
    <t>Helena Bogatko</t>
  </si>
  <si>
    <t>Weronika Lizoń</t>
  </si>
  <si>
    <t>Valdi Romanów</t>
  </si>
  <si>
    <t>Kuba Kuklis</t>
  </si>
  <si>
    <t>Marcelina Babiarz</t>
  </si>
  <si>
    <t>Kuba Skrzyński</t>
  </si>
  <si>
    <t>Weronika Pilch</t>
  </si>
  <si>
    <t>Weronika Bonk</t>
  </si>
  <si>
    <t>Anka Chłopaś</t>
  </si>
  <si>
    <t>113789.512187</t>
  </si>
  <si>
    <t>Marcel Urban</t>
  </si>
  <si>
    <t>Rafał Jachu Jasiński</t>
  </si>
  <si>
    <t>Artur Dancewicz</t>
  </si>
  <si>
    <t>Agata Cajdler</t>
  </si>
  <si>
    <t>Kuba Zasada</t>
  </si>
  <si>
    <t>Mikołaj Bartela</t>
  </si>
  <si>
    <t>Mikołaj Regewicz</t>
  </si>
  <si>
    <t>Julia Ragan</t>
  </si>
  <si>
    <t>Tomek Soroka</t>
  </si>
  <si>
    <t>Adrian Wietrzyński</t>
  </si>
  <si>
    <t>Marcel Podgruszecki</t>
  </si>
  <si>
    <t>Karol Gieniec</t>
  </si>
  <si>
    <t>Kamila Babś</t>
  </si>
  <si>
    <t>Mati Mati</t>
  </si>
  <si>
    <t>38827.824922</t>
  </si>
  <si>
    <t>Karolina Pilak</t>
  </si>
  <si>
    <t>37484.742176</t>
  </si>
  <si>
    <t>Natka Pawlukiewicz</t>
  </si>
  <si>
    <t>Jędrek Czuj</t>
  </si>
  <si>
    <t>Kamil Otyński</t>
  </si>
  <si>
    <t>Paula Stec</t>
  </si>
  <si>
    <t>Kacper Wysowski</t>
  </si>
  <si>
    <t>Asia Pusiak</t>
  </si>
  <si>
    <t>Adrian Matkowski</t>
  </si>
  <si>
    <t>Roksana Majerska</t>
  </si>
  <si>
    <t>Daria Jureńczyk</t>
  </si>
  <si>
    <t>Natalia Gabi Chojecka</t>
  </si>
  <si>
    <t>Justyna Kwiatek</t>
  </si>
  <si>
    <t>Zuza Łabuda</t>
  </si>
  <si>
    <t>Alan Dylewski</t>
  </si>
  <si>
    <t>Justyna Wysoczańska</t>
  </si>
  <si>
    <t>Natalia Matejko</t>
  </si>
  <si>
    <t>Natalia Jacenik</t>
  </si>
  <si>
    <t>Dawid Pych</t>
  </si>
  <si>
    <t>Krzysiek Wertepny</t>
  </si>
  <si>
    <t>Jakub Herman Plewa</t>
  </si>
  <si>
    <t>Kacper Popardowski</t>
  </si>
  <si>
    <t>Tosia Bieganowska</t>
  </si>
  <si>
    <t>207472.453584</t>
  </si>
  <si>
    <t>Mateusz Warmke</t>
  </si>
  <si>
    <t>Dorota Przewosnik</t>
  </si>
  <si>
    <t>Emil Wojewoda</t>
  </si>
  <si>
    <t>Kuba Igor Pośpieszyński</t>
  </si>
  <si>
    <t>Kacper Cyl</t>
  </si>
  <si>
    <t>Michał Kucia</t>
  </si>
  <si>
    <t>Paulina Rogowska</t>
  </si>
  <si>
    <t>Kinga Czarnecka</t>
  </si>
  <si>
    <t>120638.658282</t>
  </si>
  <si>
    <t>Kamil Kuczaik</t>
  </si>
  <si>
    <t>75777.024551</t>
  </si>
  <si>
    <t>Szymon Wosnitzka</t>
  </si>
  <si>
    <t>Daniel Jaworski</t>
  </si>
  <si>
    <t>Ola Szymborska</t>
  </si>
  <si>
    <t>Magda Piesio</t>
  </si>
  <si>
    <t>Jakub Miluta</t>
  </si>
  <si>
    <t>Anna Try</t>
  </si>
  <si>
    <t>Kornel Olszak</t>
  </si>
  <si>
    <t>Iza Pać</t>
  </si>
  <si>
    <t>Kaja Maćków</t>
  </si>
  <si>
    <t>Jessica Kopańska</t>
  </si>
  <si>
    <t>Ola Michalska</t>
  </si>
  <si>
    <t>70902.572837</t>
  </si>
  <si>
    <t>Daria Segar</t>
  </si>
  <si>
    <t>Emilia Łuczak</t>
  </si>
  <si>
    <t>Michał Krzysztof Tomasz Wasik</t>
  </si>
  <si>
    <t>Julka Sikora</t>
  </si>
  <si>
    <t>Piotrek Gryczuk</t>
  </si>
  <si>
    <t>Bartek Siemaszko</t>
  </si>
  <si>
    <t>Marcin Paszkiet</t>
  </si>
  <si>
    <t>Weronika Ziemichód</t>
  </si>
  <si>
    <t>Natan Marczak</t>
  </si>
  <si>
    <t>Bartek Sobolewski</t>
  </si>
  <si>
    <t>Daria Czarny</t>
  </si>
  <si>
    <t>Karolina Pańkowska</t>
  </si>
  <si>
    <t>Sandra Całko</t>
  </si>
  <si>
    <t>Hanna Pawłowska</t>
  </si>
  <si>
    <t>Mateusz Sudenis</t>
  </si>
  <si>
    <t>Arek Ochmański</t>
  </si>
  <si>
    <t>Adrian Adamczyk</t>
  </si>
  <si>
    <t>Aleksandra Mielcarek</t>
  </si>
  <si>
    <t>Grzesiek Babiarz</t>
  </si>
  <si>
    <t>Adam Kluba</t>
  </si>
  <si>
    <t>Stefan Przywóski</t>
  </si>
  <si>
    <t>Kamila Sidor</t>
  </si>
  <si>
    <t>Simon Mies</t>
  </si>
  <si>
    <t>Daniel Skrzyp</t>
  </si>
  <si>
    <t>Marcin Wojtasik</t>
  </si>
  <si>
    <t>Wiktoria Richter</t>
  </si>
  <si>
    <t>Adrian Smaza</t>
  </si>
  <si>
    <t>Dajana Furmankiewicz</t>
  </si>
  <si>
    <t>Ania Zalejska</t>
  </si>
  <si>
    <t>Dominika Markiewicz</t>
  </si>
  <si>
    <t>Malwina Malwa</t>
  </si>
  <si>
    <t>Małgorzata Filip</t>
  </si>
  <si>
    <t>Magdalena Poznańska</t>
  </si>
  <si>
    <t>280334.362063</t>
  </si>
  <si>
    <t>Ania Cieślak</t>
  </si>
  <si>
    <t>Adrian Kamiński</t>
  </si>
  <si>
    <t>285706.529295</t>
  </si>
  <si>
    <t>Marcelina Mielczarek</t>
  </si>
  <si>
    <t>Marcjanna Skraburska</t>
  </si>
  <si>
    <t>Ania Kobędza</t>
  </si>
  <si>
    <t>Monika Gawin</t>
  </si>
  <si>
    <t>Marek Trzepak</t>
  </si>
  <si>
    <t>Dominika Jurczak</t>
  </si>
  <si>
    <t>140703.941809</t>
  </si>
  <si>
    <t>Krzysztof Kolak</t>
  </si>
  <si>
    <t>Krzysztof Urbański</t>
  </si>
  <si>
    <t>Krzysztof Mrówka</t>
  </si>
  <si>
    <t>Mikołaj Nowak</t>
  </si>
  <si>
    <t>387660.570331</t>
  </si>
  <si>
    <t>Natalia Choma</t>
  </si>
  <si>
    <t>Marcela Babik</t>
  </si>
  <si>
    <t>500471.10871</t>
  </si>
  <si>
    <t>Bartek Kieżun</t>
  </si>
  <si>
    <t>Roman Kaczorowski</t>
  </si>
  <si>
    <t>Sandra Kusicielek</t>
  </si>
  <si>
    <t>Zuzia Zębik</t>
  </si>
  <si>
    <t>Angelika Lebiedź</t>
  </si>
  <si>
    <t>Magda Kurowska</t>
  </si>
  <si>
    <t>Anna Czarnota</t>
  </si>
  <si>
    <t>Bartek Piesio</t>
  </si>
  <si>
    <t>Michał Musielski</t>
  </si>
  <si>
    <t>Klaudia Smyda</t>
  </si>
  <si>
    <t>Paulina Gajda-Wystrach</t>
  </si>
  <si>
    <t>Kamil Zagrodny</t>
  </si>
  <si>
    <t>Weronika Ferenc</t>
  </si>
  <si>
    <t>Alek Mordarski</t>
  </si>
  <si>
    <t>Magda Maciejewska</t>
  </si>
  <si>
    <t>Julia Sodolewska</t>
  </si>
  <si>
    <t>Oliwia Makara</t>
  </si>
  <si>
    <t>Eryk Kindla</t>
  </si>
  <si>
    <t>Kuba Kędroń</t>
  </si>
  <si>
    <t>Kamil Wierstiuk</t>
  </si>
  <si>
    <t>Marta Zasadni</t>
  </si>
  <si>
    <t>Justyna Kurek</t>
  </si>
  <si>
    <t>Przemek Kumik</t>
  </si>
  <si>
    <t>Aneta Smodis</t>
  </si>
  <si>
    <t>Zbigniew Król</t>
  </si>
  <si>
    <t>Piotr Pawlikowski</t>
  </si>
  <si>
    <t>Mieczysław Góralski</t>
  </si>
  <si>
    <t>Maciej Rychlik</t>
  </si>
  <si>
    <t>Celestyna Turowska</t>
  </si>
  <si>
    <t>Joanna Przybysz</t>
  </si>
  <si>
    <t>Mateusz Jeleń</t>
  </si>
  <si>
    <t>Dawid Furmankiewicz</t>
  </si>
  <si>
    <t>Artur Dyrko</t>
  </si>
  <si>
    <t>Magdalena Molenda</t>
  </si>
  <si>
    <t>Julia Szczepanek</t>
  </si>
  <si>
    <t>Natalia Kurzawa</t>
  </si>
  <si>
    <t>David Bosak</t>
  </si>
  <si>
    <t>Ania Lassak</t>
  </si>
  <si>
    <t>Tomasz Stawiarski</t>
  </si>
  <si>
    <t>Kasia Boch</t>
  </si>
  <si>
    <t>Zuza Romańska</t>
  </si>
  <si>
    <t>Krzysztof Lisowski</t>
  </si>
  <si>
    <t>382387.634453</t>
  </si>
  <si>
    <t>Michał Sz-o</t>
  </si>
  <si>
    <t>Damian Wystrach</t>
  </si>
  <si>
    <t>Zbigniew Taborowski</t>
  </si>
  <si>
    <t>Kinga Staniszewska</t>
  </si>
  <si>
    <t>Marcin Małgorzata Czernik</t>
  </si>
  <si>
    <t>Katarzyna Dancewicz</t>
  </si>
  <si>
    <t>Krystian Czereb</t>
  </si>
  <si>
    <t>Piotr Mateusz Bąk</t>
  </si>
  <si>
    <t>Jadwiga Kaniszewska</t>
  </si>
  <si>
    <t>Elżbieta Jabłońska</t>
  </si>
  <si>
    <t>Iwona Renik</t>
  </si>
  <si>
    <t>Waldemar Łysiak</t>
  </si>
  <si>
    <t>Marcin Brzezinski</t>
  </si>
  <si>
    <t>Grzegorz Sobania</t>
  </si>
  <si>
    <t>Magda Domine</t>
  </si>
  <si>
    <t>Marcin Dziubecki</t>
  </si>
  <si>
    <t>Dominika Rębielak</t>
  </si>
  <si>
    <t>Beata Vzm Jobcoach</t>
  </si>
  <si>
    <t>Renata Wojtowicz</t>
  </si>
  <si>
    <t>Karolina Prus</t>
  </si>
  <si>
    <t>Kasia Kasia</t>
  </si>
  <si>
    <t>7351318.758233</t>
  </si>
  <si>
    <t>Tomek Kania</t>
  </si>
  <si>
    <t>Magdalena Spytek</t>
  </si>
  <si>
    <t>Tomasz Szypura</t>
  </si>
  <si>
    <t>Kamil Czyżewski</t>
  </si>
  <si>
    <t>Michał Dobrzynski</t>
  </si>
  <si>
    <t>Agnieszka Adamska</t>
  </si>
  <si>
    <t>77487.37236</t>
  </si>
  <si>
    <t>Jan Ptasiński</t>
  </si>
  <si>
    <t>Małgorzata Wska</t>
  </si>
  <si>
    <t>Ewa Karaś</t>
  </si>
  <si>
    <t>60304.746248</t>
  </si>
  <si>
    <t>Krzysztof Szczepański</t>
  </si>
  <si>
    <t>Prezes Car</t>
  </si>
  <si>
    <t>Danuta Zawisza</t>
  </si>
  <si>
    <t>Tomek Godyla</t>
  </si>
  <si>
    <t>Sobaniak Bartek</t>
  </si>
  <si>
    <t>Rafał Gajda</t>
  </si>
  <si>
    <t>Pawel Kuriata</t>
  </si>
  <si>
    <t>Pawel Gratkowski</t>
  </si>
  <si>
    <t>Krysia Kowalska</t>
  </si>
  <si>
    <t>Janusz Kasyan</t>
  </si>
  <si>
    <t>Basia Susło</t>
  </si>
  <si>
    <t>Agnieszka P-ska</t>
  </si>
  <si>
    <t>Mariusz Olszewski</t>
  </si>
  <si>
    <t>Krzystof Perski</t>
  </si>
  <si>
    <t>Andrzej Stelmach</t>
  </si>
  <si>
    <t>Iwona Morawska-Bąk</t>
  </si>
  <si>
    <t>Zbigniew Białous</t>
  </si>
  <si>
    <t>Dorota Kuźmicka</t>
  </si>
  <si>
    <t>Izabella Zgutka</t>
  </si>
  <si>
    <t>Joanna Esthetic</t>
  </si>
  <si>
    <t>Aga Stepniak</t>
  </si>
  <si>
    <t>Jagoda Wandzel</t>
  </si>
  <si>
    <t>Ciszewski Tomasz</t>
  </si>
  <si>
    <t>Zdzislaw Niemiec</t>
  </si>
  <si>
    <t>Елена Буценко</t>
  </si>
  <si>
    <t>Bogusława Wójcik</t>
  </si>
  <si>
    <t>Marta Swider</t>
  </si>
  <si>
    <t>Artur Konopelny Konopelny</t>
  </si>
  <si>
    <t>Monika Kaczmarek</t>
  </si>
  <si>
    <t>685736.768685</t>
  </si>
  <si>
    <t>Piotr Skorupa</t>
  </si>
  <si>
    <t>Roland Nikołajenko</t>
  </si>
  <si>
    <t>Małgosia Pośrednik</t>
  </si>
  <si>
    <t>Krzysztof Chrzan</t>
  </si>
  <si>
    <t>Sebastian Zagajewski</t>
  </si>
  <si>
    <t>Adam Paliwoda</t>
  </si>
  <si>
    <t>Krystian Krystian</t>
  </si>
  <si>
    <t>107810.964548</t>
  </si>
  <si>
    <t>Marzena Anna Orszewska</t>
  </si>
  <si>
    <t>Tom Waltoś</t>
  </si>
  <si>
    <t>Aneta Dżugaj</t>
  </si>
  <si>
    <t>Rafal Luchowski</t>
  </si>
  <si>
    <t>Robert Sujka</t>
  </si>
  <si>
    <t>Adam Zawisza</t>
  </si>
  <si>
    <t>Anna Rabajczyk</t>
  </si>
  <si>
    <t>Martyna Zwolska</t>
  </si>
  <si>
    <t>Manix Manix</t>
  </si>
  <si>
    <t>Nowakowski Patryk</t>
  </si>
  <si>
    <t>Anna Tryk</t>
  </si>
  <si>
    <t>Grzegorz Radziejewski</t>
  </si>
  <si>
    <t>Renata Komorowska</t>
  </si>
  <si>
    <t>Krzysztof Pupin</t>
  </si>
  <si>
    <t>Janek Ptasiński</t>
  </si>
  <si>
    <t>Michal Ostrowski</t>
  </si>
  <si>
    <t>Krzysztof Leśnica</t>
  </si>
  <si>
    <t>Małgorzata Tyburska</t>
  </si>
  <si>
    <t>Сергей Кадлубіцький</t>
  </si>
  <si>
    <t>Artur Michał Goch</t>
  </si>
  <si>
    <t>Anita Dubaniowska</t>
  </si>
  <si>
    <t>Piotr Duchnik</t>
  </si>
  <si>
    <t>Irina Irinka</t>
  </si>
  <si>
    <t>Anna Szponik</t>
  </si>
  <si>
    <t>Jarosław Małota</t>
  </si>
  <si>
    <t>Grażyna Flonc</t>
  </si>
  <si>
    <t>Wanessa Warszycka</t>
  </si>
  <si>
    <t>Andrzej EM</t>
  </si>
  <si>
    <t>Marzena Głębocka</t>
  </si>
  <si>
    <t>Małgorzata Stempień</t>
  </si>
  <si>
    <t>Tom Li</t>
  </si>
  <si>
    <t>Tetiana Martyniuk</t>
  </si>
  <si>
    <t>Halina Suseł</t>
  </si>
  <si>
    <t>Danuta Majewska</t>
  </si>
  <si>
    <t>Paweł Kubala</t>
  </si>
  <si>
    <t>Wiesław Taraciński</t>
  </si>
  <si>
    <t>Mariusz Pajewski</t>
  </si>
  <si>
    <t>Darius Typer</t>
  </si>
  <si>
    <t>Edyta Dylag</t>
  </si>
  <si>
    <t>Aleksandra Ryś</t>
  </si>
  <si>
    <t>Aneta Neśka</t>
  </si>
  <si>
    <t>Tadeusz Foremniak</t>
  </si>
  <si>
    <t>Nikola Majchrzak</t>
  </si>
  <si>
    <t>136413.649538</t>
  </si>
  <si>
    <t>Halina Pustelnik</t>
  </si>
  <si>
    <t>Arek Lasota</t>
  </si>
  <si>
    <t>Kamila Sowicz</t>
  </si>
  <si>
    <t>Ania Tyka</t>
  </si>
  <si>
    <t>Aga Kałpa</t>
  </si>
  <si>
    <t>Iwonka Morawska Bąk</t>
  </si>
  <si>
    <t>Sodel Jerzy</t>
  </si>
  <si>
    <t>Renata Bratuś</t>
  </si>
  <si>
    <t>Dorota Włudarczyk</t>
  </si>
  <si>
    <t>Robert-Wojciech KZ</t>
  </si>
  <si>
    <t>Izabela Szymańska</t>
  </si>
  <si>
    <t>Marta Wojak</t>
  </si>
  <si>
    <t>Wojciech Chmielewski</t>
  </si>
  <si>
    <t>Dominika Biała</t>
  </si>
  <si>
    <t>Monika Stępień</t>
  </si>
  <si>
    <t>118647.742101</t>
  </si>
  <si>
    <t>Paweł Ciachera</t>
  </si>
  <si>
    <t>Ewa Poznańska</t>
  </si>
  <si>
    <t>Agata Chojecka</t>
  </si>
  <si>
    <t>Agata Jankowicz</t>
  </si>
  <si>
    <t>Kasia Michalowska Brzozowska</t>
  </si>
  <si>
    <t>Izabela Listek</t>
  </si>
  <si>
    <t>Mal Cie</t>
  </si>
  <si>
    <t>Roman Lipiński</t>
  </si>
  <si>
    <t>Renata Maksymiuk Danielec</t>
  </si>
  <si>
    <t>Andrzej Kowal</t>
  </si>
  <si>
    <t>155575.828201</t>
  </si>
  <si>
    <t>Ania Popko</t>
  </si>
  <si>
    <t>Ewa Pawlak</t>
  </si>
  <si>
    <t>116302.326584</t>
  </si>
  <si>
    <t>Lidia Króle</t>
  </si>
  <si>
    <t>Łukasz Renik</t>
  </si>
  <si>
    <t>Marek Szczykutowicz</t>
  </si>
  <si>
    <t>Ela Wachnowicz</t>
  </si>
  <si>
    <t>Krzysztof Flonc</t>
  </si>
  <si>
    <t>JoAsia JoAśka</t>
  </si>
  <si>
    <t>Mirek Polak</t>
  </si>
  <si>
    <t>Kamila Lewandowska</t>
  </si>
  <si>
    <t>Robert Kolos</t>
  </si>
  <si>
    <t>Kata Rina</t>
  </si>
  <si>
    <t>Jacek Sanecki</t>
  </si>
  <si>
    <t>Rita Conradi</t>
  </si>
  <si>
    <t>Mariusz Sawczuk</t>
  </si>
  <si>
    <t>Darius Szczerbski</t>
  </si>
  <si>
    <t>Paweł Gratkowski</t>
  </si>
  <si>
    <t>Kasia Jaśkiewicz</t>
  </si>
  <si>
    <t>Piotr Nikodem</t>
  </si>
  <si>
    <t>Katarzyna La</t>
  </si>
  <si>
    <t>Jacek Wojak</t>
  </si>
  <si>
    <t>Tomasz Staniszewski</t>
  </si>
  <si>
    <t>Andżelika Drelichowska</t>
  </si>
  <si>
    <t>Przemek Świderski</t>
  </si>
  <si>
    <t>Slawek Charuk</t>
  </si>
  <si>
    <t>Andrzej Morawski</t>
  </si>
  <si>
    <t>Amargaz Artur Krzyżanowski</t>
  </si>
  <si>
    <t>Monika Katarzyna Mech</t>
  </si>
  <si>
    <t>Ubezpieczenia Wrocław</t>
  </si>
  <si>
    <t>Aga Klekowska</t>
  </si>
  <si>
    <t>Szczęśliwi Ludzie</t>
  </si>
  <si>
    <t>Agnieszka Moroska</t>
  </si>
  <si>
    <t>Sylwia Kołodziejska</t>
  </si>
  <si>
    <t>Danuta Chudek</t>
  </si>
  <si>
    <t>Krzysiek Flonc</t>
  </si>
  <si>
    <t>Ada Niciejewska</t>
  </si>
  <si>
    <t>Agnieszka Krygier</t>
  </si>
  <si>
    <t>Krystyna Rutkowska</t>
  </si>
  <si>
    <t>Marta Błąd</t>
  </si>
  <si>
    <t>Robert Biesiadecki</t>
  </si>
  <si>
    <t>Jarek Kowal</t>
  </si>
  <si>
    <t>Marek Labiś</t>
  </si>
  <si>
    <t>Wiktoria Warszycka</t>
  </si>
  <si>
    <t>Dorota Lech</t>
  </si>
  <si>
    <t>Artur Flonc</t>
  </si>
  <si>
    <t>Kristof Krause</t>
  </si>
  <si>
    <t>Radosław Pupin</t>
  </si>
  <si>
    <t>Jadwiga Brzozowska Wójcik</t>
  </si>
  <si>
    <t>Asia Gawdan</t>
  </si>
  <si>
    <t>Paweł Polaczewski</t>
  </si>
  <si>
    <t>Patrycja Marzec</t>
  </si>
  <si>
    <t>63062.992242</t>
  </si>
  <si>
    <t>Paweł Wiczyński</t>
  </si>
  <si>
    <t>Artur Muzykiewicz</t>
  </si>
  <si>
    <t>Aneta Grzelak</t>
  </si>
  <si>
    <t>Wioletta Kwaśnicka</t>
  </si>
  <si>
    <t>Bartek Pyzio</t>
  </si>
  <si>
    <t>Dariusz Kaźmierski</t>
  </si>
  <si>
    <t>Arec Ki</t>
  </si>
  <si>
    <t>Anna Kułtucka</t>
  </si>
  <si>
    <t>Marta Zwolska</t>
  </si>
  <si>
    <t>Kinga Podiuk</t>
  </si>
  <si>
    <t>Sylwia Sysak</t>
  </si>
  <si>
    <t>Aleksandra Dasiewicz</t>
  </si>
  <si>
    <t>Patryk Sornat</t>
  </si>
  <si>
    <t>Sebastian Zawieja</t>
  </si>
  <si>
    <t>Agnieszka Krupinska Michalska</t>
  </si>
  <si>
    <t>Monika Bielińska</t>
  </si>
  <si>
    <t>Agnieszka Karolewska</t>
  </si>
  <si>
    <t>Wojtek Miedziński</t>
  </si>
  <si>
    <t>Jan Miksa</t>
  </si>
  <si>
    <t>Elwira Karasińska</t>
  </si>
  <si>
    <t>Joanna Rędzia</t>
  </si>
  <si>
    <t>Wioletta Misiak</t>
  </si>
  <si>
    <t>Robert Rybiński</t>
  </si>
  <si>
    <t>Joanna Kosińska</t>
  </si>
  <si>
    <t>Rafal Sy</t>
  </si>
  <si>
    <t>Grzegorz Nowacki</t>
  </si>
  <si>
    <t>Ola-Aleksandra Fałek</t>
  </si>
  <si>
    <t>Wojciech Jany</t>
  </si>
  <si>
    <t>Ata Fal</t>
  </si>
  <si>
    <t>Ania Maciejewska Paszkiewicz</t>
  </si>
  <si>
    <t>Komi Komandi</t>
  </si>
  <si>
    <t>Jola Gac</t>
  </si>
  <si>
    <t>Rafal Gajda</t>
  </si>
  <si>
    <t>Paulina Kuźniarska</t>
  </si>
  <si>
    <t>Artur Konopelny</t>
  </si>
  <si>
    <t>Magdalena Malcherek</t>
  </si>
  <si>
    <t>Ewe Jak</t>
  </si>
  <si>
    <t>Wicio Wicio</t>
  </si>
  <si>
    <t>Agnieszka Romejko</t>
  </si>
  <si>
    <t>Agnieszka Kruszewska</t>
  </si>
  <si>
    <t>Iwona Woźniak</t>
  </si>
  <si>
    <t>Przemo Przemo</t>
  </si>
  <si>
    <t>Dagmara Podkańska</t>
  </si>
  <si>
    <t>Joanna Sasiela Kwiatkowska</t>
  </si>
  <si>
    <t>Robert Tucholski</t>
  </si>
  <si>
    <t>Dawid Seweryński</t>
  </si>
  <si>
    <t>Damian Ociński</t>
  </si>
  <si>
    <t>Radek Nikołajenko</t>
  </si>
  <si>
    <t>Anna Matkowska</t>
  </si>
  <si>
    <t>Katarzyna Klimczak-Kowal</t>
  </si>
  <si>
    <t>Adriana Michalak</t>
  </si>
  <si>
    <t>Retro Bar</t>
  </si>
  <si>
    <t>Monika Mazur-Ciachera</t>
  </si>
  <si>
    <t>Pau la Białowska</t>
  </si>
  <si>
    <t>Agnieszka Katarzyna Zawodniak</t>
  </si>
  <si>
    <t>Mi Ja</t>
  </si>
  <si>
    <t>Michał Piątek</t>
  </si>
  <si>
    <t>57931.854375</t>
  </si>
  <si>
    <t>Krzysztof Kiszkarewicz</t>
  </si>
  <si>
    <t>Beata Stroka</t>
  </si>
  <si>
    <t>Gosia Kordel</t>
  </si>
  <si>
    <t>Łuk Sz</t>
  </si>
  <si>
    <t>Urszula Mańturzyk</t>
  </si>
  <si>
    <t>Justyna Malinowska</t>
  </si>
  <si>
    <t>164319.126381</t>
  </si>
  <si>
    <t>Bartosz Bartnicki</t>
  </si>
  <si>
    <t>Urszula Edyta Kudrzycka</t>
  </si>
  <si>
    <t>Agnieszka Wojtyła</t>
  </si>
  <si>
    <t>Izabela Kowalska</t>
  </si>
  <si>
    <t>193047.955944</t>
  </si>
  <si>
    <t>Joanna Miter-Majchrzak</t>
  </si>
  <si>
    <t>Patryk Józyszyn</t>
  </si>
  <si>
    <t>Darek Jr Niciejewski</t>
  </si>
  <si>
    <t>Śląski Scyzoryk</t>
  </si>
  <si>
    <t>Kasiula Wojtyła</t>
  </si>
  <si>
    <t>Marta Muszyńska</t>
  </si>
  <si>
    <t>102212.068518</t>
  </si>
  <si>
    <t>Jarek Kibało</t>
  </si>
  <si>
    <t>Agnieszka Mat</t>
  </si>
  <si>
    <t>Kamil Zabawa</t>
  </si>
  <si>
    <t>Krzysztof Drabek</t>
  </si>
  <si>
    <t>Tomasz Sarnecki</t>
  </si>
  <si>
    <t>Jacek Dudek</t>
  </si>
  <si>
    <t>Grzegorz Gendosz</t>
  </si>
  <si>
    <t>Gabriela Kozera</t>
  </si>
  <si>
    <t>Baa Śkaa</t>
  </si>
  <si>
    <t>Renata Kolańska</t>
  </si>
  <si>
    <t>Marta Świderska</t>
  </si>
  <si>
    <t>Sławomir Kulik</t>
  </si>
  <si>
    <t>Atelier Fryzjerskie</t>
  </si>
  <si>
    <t>Sylwester Gębalczyk</t>
  </si>
  <si>
    <t>Katarzyna Kabza</t>
  </si>
  <si>
    <t>Asia Deręgowska</t>
  </si>
  <si>
    <t>Magdalena Wolańska</t>
  </si>
  <si>
    <t>Kasia Biernacka</t>
  </si>
  <si>
    <t>Dawid Wnuk</t>
  </si>
  <si>
    <t>80866.967796</t>
  </si>
  <si>
    <t>Iwona Bogusz</t>
  </si>
  <si>
    <t>Magdalena Pińkowska</t>
  </si>
  <si>
    <t>Asia Głuszkiewicz</t>
  </si>
  <si>
    <t>Basia Komarnicka Siwczuk</t>
  </si>
  <si>
    <t>Christoph Schmidt</t>
  </si>
  <si>
    <t>Alina Kowalik</t>
  </si>
  <si>
    <t>Anna Piotrowska</t>
  </si>
  <si>
    <t>273298.23504</t>
  </si>
  <si>
    <t>Krzysztof Wawryła</t>
  </si>
  <si>
    <t>Beata Pietrzak</t>
  </si>
  <si>
    <t>Sebastian Brzozowski</t>
  </si>
  <si>
    <t>Paweł Nawrot</t>
  </si>
  <si>
    <t>131230.28733</t>
  </si>
  <si>
    <t>Gruba Moto</t>
  </si>
  <si>
    <t>Magdalena Go Cl On</t>
  </si>
  <si>
    <t>Malgorzata Zajac</t>
  </si>
  <si>
    <t>Marina Wilantewicz</t>
  </si>
  <si>
    <t>Tomasz Wojciechowski</t>
  </si>
  <si>
    <t>187264.983974</t>
  </si>
  <si>
    <t>Bożena Rogowska</t>
  </si>
  <si>
    <t>Roman Mokiejewski</t>
  </si>
  <si>
    <t>Robert Cal-Całko</t>
  </si>
  <si>
    <t>Babek Kowalski</t>
  </si>
  <si>
    <t>Kasia Chmiel</t>
  </si>
  <si>
    <t>Katarzyna P-a</t>
  </si>
  <si>
    <t>Ewa Rej</t>
  </si>
  <si>
    <t>Kasia Niedojadło</t>
  </si>
  <si>
    <t>Piotr Wysocki</t>
  </si>
  <si>
    <t>Lidia Duda</t>
  </si>
  <si>
    <t>Barbara Noworycka</t>
  </si>
  <si>
    <t>Piotr Hanas</t>
  </si>
  <si>
    <t>Paweł Kos</t>
  </si>
  <si>
    <t>Aneta Wojtyła</t>
  </si>
  <si>
    <t>Gosia Rogowska</t>
  </si>
  <si>
    <t>Izabela Szczepańska</t>
  </si>
  <si>
    <t>Ragnar Lodbrok</t>
  </si>
  <si>
    <t>Patrycja Biala</t>
  </si>
  <si>
    <t>Paulina Brylinska</t>
  </si>
  <si>
    <t>Malgorzata BrPa</t>
  </si>
  <si>
    <t>Anna Fortuna-Honc</t>
  </si>
  <si>
    <t>Agyska Kondratowicz</t>
  </si>
  <si>
    <t>Jakub Żołyński</t>
  </si>
  <si>
    <t>Zuzia Głębocka</t>
  </si>
  <si>
    <t>Jadwiga Bilska</t>
  </si>
  <si>
    <t>Anna Zajączkowska</t>
  </si>
  <si>
    <t>Arkadiusz Dojnikowski</t>
  </si>
  <si>
    <t>Paweł Karczakowski</t>
  </si>
  <si>
    <t>Paweł Błąd</t>
  </si>
  <si>
    <t>Żaneta Kusz</t>
  </si>
  <si>
    <t>Waldemar Szurtak</t>
  </si>
  <si>
    <t>Kasica Pacyna</t>
  </si>
  <si>
    <t>Ewa Okpisz</t>
  </si>
  <si>
    <t>Joanna Te</t>
  </si>
  <si>
    <t>Katarzyna Różańska</t>
  </si>
  <si>
    <t>Magdalena Sztylka</t>
  </si>
  <si>
    <t>Ewelina Kostecka</t>
  </si>
  <si>
    <t>Justyna Mazurkiewicz</t>
  </si>
  <si>
    <t>Katarzyna Marcińska</t>
  </si>
  <si>
    <t>Ireneusz Marciniak</t>
  </si>
  <si>
    <t>Wojciech Kubiak</t>
  </si>
  <si>
    <t>Dorota Cygan</t>
  </si>
  <si>
    <t>Dawid Kmita</t>
  </si>
  <si>
    <t>Mateusz Gąsiorowski</t>
  </si>
  <si>
    <t>Mateusz Dębowski</t>
  </si>
  <si>
    <t>Piotr Pichlak</t>
  </si>
  <si>
    <t>Grzegorz Konopelny</t>
  </si>
  <si>
    <t>Radek Nawrot</t>
  </si>
  <si>
    <t>Krystyna Kołakowska-Kuśmierska</t>
  </si>
  <si>
    <t>Lucyna Śniedziewska</t>
  </si>
  <si>
    <t>Agnieszka Ciosłowska</t>
  </si>
  <si>
    <t>Agnieszka KD</t>
  </si>
  <si>
    <t>Monika Juszczak</t>
  </si>
  <si>
    <t>Jolanta Łagożna Kaczmarczyk</t>
  </si>
  <si>
    <t>Jarek Nagler</t>
  </si>
  <si>
    <t>Wanesa Werymkowicz</t>
  </si>
  <si>
    <t>Konrad Adam Przybylski</t>
  </si>
  <si>
    <t>Anna Flonc</t>
  </si>
  <si>
    <t>Agnieszka Sierpniak</t>
  </si>
  <si>
    <t>Aneta Dziubańska-Obrzut</t>
  </si>
  <si>
    <t>Aneta Zaczyńska</t>
  </si>
  <si>
    <t>31760.41479</t>
  </si>
  <si>
    <t>Edyta Athina Jarzębska</t>
  </si>
  <si>
    <t>Jola Rus</t>
  </si>
  <si>
    <t>Jarek Kalis</t>
  </si>
  <si>
    <t>Mgdalena Kąca</t>
  </si>
  <si>
    <t>Piotr Chochór</t>
  </si>
  <si>
    <t>Krystyna Podsiadła</t>
  </si>
  <si>
    <t>Ewelina Bogacka</t>
  </si>
  <si>
    <t>Sylwia Szpiegowska</t>
  </si>
  <si>
    <t>Iza Roman</t>
  </si>
  <si>
    <t>Sylwia Stankiewicz</t>
  </si>
  <si>
    <t>Edyta Wioletta</t>
  </si>
  <si>
    <t>Przemysław Matusewicz</t>
  </si>
  <si>
    <t>Jolanta Solarska</t>
  </si>
  <si>
    <t>Marta Wilk</t>
  </si>
  <si>
    <t>117679.938768</t>
  </si>
  <si>
    <t>Ewa Korman</t>
  </si>
  <si>
    <t>Ewa Dobosz</t>
  </si>
  <si>
    <t>Michał Jaśniewicz</t>
  </si>
  <si>
    <t>Kathi MKasia</t>
  </si>
  <si>
    <t>Danuta Kwasnik Zdun</t>
  </si>
  <si>
    <t>Dariusz Niciejewski</t>
  </si>
  <si>
    <t>Agnieszka Isańska</t>
  </si>
  <si>
    <t>Sch Ann</t>
  </si>
  <si>
    <t>Maja Fudali</t>
  </si>
  <si>
    <t>Krzysztof Elwertowski</t>
  </si>
  <si>
    <t>Danuta Głuszkiewicz</t>
  </si>
  <si>
    <t>Piotr Labatczyk</t>
  </si>
  <si>
    <t>Zuzia Krasucka</t>
  </si>
  <si>
    <t>Hokej Stolarski</t>
  </si>
  <si>
    <t>Filip Stolarski</t>
  </si>
  <si>
    <t>Dawid Wolny</t>
  </si>
  <si>
    <t>45446.398131</t>
  </si>
  <si>
    <t>Julia Kędziora</t>
  </si>
  <si>
    <t>723783.69665</t>
  </si>
  <si>
    <t>Magdalena Stolarska</t>
  </si>
  <si>
    <t>Julia Magdalena</t>
  </si>
  <si>
    <t>Piotr Majkowski</t>
  </si>
  <si>
    <t>Sy La</t>
  </si>
  <si>
    <t>Tomasz Marzec</t>
  </si>
  <si>
    <t>67816.726965</t>
  </si>
  <si>
    <t>Antoni Rysiu</t>
  </si>
  <si>
    <t>Ewa Kędziora</t>
  </si>
  <si>
    <t>Małgorzata Patrycja Sterniuk</t>
  </si>
  <si>
    <t>Kacper Pikuła</t>
  </si>
  <si>
    <t>S Rita Karolina Horst</t>
  </si>
  <si>
    <t>Hubert Stolarski</t>
  </si>
  <si>
    <t>Dominik Haładus</t>
  </si>
  <si>
    <t>Madzia Faryś</t>
  </si>
  <si>
    <t>Paul Yngve Grishnackh</t>
  </si>
  <si>
    <t>Agnieszka Kędziora</t>
  </si>
  <si>
    <t>Kuba Zbanowany Górnicz</t>
  </si>
  <si>
    <t>Dariusz Stolarski</t>
  </si>
  <si>
    <t>Paweł Golański</t>
  </si>
  <si>
    <t>Kamila Kacperak</t>
  </si>
  <si>
    <t>Marcin Nowak</t>
  </si>
  <si>
    <t>1001349.278506</t>
  </si>
  <si>
    <t>Zuzanna Ślęzak</t>
  </si>
  <si>
    <t>Ada Kaczuba</t>
  </si>
  <si>
    <t>Petrick Sramternak</t>
  </si>
  <si>
    <t>Kacper Majkowski</t>
  </si>
  <si>
    <t>Hubert Okła</t>
  </si>
  <si>
    <t>Bartek Kierat</t>
  </si>
  <si>
    <t>Kacper Jóźwik</t>
  </si>
  <si>
    <t>Sebastian Hłond</t>
  </si>
  <si>
    <t>Igor Majocha</t>
  </si>
  <si>
    <t>Kuba Nowakowski</t>
  </si>
  <si>
    <t>Wiktoria Anna Grabara</t>
  </si>
  <si>
    <t>Viktoriya Saakyan</t>
  </si>
  <si>
    <t>Maria Antoniewska</t>
  </si>
  <si>
    <t>Róża Seroczyńska</t>
  </si>
  <si>
    <t>Mateusz Stróżycki</t>
  </si>
  <si>
    <t>Roland Mika</t>
  </si>
  <si>
    <t>Aneta Kędziora</t>
  </si>
  <si>
    <t>Karølina Køzłøwska</t>
  </si>
  <si>
    <t>Natalia Knapik</t>
  </si>
  <si>
    <t>Adrian Słabosz</t>
  </si>
  <si>
    <t>Filip Puzon</t>
  </si>
  <si>
    <t>Wiktoria Mikke</t>
  </si>
  <si>
    <t>Paulina Pieńczykowska</t>
  </si>
  <si>
    <t>Katarzyna Lizurej</t>
  </si>
  <si>
    <t>5014.100257</t>
  </si>
  <si>
    <t>Maciek Pyzik</t>
  </si>
  <si>
    <t>Antoni Jaworski</t>
  </si>
  <si>
    <t>Kara Swodczyk</t>
  </si>
  <si>
    <t>Kuba Marzec</t>
  </si>
  <si>
    <t>Klaudia Przygoda</t>
  </si>
  <si>
    <t>Martyna Worecka</t>
  </si>
  <si>
    <t>Patrick Pasternak</t>
  </si>
  <si>
    <t>Maja Paruzel</t>
  </si>
  <si>
    <t>Kacper Psiuk</t>
  </si>
  <si>
    <t>Dawid Mateusz Sznober</t>
  </si>
  <si>
    <t>Adrian Kawecki</t>
  </si>
  <si>
    <t>Karolina Simkiewicz</t>
  </si>
  <si>
    <t>Kacper Pilarz</t>
  </si>
  <si>
    <t>Przemysław Marchwiński</t>
  </si>
  <si>
    <t>Wiktoria Grabara</t>
  </si>
  <si>
    <t>Andrzej Kuzior</t>
  </si>
  <si>
    <t>Daniel Nowak</t>
  </si>
  <si>
    <t>229454.339411</t>
  </si>
  <si>
    <t>Milena Kluszewska</t>
  </si>
  <si>
    <t>Daniel Jagusiak</t>
  </si>
  <si>
    <t>Oliwia Nocoń</t>
  </si>
  <si>
    <t>Jowita Kerner</t>
  </si>
  <si>
    <t>Daniel Cisek</t>
  </si>
  <si>
    <t>Domcio Domcio</t>
  </si>
  <si>
    <t>Natalia Krzymińska</t>
  </si>
  <si>
    <t>429285.470317</t>
  </si>
  <si>
    <t>Antoni Stolarski</t>
  </si>
  <si>
    <t>Mikołaj Wcisło</t>
  </si>
  <si>
    <t>Wiktoria Ułamek</t>
  </si>
  <si>
    <t>Przemysław Książek</t>
  </si>
  <si>
    <t>Kacper Tomasik</t>
  </si>
  <si>
    <t>Piotr Zajac</t>
  </si>
  <si>
    <t>Karolin Al</t>
  </si>
  <si>
    <t>Krzysiek Brzęczek</t>
  </si>
  <si>
    <t>Jakub Jarguz</t>
  </si>
  <si>
    <t>Monika Greszta</t>
  </si>
  <si>
    <t>Łucja Brauchut</t>
  </si>
  <si>
    <t>Weronika Kulik</t>
  </si>
  <si>
    <t>Tomasz Majkowski</t>
  </si>
  <si>
    <t>Mariurz Przepka</t>
  </si>
  <si>
    <t>Hania Naskarska</t>
  </si>
  <si>
    <t>Marcel Pacak</t>
  </si>
  <si>
    <t>Mateusz Radomski</t>
  </si>
  <si>
    <t>Piotr Pietrzak</t>
  </si>
  <si>
    <t>Olek Gniecioszek</t>
  </si>
  <si>
    <t>Izabella Sobczak</t>
  </si>
  <si>
    <t>Mia Hazelbach</t>
  </si>
  <si>
    <t>Wiktoria Patrycja Szafarowski</t>
  </si>
  <si>
    <t>Piotr Marchwiński</t>
  </si>
  <si>
    <t>Kamil Rak</t>
  </si>
  <si>
    <t>Ania Szustak</t>
  </si>
  <si>
    <t>Kuba Walaszczyk</t>
  </si>
  <si>
    <t>Maciek Rogowski</t>
  </si>
  <si>
    <t>Sebastian Kowalski</t>
  </si>
  <si>
    <t>147279.218832</t>
  </si>
  <si>
    <t>Julia Blukacz</t>
  </si>
  <si>
    <t>Wer Ka</t>
  </si>
  <si>
    <t>Michał Borkenhagen</t>
  </si>
  <si>
    <t>Zuza Forczek</t>
  </si>
  <si>
    <t>Tymek Pabiś</t>
  </si>
  <si>
    <t>Łukasz Kaczmarek</t>
  </si>
  <si>
    <t>1989101.597389</t>
  </si>
  <si>
    <t>Janusz Goldstein</t>
  </si>
  <si>
    <t>Kamila Piontek</t>
  </si>
  <si>
    <t>Kasia Piordas</t>
  </si>
  <si>
    <t>Paulina Najwer</t>
  </si>
  <si>
    <t>Hania Bukowska</t>
  </si>
  <si>
    <t>Wiktoria Pisus</t>
  </si>
  <si>
    <t>Zuzia Szkamruk</t>
  </si>
  <si>
    <t>Michał Trzeciak</t>
  </si>
  <si>
    <t>Aleksandra Gaszyńska</t>
  </si>
  <si>
    <t>Omar Thiaw</t>
  </si>
  <si>
    <t>Paweł Świerczewski</t>
  </si>
  <si>
    <t>Julek Molis</t>
  </si>
  <si>
    <t>Michał Zjawiony</t>
  </si>
  <si>
    <t>Mateusz Kamiński</t>
  </si>
  <si>
    <t>Jan Kożuch</t>
  </si>
  <si>
    <t>Wika Ma</t>
  </si>
  <si>
    <t>Szymon Kuźnik</t>
  </si>
  <si>
    <t>Zuzanna Kamińska</t>
  </si>
  <si>
    <t>Sylwia Radzioch</t>
  </si>
  <si>
    <t>Kamil Nitecki</t>
  </si>
  <si>
    <t>Patryk Stajszczak</t>
  </si>
  <si>
    <t>Valentin Dosias</t>
  </si>
  <si>
    <t>Karolina Skorupa</t>
  </si>
  <si>
    <t>Stanisław Okwiet</t>
  </si>
  <si>
    <t>Ania Karońska</t>
  </si>
  <si>
    <t>Kuba Bondyra</t>
  </si>
  <si>
    <t>Błażej Miara</t>
  </si>
  <si>
    <t>Mateo Giero</t>
  </si>
  <si>
    <t>Kamil Gurdziołek</t>
  </si>
  <si>
    <t>Kuba Pudło</t>
  </si>
  <si>
    <t>Maciej Szcześniak</t>
  </si>
  <si>
    <t>Stachu Szlufik</t>
  </si>
  <si>
    <t>Michał Kędziora</t>
  </si>
  <si>
    <t>Olek Jałowiec</t>
  </si>
  <si>
    <t>Karolina Oracz</t>
  </si>
  <si>
    <t>Nadia Banasiak</t>
  </si>
  <si>
    <t>Maciek Szymański</t>
  </si>
  <si>
    <t>75315.966298</t>
  </si>
  <si>
    <t>Filip Sucharkiewicz</t>
  </si>
  <si>
    <t>Julia Sitkiewicz</t>
  </si>
  <si>
    <t>Filip Synowiec</t>
  </si>
  <si>
    <t>Paweł Molka</t>
  </si>
  <si>
    <t>Damian Dawid</t>
  </si>
  <si>
    <t>Lukasz Rafal Staszkiewicz</t>
  </si>
  <si>
    <t>Ewa Wysocka</t>
  </si>
  <si>
    <t>164252.476273</t>
  </si>
  <si>
    <t>Samuel Kalwik</t>
  </si>
  <si>
    <t>Zuzanna Krok</t>
  </si>
  <si>
    <t>Michał Nowak</t>
  </si>
  <si>
    <t>1375238.228458</t>
  </si>
  <si>
    <t>Wiktoria Mrowiec</t>
  </si>
  <si>
    <t>Damian Pawłowski</t>
  </si>
  <si>
    <t>842731.913041</t>
  </si>
  <si>
    <t>Adam Trol</t>
  </si>
  <si>
    <t>Patryk Purgal</t>
  </si>
  <si>
    <t>Kacper Gołębiowski</t>
  </si>
  <si>
    <t>536558.130022</t>
  </si>
  <si>
    <t>Julia Maria</t>
  </si>
  <si>
    <t>Adam Kysiak</t>
  </si>
  <si>
    <t>Kuba Grocholski</t>
  </si>
  <si>
    <t>119329.229666</t>
  </si>
  <si>
    <t>Zuzia Jasinska</t>
  </si>
  <si>
    <t>Karol Kołaczyk</t>
  </si>
  <si>
    <t>Łukasz Wabnic</t>
  </si>
  <si>
    <t>Marysia Makochoń</t>
  </si>
  <si>
    <t>Monika Frymus</t>
  </si>
  <si>
    <t>Patryk Elżbieciak</t>
  </si>
  <si>
    <t>Julia Sosnowska</t>
  </si>
  <si>
    <t>Paulina Tronina</t>
  </si>
  <si>
    <t>Blanka Bodziachowska</t>
  </si>
  <si>
    <t>Klementyna Mazurek</t>
  </si>
  <si>
    <t>Martyna Kościołkowska</t>
  </si>
  <si>
    <t>Konrad Królikowski</t>
  </si>
  <si>
    <t>Michał Szczepański</t>
  </si>
  <si>
    <t>Kamil Kirszniok</t>
  </si>
  <si>
    <t>Aleksandra Surmacka</t>
  </si>
  <si>
    <t>Magdalena Ślęzak</t>
  </si>
  <si>
    <t>Hubert Mańko</t>
  </si>
  <si>
    <t>Kamila Drewniak</t>
  </si>
  <si>
    <t>Michał Nocoń</t>
  </si>
  <si>
    <t>Kuba Mysłek</t>
  </si>
  <si>
    <t>Jakub Wójcik</t>
  </si>
  <si>
    <t>202509.742705</t>
  </si>
  <si>
    <t>Klaudia Sikora</t>
  </si>
  <si>
    <t>1056335.603714</t>
  </si>
  <si>
    <t>Marta Flak</t>
  </si>
  <si>
    <t>Szymon Onoszko</t>
  </si>
  <si>
    <t>Krystian Tukaj</t>
  </si>
  <si>
    <t>Natalia Athanasiou</t>
  </si>
  <si>
    <t>Piotr Strzelczyk</t>
  </si>
  <si>
    <t>Łukasz Nowakowski</t>
  </si>
  <si>
    <t>130346.022389</t>
  </si>
  <si>
    <t>Kuba Malcher</t>
  </si>
  <si>
    <t>Basia Wesołek</t>
  </si>
  <si>
    <t>Tomasz Kiciński</t>
  </si>
  <si>
    <t>Nicola Frankowska</t>
  </si>
  <si>
    <t>Ola Czuber</t>
  </si>
  <si>
    <t>Sara Miklewska</t>
  </si>
  <si>
    <t>Czarek Ankowski</t>
  </si>
  <si>
    <t>Weronika Garus</t>
  </si>
  <si>
    <t>Andżelika Homek</t>
  </si>
  <si>
    <t>Wiktoria Ptak</t>
  </si>
  <si>
    <t>108180.644082</t>
  </si>
  <si>
    <t>Magda Ogłaza</t>
  </si>
  <si>
    <t>Judyta Kowalska</t>
  </si>
  <si>
    <t>451966.989701</t>
  </si>
  <si>
    <t>Karolina Siudeja</t>
  </si>
  <si>
    <t>Julia Puchała</t>
  </si>
  <si>
    <t>Karolina Rozpondek</t>
  </si>
  <si>
    <t>Kacper Krysik</t>
  </si>
  <si>
    <t>Magda Kowalczyk</t>
  </si>
  <si>
    <t>135317.974798</t>
  </si>
  <si>
    <t>Zuzanna Pendrasik</t>
  </si>
  <si>
    <t>Klaudiusz Mańka</t>
  </si>
  <si>
    <t>Adam Leśnikowski</t>
  </si>
  <si>
    <t>Krzysztof Błaszczyk</t>
  </si>
  <si>
    <t>103898.477149</t>
  </si>
  <si>
    <t>Wiktoria Gąsior</t>
  </si>
  <si>
    <t>Oliwia Bajor</t>
  </si>
  <si>
    <t>Karolina Pełka</t>
  </si>
  <si>
    <t>Igor Stacherczak</t>
  </si>
  <si>
    <t>Wojciech Kozłowski</t>
  </si>
  <si>
    <t>85177.7187</t>
  </si>
  <si>
    <t>Kacper Rogala</t>
  </si>
  <si>
    <t>Zuzanna Mirowska</t>
  </si>
  <si>
    <t>Daniel Romano</t>
  </si>
  <si>
    <t>Julka Pończyk</t>
  </si>
  <si>
    <t>Martyna Sprawka</t>
  </si>
  <si>
    <t>Kasia Baryła</t>
  </si>
  <si>
    <t>Szymon Prusak</t>
  </si>
  <si>
    <t>Marta Stachurska</t>
  </si>
  <si>
    <t>Kacper Sasuła</t>
  </si>
  <si>
    <t>Ania Kaniowska</t>
  </si>
  <si>
    <t>1415530.84165</t>
  </si>
  <si>
    <t>Mateusz Stefańczyk</t>
  </si>
  <si>
    <t>Marta Maciąg</t>
  </si>
  <si>
    <t>Zygmunt Bałwan</t>
  </si>
  <si>
    <t>Harlem Poland</t>
  </si>
  <si>
    <t>Kamila Chudzik</t>
  </si>
  <si>
    <t>Kamila Wcisło</t>
  </si>
  <si>
    <t>Wikusika Xd</t>
  </si>
  <si>
    <t>Stefan Stiw Klockowicz</t>
  </si>
  <si>
    <t>Kazimierz Ponętny</t>
  </si>
  <si>
    <t>Kamil Małek</t>
  </si>
  <si>
    <t>Weronika Mikke</t>
  </si>
  <si>
    <t>Justyna Kowalczyk</t>
  </si>
  <si>
    <t>203090.662477</t>
  </si>
  <si>
    <t>Ania Gierkowska</t>
  </si>
  <si>
    <t>Karol Mocniak</t>
  </si>
  <si>
    <t>Karolina Rej</t>
  </si>
  <si>
    <t>Michelle Łuczak</t>
  </si>
  <si>
    <t>Julia Bodanko</t>
  </si>
  <si>
    <t>Dawid Polak</t>
  </si>
  <si>
    <t>128275.269507</t>
  </si>
  <si>
    <t>Oliwia Kubik</t>
  </si>
  <si>
    <t>Julia Kowalik</t>
  </si>
  <si>
    <t>27223.131126</t>
  </si>
  <si>
    <t>Patrycja Błaszczeć</t>
  </si>
  <si>
    <t>Artur Hrabia</t>
  </si>
  <si>
    <t>Justyna Janik</t>
  </si>
  <si>
    <t>Natalia Kurzacz</t>
  </si>
  <si>
    <t>Konrad Kajdana</t>
  </si>
  <si>
    <t>Klaudia Kromołowska</t>
  </si>
  <si>
    <t>Laura Kampschoer</t>
  </si>
  <si>
    <t>Eliza Wang</t>
  </si>
  <si>
    <t>Konrad Hyra</t>
  </si>
  <si>
    <t>Krystian Kurzacz</t>
  </si>
  <si>
    <t>Robert Dudek</t>
  </si>
  <si>
    <t>Mikołaj Głąb</t>
  </si>
  <si>
    <t>Kacper Pyrzyna</t>
  </si>
  <si>
    <t>Karolina Żyła</t>
  </si>
  <si>
    <t>Franciszek Zawada</t>
  </si>
  <si>
    <t>Oskar Dróżdż</t>
  </si>
  <si>
    <t>Szymon Biś</t>
  </si>
  <si>
    <t>Natalia Choraczyńska</t>
  </si>
  <si>
    <t>Sylwester Sitek</t>
  </si>
  <si>
    <t>Klaudia Pietrzak</t>
  </si>
  <si>
    <t>Jacek Grabowski</t>
  </si>
  <si>
    <t>Kacper Sitek</t>
  </si>
  <si>
    <t>Kinga Dębowska</t>
  </si>
  <si>
    <t>Ania Modrzejewska</t>
  </si>
  <si>
    <t>Weronika Świderska</t>
  </si>
  <si>
    <t>Mateusz Służewski</t>
  </si>
  <si>
    <t>Adam Jakubowski</t>
  </si>
  <si>
    <t>Zuzia Bodziachowska</t>
  </si>
  <si>
    <t>Julia Rozpondek</t>
  </si>
  <si>
    <t>Patrycja Handzlik</t>
  </si>
  <si>
    <t>Sara Kwaśny</t>
  </si>
  <si>
    <t>Olga Kwiendacz</t>
  </si>
  <si>
    <t>Zuzia Majewska</t>
  </si>
  <si>
    <t>Paulina Marchewa</t>
  </si>
  <si>
    <t>Fajne Ludzie</t>
  </si>
  <si>
    <t>Dawid Banasiak</t>
  </si>
  <si>
    <t>Julia Kaleta</t>
  </si>
  <si>
    <t>Karolina Banyś</t>
  </si>
  <si>
    <t>Zuzia Niemosz</t>
  </si>
  <si>
    <t>Zuzia Kościuch</t>
  </si>
  <si>
    <t>Wiktor Grabowski</t>
  </si>
  <si>
    <t>193816.741478</t>
  </si>
  <si>
    <t>Piotr Jadczyk</t>
  </si>
  <si>
    <t>Julia Marczewska</t>
  </si>
  <si>
    <t>Martyna Kucner</t>
  </si>
  <si>
    <t>Agata Melada Dąbek</t>
  </si>
  <si>
    <t>Patryk Lizurej</t>
  </si>
  <si>
    <t>Paulina Kwapisz</t>
  </si>
  <si>
    <t>117974.640432</t>
  </si>
  <si>
    <t>Julia Hanisz</t>
  </si>
  <si>
    <t>Dominik Lamik</t>
  </si>
  <si>
    <t>Damian Ściebura</t>
  </si>
  <si>
    <t>Zofia Lompe</t>
  </si>
  <si>
    <t>Angelika Łataś</t>
  </si>
  <si>
    <t>Klaudia Kierat</t>
  </si>
  <si>
    <t>Bartłomiej Biś</t>
  </si>
  <si>
    <t>Ania Uchrońska</t>
  </si>
  <si>
    <t>Kinga Urbanowicz</t>
  </si>
  <si>
    <t>Kasia Furmańska</t>
  </si>
  <si>
    <t>Adrian Bąk</t>
  </si>
  <si>
    <t>348045.88664</t>
  </si>
  <si>
    <t>Mateusz Niemiec</t>
  </si>
  <si>
    <t>Julia Iljin</t>
  </si>
  <si>
    <t>Iga Michoń</t>
  </si>
  <si>
    <t>Zuzanna Krzak</t>
  </si>
  <si>
    <t>Master Stachu</t>
  </si>
  <si>
    <t>Sara Radziejewska</t>
  </si>
  <si>
    <t>Emilia Ewa Piątek</t>
  </si>
  <si>
    <t>Nicolas Petrov</t>
  </si>
  <si>
    <t>Jakub Dobosz</t>
  </si>
  <si>
    <t>Jakub Leśkiewicz</t>
  </si>
  <si>
    <t>Kuba Sikora</t>
  </si>
  <si>
    <t>Natalia Tymińska</t>
  </si>
  <si>
    <t>Piotrek Chlewicki</t>
  </si>
  <si>
    <t>Patrycja Cielebiaś</t>
  </si>
  <si>
    <t>Gabrysia Borkowska</t>
  </si>
  <si>
    <t>Daniel Mrącz</t>
  </si>
  <si>
    <t>Kamil Mendak</t>
  </si>
  <si>
    <t>Natalia Libudzic</t>
  </si>
  <si>
    <t>Antek Kotala</t>
  </si>
  <si>
    <t>Oskar Kędziora</t>
  </si>
  <si>
    <t>Oliwia Kałwak</t>
  </si>
  <si>
    <t>Ada Chmielecka</t>
  </si>
  <si>
    <t>Seweryn Goundorov</t>
  </si>
  <si>
    <t>Weronika Koch</t>
  </si>
  <si>
    <t>Rafał Różycki</t>
  </si>
  <si>
    <t>Weronika Pieczyńska</t>
  </si>
  <si>
    <t>300978.111866</t>
  </si>
  <si>
    <t>Andrzej Glin</t>
  </si>
  <si>
    <t>Marika Oracz</t>
  </si>
  <si>
    <t>Patryk Kempa</t>
  </si>
  <si>
    <t>Alicja Nowodworska</t>
  </si>
  <si>
    <t>Sergiusz Kędziora</t>
  </si>
  <si>
    <t>Marta Krajewska</t>
  </si>
  <si>
    <t>Natalia Solecka</t>
  </si>
  <si>
    <t>Kacper Mościński</t>
  </si>
  <si>
    <t>Julia Sawicka</t>
  </si>
  <si>
    <t>Monika Mościńska</t>
  </si>
  <si>
    <t>Milena Le Minh</t>
  </si>
  <si>
    <t>Aleksandra Syguda</t>
  </si>
  <si>
    <t>Jakub Napiórkowski</t>
  </si>
  <si>
    <t>Julia Jaworska</t>
  </si>
  <si>
    <t>Paulina Benecka</t>
  </si>
  <si>
    <t>Ch Weronika</t>
  </si>
  <si>
    <t>Wiktoria Kaczmarzyk</t>
  </si>
  <si>
    <t>Dominika Włodarczyk</t>
  </si>
  <si>
    <t>Michał Witkowski</t>
  </si>
  <si>
    <t>Julcia Kowalik</t>
  </si>
  <si>
    <t>Ania M-a</t>
  </si>
  <si>
    <t>Ania Bujak</t>
  </si>
  <si>
    <t>Viktoria Jordan</t>
  </si>
  <si>
    <t>Mateusz Laskowski</t>
  </si>
  <si>
    <t>Igor Szyiński</t>
  </si>
  <si>
    <t>Marta Jurek</t>
  </si>
  <si>
    <t>Patrycja Jędrak</t>
  </si>
  <si>
    <t>Kamila Hynek</t>
  </si>
  <si>
    <t>Do Mi</t>
  </si>
  <si>
    <t>Katarzyna Stróżna</t>
  </si>
  <si>
    <t>Dominika Bekus</t>
  </si>
  <si>
    <t>Kinga Irczewska</t>
  </si>
  <si>
    <t>Piotr Barwicki</t>
  </si>
  <si>
    <t>Weronika Biś</t>
  </si>
  <si>
    <t>Natalia Gloc</t>
  </si>
  <si>
    <t>Krystian Pietrzak</t>
  </si>
  <si>
    <t>Wojtek Szostak</t>
  </si>
  <si>
    <t>Dominika Hałabura</t>
  </si>
  <si>
    <t>Paulina Pendrasik</t>
  </si>
  <si>
    <t>Magda Koalczyk</t>
  </si>
  <si>
    <t>Kacper Węgierek</t>
  </si>
  <si>
    <t>Oliwia Grębowiec</t>
  </si>
  <si>
    <t>Kamila Kala</t>
  </si>
  <si>
    <t>Oliwia Makowska</t>
  </si>
  <si>
    <t>201052.796398</t>
  </si>
  <si>
    <t>Zuzia Kuklis</t>
  </si>
  <si>
    <t>Ania Majewska</t>
  </si>
  <si>
    <t>203751.507051</t>
  </si>
  <si>
    <t>Piotrek Dederko</t>
  </si>
  <si>
    <t>Julia Podgórska</t>
  </si>
  <si>
    <t>74604.327797</t>
  </si>
  <si>
    <t>Natalia Pisarek</t>
  </si>
  <si>
    <t>Patryk Kowal</t>
  </si>
  <si>
    <t>Karol Opala</t>
  </si>
  <si>
    <t>Julia Kierasińska</t>
  </si>
  <si>
    <t>65917.301182</t>
  </si>
  <si>
    <t>Karolina Rymarczyk</t>
  </si>
  <si>
    <t>Mikołaj Szczęśniak</t>
  </si>
  <si>
    <t>Victoria Lis</t>
  </si>
  <si>
    <t>Szymon Kmwwt</t>
  </si>
  <si>
    <t>Izabela Karońska</t>
  </si>
  <si>
    <t>Nikola Polańska</t>
  </si>
  <si>
    <t>Szymon Pietrzela</t>
  </si>
  <si>
    <t>Łukasz Synowiec</t>
  </si>
  <si>
    <t>Adam Chrostowski</t>
  </si>
  <si>
    <t>Kuba Jasiński</t>
  </si>
  <si>
    <t>451572.000775</t>
  </si>
  <si>
    <t>Monia Lewandowska</t>
  </si>
  <si>
    <t>Maciej Bielowicki</t>
  </si>
  <si>
    <t>Julia Kazimierczak</t>
  </si>
  <si>
    <t>Radek Głąb</t>
  </si>
  <si>
    <t>Justuna Janik</t>
  </si>
  <si>
    <t>Antek Grduszak</t>
  </si>
  <si>
    <t>Victoria Ziemniewska</t>
  </si>
  <si>
    <t>Filip Witczak</t>
  </si>
  <si>
    <t>Mariusz Rychter</t>
  </si>
  <si>
    <t>Cezary Gospodarek</t>
  </si>
  <si>
    <t>Viktor Śmigielski</t>
  </si>
  <si>
    <t>Michał Morawiec</t>
  </si>
  <si>
    <t>Kinga Pietraszewska</t>
  </si>
  <si>
    <t>Jarek Grubski</t>
  </si>
  <si>
    <t>Krystian Ziętka</t>
  </si>
  <si>
    <t>Łucja Przetocka</t>
  </si>
  <si>
    <t>Marta Paszewska</t>
  </si>
  <si>
    <t>Wojtek Glenc</t>
  </si>
  <si>
    <t>Mateusz Desperak</t>
  </si>
  <si>
    <t>Błażej Mstowski</t>
  </si>
  <si>
    <t>Milena Dziedzina</t>
  </si>
  <si>
    <t>Dawid Krawczyk</t>
  </si>
  <si>
    <t>288885.187345</t>
  </si>
  <si>
    <t>Robert Psikuta</t>
  </si>
  <si>
    <t>Julia Borszcz</t>
  </si>
  <si>
    <t>Szymon Bogus</t>
  </si>
  <si>
    <t>86687.921622</t>
  </si>
  <si>
    <t>Sebastian Łuczyński</t>
  </si>
  <si>
    <t>Patryk Kosiński</t>
  </si>
  <si>
    <t>Mateusz Szczepek Szczepkowski</t>
  </si>
  <si>
    <t>Kacper Janik</t>
  </si>
  <si>
    <t>Zuzia Hajduś</t>
  </si>
  <si>
    <t>Natalka Sikora</t>
  </si>
  <si>
    <t>Natalka Niedzielska</t>
  </si>
  <si>
    <t>Adam Tyliński</t>
  </si>
  <si>
    <t>Karolina Kluza</t>
  </si>
  <si>
    <t>Darek Irasiak</t>
  </si>
  <si>
    <t>Alicja Mlek</t>
  </si>
  <si>
    <t>Natalia Zontek</t>
  </si>
  <si>
    <t>Paulina Mrowiec</t>
  </si>
  <si>
    <t>Bernadka Radwan</t>
  </si>
  <si>
    <t>Aleksander Balas</t>
  </si>
  <si>
    <t>Piotrek Kędziora</t>
  </si>
  <si>
    <t>Artur Cezary Piotrkowicz</t>
  </si>
  <si>
    <t>Kamila Suchańska</t>
  </si>
  <si>
    <t>Zuzanna Górska</t>
  </si>
  <si>
    <t>96001.671375</t>
  </si>
  <si>
    <t>Alicja Miedzińska</t>
  </si>
  <si>
    <t>Janek Egeman</t>
  </si>
  <si>
    <t>Chloé Ribaud</t>
  </si>
  <si>
    <t>Dominika Karoń</t>
  </si>
  <si>
    <t>Agnieszka Stolarczyk</t>
  </si>
  <si>
    <t>Krzysiek Kurkowski</t>
  </si>
  <si>
    <t>Aleksandra Szymura</t>
  </si>
  <si>
    <t>Oskar Sowinski</t>
  </si>
  <si>
    <t>Kasia Bednarska</t>
  </si>
  <si>
    <t>Bartosz Malarz</t>
  </si>
  <si>
    <t>Kuba Kozlowski</t>
  </si>
  <si>
    <t>Kamila Wręczycka</t>
  </si>
  <si>
    <t>Hania Łatanik</t>
  </si>
  <si>
    <t>Zuzia Wręczycka</t>
  </si>
  <si>
    <t>Michał Wydrychiewicz</t>
  </si>
  <si>
    <t>Karolina Zyguła</t>
  </si>
  <si>
    <t>Bartek Sieniawski</t>
  </si>
  <si>
    <t>36494.288395</t>
  </si>
  <si>
    <t>Karolina Słonina</t>
  </si>
  <si>
    <t>Weronika Trenda</t>
  </si>
  <si>
    <t>Mateusz Kluczny</t>
  </si>
  <si>
    <t>Żaneta Litarska</t>
  </si>
  <si>
    <t>Weronika Leszczyńska</t>
  </si>
  <si>
    <t>403540.565794</t>
  </si>
  <si>
    <t>Olga Filipowicz</t>
  </si>
  <si>
    <t>Tomek Cofała</t>
  </si>
  <si>
    <t>Paulina Kuzior</t>
  </si>
  <si>
    <t>Weronika Brol</t>
  </si>
  <si>
    <t>Kuba Kurzelewski</t>
  </si>
  <si>
    <t>Krystian Szafarowski</t>
  </si>
  <si>
    <t>Maks Bule</t>
  </si>
  <si>
    <t>Kamil Ułamek</t>
  </si>
  <si>
    <t>Roni Mika</t>
  </si>
  <si>
    <t>Damian Cichoń</t>
  </si>
  <si>
    <t>Aleksandra Żuk</t>
  </si>
  <si>
    <t>Julia Rał</t>
  </si>
  <si>
    <t>Kasia Kubas</t>
  </si>
  <si>
    <t>Wiktor Iskra</t>
  </si>
  <si>
    <t>43140.262334</t>
  </si>
  <si>
    <t>Natalia Kowalczyk</t>
  </si>
  <si>
    <t>159441.508802</t>
  </si>
  <si>
    <t>Sławek Buczkowski</t>
  </si>
  <si>
    <t>Daria Kędziora</t>
  </si>
  <si>
    <t>Aneta Stolarska</t>
  </si>
  <si>
    <t>Maciej Cebula</t>
  </si>
  <si>
    <t>87731.34197</t>
  </si>
  <si>
    <t>Jakub Skoczek</t>
  </si>
  <si>
    <t>Natalia Gębuś</t>
  </si>
  <si>
    <t>Irmatov Wazika</t>
  </si>
  <si>
    <t>Aleksandra Pietruszka</t>
  </si>
  <si>
    <t>Krzysiek Kobyłkiewicz</t>
  </si>
  <si>
    <t>Oliwia Kubat</t>
  </si>
  <si>
    <t>Laura Korzekwińska</t>
  </si>
  <si>
    <t>Julia Ziółkowska</t>
  </si>
  <si>
    <t>141909.468492</t>
  </si>
  <si>
    <t>Magdalena Skawina</t>
  </si>
  <si>
    <t>Jennifer Orlikowska</t>
  </si>
  <si>
    <t>Krzysztof Puchała</t>
  </si>
  <si>
    <t>Karolina Piekielska</t>
  </si>
  <si>
    <t>Michał Czuber</t>
  </si>
  <si>
    <t>Julia Mańka</t>
  </si>
  <si>
    <t>Roksana Kuś</t>
  </si>
  <si>
    <t>159892.61431</t>
  </si>
  <si>
    <t>Klaudia Ceglarek</t>
  </si>
  <si>
    <t>Weronika Muszyńska</t>
  </si>
  <si>
    <t>168714.160615</t>
  </si>
  <si>
    <t>Nadia Krasucka</t>
  </si>
  <si>
    <t>Sylwia Franos</t>
  </si>
  <si>
    <t>Sebastian Frankowicz</t>
  </si>
  <si>
    <t>Kuba Sroka</t>
  </si>
  <si>
    <t>Marcel Hendzlik</t>
  </si>
  <si>
    <t>Nicola Fatalska</t>
  </si>
  <si>
    <t>Marek Jaworski</t>
  </si>
  <si>
    <t>Jakub Hiller</t>
  </si>
  <si>
    <t>Klaudia Bednarek</t>
  </si>
  <si>
    <t>803411.387023</t>
  </si>
  <si>
    <t>Karolina Hapoń</t>
  </si>
  <si>
    <t>Kacper Walasek</t>
  </si>
  <si>
    <t>Konrad Walaszczyk</t>
  </si>
  <si>
    <t>Karina Bryła</t>
  </si>
  <si>
    <t>Karolina Burdziak</t>
  </si>
  <si>
    <t>Karolina Ostojska</t>
  </si>
  <si>
    <t>Julia Aleksandra Krysiak</t>
  </si>
  <si>
    <t>Jakub Lipnicki</t>
  </si>
  <si>
    <t>Kuba Wojtasiński</t>
  </si>
  <si>
    <t>Michał Fleites-Jończyk</t>
  </si>
  <si>
    <t>Kasia Lisiecka</t>
  </si>
  <si>
    <t>Piotr Bączek</t>
  </si>
  <si>
    <t>Maciek Ożóg</t>
  </si>
  <si>
    <t>Karolina Dudek</t>
  </si>
  <si>
    <t>137934.298056</t>
  </si>
  <si>
    <t>Natalia Zbrańska</t>
  </si>
  <si>
    <t>Weronika Szewczyk</t>
  </si>
  <si>
    <t>72107.46944</t>
  </si>
  <si>
    <t>Paulina Stelmaszczyk</t>
  </si>
  <si>
    <t>Twist Polska</t>
  </si>
  <si>
    <t>Maja Zimowska</t>
  </si>
  <si>
    <t>Patrycja Jabłońska</t>
  </si>
  <si>
    <t>Patrycja Kinga Bik</t>
  </si>
  <si>
    <t>Krystian Jurczyk</t>
  </si>
  <si>
    <t>Nataniel Chmielarz</t>
  </si>
  <si>
    <t>Kuba Nieszporski</t>
  </si>
  <si>
    <t>Sebastian Piasecki</t>
  </si>
  <si>
    <t>Ima Glambert</t>
  </si>
  <si>
    <t>Marek Walasik</t>
  </si>
  <si>
    <t>Jan Sierpiński</t>
  </si>
  <si>
    <t>Emil Stryszawski</t>
  </si>
  <si>
    <t>Ada Dobrowolska</t>
  </si>
  <si>
    <t>Dominika Siudak</t>
  </si>
  <si>
    <t>Dawid Hudy</t>
  </si>
  <si>
    <t>Kinga Organa</t>
  </si>
  <si>
    <t>Kordian Kaczmarek</t>
  </si>
  <si>
    <t>Asia Czajkowska</t>
  </si>
  <si>
    <t>Julia Kotyl</t>
  </si>
  <si>
    <t>Laura Pacud</t>
  </si>
  <si>
    <t>Mikołaj Kotusiewicz</t>
  </si>
  <si>
    <t>Wiktoria Ociepa</t>
  </si>
  <si>
    <t>Marcel Kotyl</t>
  </si>
  <si>
    <t>Robert Markowski</t>
  </si>
  <si>
    <t>Kinga Klimczyk</t>
  </si>
  <si>
    <t>Julia Kotas</t>
  </si>
  <si>
    <t>Adam Wójcik</t>
  </si>
  <si>
    <t>144695.387012</t>
  </si>
  <si>
    <t>Bartek Jacewicz</t>
  </si>
  <si>
    <t>Weronika Chęć</t>
  </si>
  <si>
    <t>Hela Bogus</t>
  </si>
  <si>
    <t>Michał Zdunek</t>
  </si>
  <si>
    <t>Krystian Sznober</t>
  </si>
  <si>
    <t>Grzegorz Jędruszek</t>
  </si>
  <si>
    <t>Damian Niekurzak</t>
  </si>
  <si>
    <t>Maciek Bednarczyk</t>
  </si>
  <si>
    <t>Piotr Jelonek</t>
  </si>
  <si>
    <t>Barbara Glebocka</t>
  </si>
  <si>
    <t>Dawid Zroślak</t>
  </si>
  <si>
    <t>Julia Mostowska</t>
  </si>
  <si>
    <t>Kacper Janicki</t>
  </si>
  <si>
    <t>Maja Nowakowska</t>
  </si>
  <si>
    <t>Klaudia Drążkiewicz</t>
  </si>
  <si>
    <t>Kinga Wcisło</t>
  </si>
  <si>
    <t>Kamil Kała</t>
  </si>
  <si>
    <t>Patrycja Krakowian</t>
  </si>
  <si>
    <t>Zuza Dyrda</t>
  </si>
  <si>
    <t>Majka Bogus</t>
  </si>
  <si>
    <t>Klaudia Motyl</t>
  </si>
  <si>
    <t>Marcel Buczkowski</t>
  </si>
  <si>
    <t>Bartek Turczyn</t>
  </si>
  <si>
    <t>Karolina Moneta</t>
  </si>
  <si>
    <t>Andrzej Domański</t>
  </si>
  <si>
    <t>580170.234298</t>
  </si>
  <si>
    <t>Mikołaj Pacak</t>
  </si>
  <si>
    <t>Kuba Wójcik</t>
  </si>
  <si>
    <t>556891.017798</t>
  </si>
  <si>
    <t>Wiktoria Łazienka</t>
  </si>
  <si>
    <t>Jan Ujma</t>
  </si>
  <si>
    <t>Bartłomiej Frączek</t>
  </si>
  <si>
    <t>Julia Trylska</t>
  </si>
  <si>
    <t>Laura Mysłowiecka</t>
  </si>
  <si>
    <t>Łukasz Mazurek</t>
  </si>
  <si>
    <t>Michał Knopik</t>
  </si>
  <si>
    <t>Kinga Machura</t>
  </si>
  <si>
    <t>Daniel Zuterek</t>
  </si>
  <si>
    <t>Maja Wojtak</t>
  </si>
  <si>
    <t>Filip Rajczyk</t>
  </si>
  <si>
    <t>Krzysztof Mysłek</t>
  </si>
  <si>
    <t>Klaudia Kędziora</t>
  </si>
  <si>
    <t>Julia Rajek</t>
  </si>
  <si>
    <t>Patryk Karwala</t>
  </si>
  <si>
    <t>Wiktoria Kuc</t>
  </si>
  <si>
    <t>Natalia Polcyn</t>
  </si>
  <si>
    <t>Julia Stasiak</t>
  </si>
  <si>
    <t>Sabina Sue</t>
  </si>
  <si>
    <t>Mateusz Kubat</t>
  </si>
  <si>
    <t>Patryk Jędrzejak</t>
  </si>
  <si>
    <t>Eliza Bachniak</t>
  </si>
  <si>
    <t>Zuzia Niedbał</t>
  </si>
  <si>
    <t>Radosław Biały</t>
  </si>
  <si>
    <t>Wiktoria Jarzębska</t>
  </si>
  <si>
    <t>Nicole Skarubowicz</t>
  </si>
  <si>
    <t>Paweł Górnicz</t>
  </si>
  <si>
    <t>Magdalena Ostrowska</t>
  </si>
  <si>
    <t>Damian Blukacz</t>
  </si>
  <si>
    <t>Julia Bartosz</t>
  </si>
  <si>
    <t>Martyna Mirczak</t>
  </si>
  <si>
    <t>Mateusz Kalwik</t>
  </si>
  <si>
    <t>Kasia Kopeć</t>
  </si>
  <si>
    <t>101462.805019</t>
  </si>
  <si>
    <t>Michał Misiek Gruchalski</t>
  </si>
  <si>
    <t>Natalia Małolepsza</t>
  </si>
  <si>
    <t>Dagmara Kijek</t>
  </si>
  <si>
    <t>Paulina Wysocka</t>
  </si>
  <si>
    <t>996961.802716</t>
  </si>
  <si>
    <t>Kuba Zajfert</t>
  </si>
  <si>
    <t>Izabela Wiśniewska</t>
  </si>
  <si>
    <t>Olga Kotyla</t>
  </si>
  <si>
    <t>Kuba Zagajewski</t>
  </si>
  <si>
    <t>156733.071437</t>
  </si>
  <si>
    <t>Andrzej Wachowski</t>
  </si>
  <si>
    <t>Michał Najwer</t>
  </si>
  <si>
    <t>Natalia Półtorak</t>
  </si>
  <si>
    <t>Agis Gontkowska</t>
  </si>
  <si>
    <t>56122.128009</t>
  </si>
  <si>
    <t>Nataniel Grzyb</t>
  </si>
  <si>
    <t>Joanna Kosiec</t>
  </si>
  <si>
    <t>Aleksandra Popczyk</t>
  </si>
  <si>
    <t>Magda Kasprzyk</t>
  </si>
  <si>
    <t>Tomasz Brajnlich</t>
  </si>
  <si>
    <t>Sabina Jędruszek</t>
  </si>
  <si>
    <t>Daniel Flak</t>
  </si>
  <si>
    <t>Magdalena Nosek</t>
  </si>
  <si>
    <t>Dagmara Majkowska</t>
  </si>
  <si>
    <t>Izabela Jędrak</t>
  </si>
  <si>
    <t>Marta Ślęzak</t>
  </si>
  <si>
    <t>Wiktoria Śrama</t>
  </si>
  <si>
    <t>Krzysztof Drobnikowski</t>
  </si>
  <si>
    <t>Ania Sabatowska</t>
  </si>
  <si>
    <t>Kamil Tyrek</t>
  </si>
  <si>
    <t>Dawid Domaradzki</t>
  </si>
  <si>
    <t>Żaneta Płuska</t>
  </si>
  <si>
    <t>Justyna Hereźniak</t>
  </si>
  <si>
    <t>Ola Żurakowska</t>
  </si>
  <si>
    <t>Dawid Kielar</t>
  </si>
  <si>
    <t>Bartłomiej Hiller</t>
  </si>
  <si>
    <t>Agnieszka Swodczyk</t>
  </si>
  <si>
    <t>Agnieszka Strzelczyk</t>
  </si>
  <si>
    <t>Przemysław Zygmunciak</t>
  </si>
  <si>
    <t>Maciej Ciecieląg</t>
  </si>
  <si>
    <t>Lena Bik</t>
  </si>
  <si>
    <t>Jakub Bachór</t>
  </si>
  <si>
    <t>Maciek Nowicki</t>
  </si>
  <si>
    <t>Kinga Jamrozik</t>
  </si>
  <si>
    <t>Kuba Chłądzyński</t>
  </si>
  <si>
    <t>Kasia Wasiak</t>
  </si>
  <si>
    <t>Łokieć Kacper</t>
  </si>
  <si>
    <t>Zuzia Mszyca</t>
  </si>
  <si>
    <t>Angelika Walczak</t>
  </si>
  <si>
    <t>Kuba Grabałowski</t>
  </si>
  <si>
    <t>Antoni Kopeć</t>
  </si>
  <si>
    <t>Magdalena Sneka</t>
  </si>
  <si>
    <t>Monika Markowska</t>
  </si>
  <si>
    <t>Jedrek Jaworski</t>
  </si>
  <si>
    <t>Karol Sokołowski</t>
  </si>
  <si>
    <t>155137.434345</t>
  </si>
  <si>
    <t>Bartek Kuziorowicz</t>
  </si>
  <si>
    <t>Kacper Więczak</t>
  </si>
  <si>
    <t>Karolina Majchrzak</t>
  </si>
  <si>
    <t>Jakub Kościelny</t>
  </si>
  <si>
    <t>Adi Srama</t>
  </si>
  <si>
    <t>Mateusz Zygmunciak</t>
  </si>
  <si>
    <t>Kamila Dorota Mrożek</t>
  </si>
  <si>
    <t>Marta Ernt</t>
  </si>
  <si>
    <t>Daniel Koźba</t>
  </si>
  <si>
    <t>174705.547581</t>
  </si>
  <si>
    <t>Łukasz Dryzek</t>
  </si>
  <si>
    <t>Mateusz Marcinkowski</t>
  </si>
  <si>
    <t>Ewa Kurek</t>
  </si>
  <si>
    <t>107812.03322</t>
  </si>
  <si>
    <t>Ola Szalczyńska</t>
  </si>
  <si>
    <t>Piotr Łyczba</t>
  </si>
  <si>
    <t>Matylda Zemła</t>
  </si>
  <si>
    <t>Filip Dzięcioł</t>
  </si>
  <si>
    <t>Jar Ekk</t>
  </si>
  <si>
    <t>Adrian Ślipek</t>
  </si>
  <si>
    <t>Klaudia Paszkiewicz</t>
  </si>
  <si>
    <t>Ula Ułamek</t>
  </si>
  <si>
    <t>Dorota Paczyńska</t>
  </si>
  <si>
    <t>Dominik Wilk</t>
  </si>
  <si>
    <t>Kinga Filas</t>
  </si>
  <si>
    <t>Paulina Szczurowska</t>
  </si>
  <si>
    <t>Maciek Kobus</t>
  </si>
  <si>
    <t>Kamila Poślad</t>
  </si>
  <si>
    <t>Marta Szczurowska</t>
  </si>
  <si>
    <t>Bartosz Paczyński</t>
  </si>
  <si>
    <t>Oriane Lemoine</t>
  </si>
  <si>
    <t>Karolina Kaliściak</t>
  </si>
  <si>
    <t>Ada Michalska</t>
  </si>
  <si>
    <t>Weronika Ostrowska</t>
  </si>
  <si>
    <t>Justyna Tutaj</t>
  </si>
  <si>
    <t>Julia Mielczarek</t>
  </si>
  <si>
    <t>Maciej Klebba</t>
  </si>
  <si>
    <t>Ania Olszak</t>
  </si>
  <si>
    <t>Olga Łączna</t>
  </si>
  <si>
    <t>Filip Mikołajewski</t>
  </si>
  <si>
    <t>Patrycja Łapeta</t>
  </si>
  <si>
    <t>Karolina Górska</t>
  </si>
  <si>
    <t>Magda Ciania</t>
  </si>
  <si>
    <t>Mikołaj Piejko</t>
  </si>
  <si>
    <t>Bartek Pomianowski</t>
  </si>
  <si>
    <t>Oliwia Szlempo</t>
  </si>
  <si>
    <t>Adam Kozak</t>
  </si>
  <si>
    <t>Przemysław Bereza</t>
  </si>
  <si>
    <t>Justyna Możdżonek</t>
  </si>
  <si>
    <t>Nikodem Gęga</t>
  </si>
  <si>
    <t>Ewa Parkitna</t>
  </si>
  <si>
    <t>Julia Solnica</t>
  </si>
  <si>
    <t>Kacper Dobrzyniewicz</t>
  </si>
  <si>
    <t>Tomek Sobczak</t>
  </si>
  <si>
    <t>Marek Sokołowski</t>
  </si>
  <si>
    <t>209035.777706</t>
  </si>
  <si>
    <t>Monika Irasiak</t>
  </si>
  <si>
    <t>Tomek Serdak</t>
  </si>
  <si>
    <t>Natalia Ordoczyńska</t>
  </si>
  <si>
    <t>Arkadiusz Bartosik</t>
  </si>
  <si>
    <t>Karolina Bereszko</t>
  </si>
  <si>
    <t>Julia Borowik</t>
  </si>
  <si>
    <t>Mateusz Stolarski</t>
  </si>
  <si>
    <t>Alan Cierpiał</t>
  </si>
  <si>
    <t>Marcin Skrzypczyk</t>
  </si>
  <si>
    <t>Ewa Ćwikła</t>
  </si>
  <si>
    <t>Iwona Marzec</t>
  </si>
  <si>
    <t>Magda Kuczera-Kostecka</t>
  </si>
  <si>
    <t>Oskar Jasiński</t>
  </si>
  <si>
    <t>Shanmugha Sundram</t>
  </si>
  <si>
    <t>Marcin Matysek</t>
  </si>
  <si>
    <t>Karolina Krawczyk</t>
  </si>
  <si>
    <t>Anna Ry</t>
  </si>
  <si>
    <t>Artur Łągiewka</t>
  </si>
  <si>
    <t>Paulina Stolarska</t>
  </si>
  <si>
    <t>Szymon Żuławiński</t>
  </si>
  <si>
    <t>Artur Majkowski</t>
  </si>
  <si>
    <t>Wiktoria Tatarkiewicz</t>
  </si>
  <si>
    <t>Joanna Zurek</t>
  </si>
  <si>
    <t>Paula Szewczyk</t>
  </si>
  <si>
    <t>Joanna Jaworz-Dutka</t>
  </si>
  <si>
    <t>Agata Bartnik</t>
  </si>
  <si>
    <t>Brian London</t>
  </si>
  <si>
    <t>Piotr Stolarski</t>
  </si>
  <si>
    <t>120210.087409</t>
  </si>
  <si>
    <t>Nida Karaca</t>
  </si>
  <si>
    <t>Greg Hancock</t>
  </si>
  <si>
    <t>Joanna Guzikowska</t>
  </si>
  <si>
    <t>756.158029</t>
  </si>
  <si>
    <t>Inga Wyszyńska</t>
  </si>
  <si>
    <t>Przemysław Matuszyk</t>
  </si>
  <si>
    <t>Małgorzata Szwedowska</t>
  </si>
  <si>
    <t>Malwina Kozaryn</t>
  </si>
  <si>
    <t>1947.280462</t>
  </si>
  <si>
    <t>Aleksandra Kozłowska</t>
  </si>
  <si>
    <t>Marcelina Stankiewicz</t>
  </si>
  <si>
    <t>Rafal Haj</t>
  </si>
  <si>
    <t>Filip Cwojdziński</t>
  </si>
  <si>
    <t>452761.809772</t>
  </si>
  <si>
    <t>Zuzia Szlachtowska</t>
  </si>
  <si>
    <t>10106.547719</t>
  </si>
  <si>
    <t>Natalia Szymanowska</t>
  </si>
  <si>
    <t>17157.886888</t>
  </si>
  <si>
    <t>Sara Jędrzejczak</t>
  </si>
  <si>
    <t>159890.25138</t>
  </si>
  <si>
    <t>Alicja Mazurek</t>
  </si>
  <si>
    <t>94672.962864</t>
  </si>
  <si>
    <t>Weronika Przybysz</t>
  </si>
  <si>
    <t>72277.711877</t>
  </si>
  <si>
    <t>Agata Wiącek</t>
  </si>
  <si>
    <t>20418.010949</t>
  </si>
  <si>
    <t>Natalia Skałacka</t>
  </si>
  <si>
    <t>6006.724349</t>
  </si>
  <si>
    <t>Szymon Kulczyński</t>
  </si>
  <si>
    <t>51489.479176</t>
  </si>
  <si>
    <t>Mikołaj Janas</t>
  </si>
  <si>
    <t>184302.265867</t>
  </si>
  <si>
    <t>Miłosz Guszpit</t>
  </si>
  <si>
    <t>1028461.353076</t>
  </si>
  <si>
    <t>Paula Pavlou</t>
  </si>
  <si>
    <t>273552.493025</t>
  </si>
  <si>
    <t>Maciek Rybak</t>
  </si>
  <si>
    <t>4687.785539</t>
  </si>
  <si>
    <t>Kacper Michalski</t>
  </si>
  <si>
    <t>236734.46661</t>
  </si>
  <si>
    <t>Ania Ana</t>
  </si>
  <si>
    <t>16838.949038</t>
  </si>
  <si>
    <t>Magdalena Adamiak</t>
  </si>
  <si>
    <t>Jan Kleinhardt</t>
  </si>
  <si>
    <t>483901.500669</t>
  </si>
  <si>
    <t>Oliwia Sikorska</t>
  </si>
  <si>
    <t>40024.487675</t>
  </si>
  <si>
    <t>Krystian Szyszko</t>
  </si>
  <si>
    <t>177415.118322</t>
  </si>
  <si>
    <t>Julia Bagłaj</t>
  </si>
  <si>
    <t>58395.715151</t>
  </si>
  <si>
    <t>Piotrek Medwediuk</t>
  </si>
  <si>
    <t>454464.912061</t>
  </si>
  <si>
    <t>Maciej Kisielewicz</t>
  </si>
  <si>
    <t>30742.372606</t>
  </si>
  <si>
    <t>Ewelina Czułowska</t>
  </si>
  <si>
    <t>175886.996174</t>
  </si>
  <si>
    <t>Wojciech Kaczmarek</t>
  </si>
  <si>
    <t>31725.708937</t>
  </si>
  <si>
    <t>Mateusz Ciawłowski</t>
  </si>
  <si>
    <t>159305.577347</t>
  </si>
  <si>
    <t>Filip Panek</t>
  </si>
  <si>
    <t>127326.696083</t>
  </si>
  <si>
    <t>Paula Duchnowska</t>
  </si>
  <si>
    <t>297847.1038</t>
  </si>
  <si>
    <t>Agnieszka Zmarzlik</t>
  </si>
  <si>
    <t>Małgorzata Hilburger</t>
  </si>
  <si>
    <t>Ola Lewandowska</t>
  </si>
  <si>
    <t>900016.03691</t>
  </si>
  <si>
    <t>Wojciech Janowski</t>
  </si>
  <si>
    <t>Artur Majer</t>
  </si>
  <si>
    <t>Ryszard Majer</t>
  </si>
  <si>
    <t>Katarzyna Wrońska</t>
  </si>
  <si>
    <t>Ewelina Sitasz</t>
  </si>
  <si>
    <t>Edyta Hapanowicz</t>
  </si>
  <si>
    <t>38033.626108</t>
  </si>
  <si>
    <t>Marta Piotr Szurkowscy</t>
  </si>
  <si>
    <t>Kinga Jędrzejak</t>
  </si>
  <si>
    <t>Zuza Jaśkiewicz</t>
  </si>
  <si>
    <t>79337.808091</t>
  </si>
  <si>
    <t>Basia Ptak</t>
  </si>
  <si>
    <t>958.29508</t>
  </si>
  <si>
    <t>Monika Knopik</t>
  </si>
  <si>
    <t>Agata Straszewska</t>
  </si>
  <si>
    <t>Paweł Szafrański</t>
  </si>
  <si>
    <t>163836.195914</t>
  </si>
  <si>
    <t>Natalia Michniewicz</t>
  </si>
  <si>
    <t>Pola Cheba</t>
  </si>
  <si>
    <t>Małgosia Klą</t>
  </si>
  <si>
    <t>Maria Graczyk</t>
  </si>
  <si>
    <t>Jakub Kozaryn</t>
  </si>
  <si>
    <t>Ksawery Litwiński</t>
  </si>
  <si>
    <t>Stefania Nowak</t>
  </si>
  <si>
    <t>Alexandra Dudenkova</t>
  </si>
  <si>
    <t>Kamila Brożek</t>
  </si>
  <si>
    <t>Zuzanna Byczkowska</t>
  </si>
  <si>
    <t>329.153125</t>
  </si>
  <si>
    <t>Mikołaj Sławski</t>
  </si>
  <si>
    <t>Maj Kel</t>
  </si>
  <si>
    <t>54452.592262</t>
  </si>
  <si>
    <t>Inna Pastukh</t>
  </si>
  <si>
    <t>Klaudia Sadowska</t>
  </si>
  <si>
    <t>710505.726154</t>
  </si>
  <si>
    <t>Jula Majer</t>
  </si>
  <si>
    <t>Ryszard Lewandowski</t>
  </si>
  <si>
    <t>Kornel Ptak</t>
  </si>
  <si>
    <t>53227.943682</t>
  </si>
  <si>
    <t>Czesław Marek</t>
  </si>
  <si>
    <t>Wiktoria Kulpa</t>
  </si>
  <si>
    <t>1561874.687852</t>
  </si>
  <si>
    <t>Izabella Osek</t>
  </si>
  <si>
    <t>Aleksandra Chmielińska</t>
  </si>
  <si>
    <t>Maja Gordzelewska</t>
  </si>
  <si>
    <t>Milka Chekoladka</t>
  </si>
  <si>
    <t>Claudia Sadowska</t>
  </si>
  <si>
    <t>75613.743375</t>
  </si>
  <si>
    <t>Arkadiusz Kucharski</t>
  </si>
  <si>
    <t>Rafa Wr</t>
  </si>
  <si>
    <t>Piotr Bijas</t>
  </si>
  <si>
    <t>Adam Trocki</t>
  </si>
  <si>
    <t>37921.53527</t>
  </si>
  <si>
    <t>Agnieszka Czykier</t>
  </si>
  <si>
    <t>Karolina Krompaszczyk</t>
  </si>
  <si>
    <t>Kamil Matuszak</t>
  </si>
  <si>
    <t>Ewu Wojciechowska</t>
  </si>
  <si>
    <t>Artur Kozaryn</t>
  </si>
  <si>
    <t>Nenes Krzysztof</t>
  </si>
  <si>
    <t>Jarek Pabijan</t>
  </si>
  <si>
    <t>Kasia Kozaryn</t>
  </si>
  <si>
    <t>Kasia Wilgusz</t>
  </si>
  <si>
    <t>Agata Jędrzejewska</t>
  </si>
  <si>
    <t>648041.897482</t>
  </si>
  <si>
    <t>Ewelina Hryszan</t>
  </si>
  <si>
    <t>Julia Schonthaler</t>
  </si>
  <si>
    <t>Patryk Jarząbek</t>
  </si>
  <si>
    <t>214000.985712</t>
  </si>
  <si>
    <t>Robert Koj</t>
  </si>
  <si>
    <t>3299.544011</t>
  </si>
  <si>
    <t>Hania Ostałowska</t>
  </si>
  <si>
    <t>84179.661912</t>
  </si>
  <si>
    <t>Kuba Świder</t>
  </si>
  <si>
    <t>Jagoda Wróblewska</t>
  </si>
  <si>
    <t>10339.201546</t>
  </si>
  <si>
    <t>Agata Anastazja Najmrodzka</t>
  </si>
  <si>
    <t>Marika Kuczyńska</t>
  </si>
  <si>
    <t>73829.484695</t>
  </si>
  <si>
    <t>Mikołaj Korsak</t>
  </si>
  <si>
    <t>Lara Palejczyk</t>
  </si>
  <si>
    <t>27545.530865</t>
  </si>
  <si>
    <t>Konrad Czapczyński</t>
  </si>
  <si>
    <t>73890.004812</t>
  </si>
  <si>
    <t>Magda Siwik</t>
  </si>
  <si>
    <t>Weronika Ratajska-Wąsowicz</t>
  </si>
  <si>
    <t>Mateusz Osojca</t>
  </si>
  <si>
    <t>Laura Byczkowska</t>
  </si>
  <si>
    <t>Gracjan Wiśniewski</t>
  </si>
  <si>
    <t>679.067228</t>
  </si>
  <si>
    <t>Camilla Berg Pedersen</t>
  </si>
  <si>
    <t>Norbert Żyża</t>
  </si>
  <si>
    <t>Aleksandra Krawiec</t>
  </si>
  <si>
    <t>929.916224</t>
  </si>
  <si>
    <t>Wojtek Michalski</t>
  </si>
  <si>
    <t>164101.403721</t>
  </si>
  <si>
    <t>Julka Guzikowska</t>
  </si>
  <si>
    <t>4301.381862</t>
  </si>
  <si>
    <t>Marcin Klepuszewski</t>
  </si>
  <si>
    <t>Konrad Kozaryn</t>
  </si>
  <si>
    <t>Wojtek Kuliński</t>
  </si>
  <si>
    <t>880.731054</t>
  </si>
  <si>
    <t>Aleksandra Kazimierczyk</t>
  </si>
  <si>
    <t>979109.316814</t>
  </si>
  <si>
    <t>Ke Ri</t>
  </si>
  <si>
    <t>Daniel Markowski</t>
  </si>
  <si>
    <t>6434.817248</t>
  </si>
  <si>
    <t>Filip Bęczkowski</t>
  </si>
  <si>
    <t>11008.193337</t>
  </si>
  <si>
    <t>Sebastian Jasieńków</t>
  </si>
  <si>
    <t>Aleksandra Mańczak</t>
  </si>
  <si>
    <t>Sebastian Andrzej</t>
  </si>
  <si>
    <t>29846.124524</t>
  </si>
  <si>
    <t>Wika Drzazga</t>
  </si>
  <si>
    <t>781353.613079</t>
  </si>
  <si>
    <t>Zuzia Możejko</t>
  </si>
  <si>
    <t>340876.079703</t>
  </si>
  <si>
    <t>Miłka Cieślewicz</t>
  </si>
  <si>
    <t>31843.608837</t>
  </si>
  <si>
    <t>Hubert Wulbach</t>
  </si>
  <si>
    <t>16886.620289</t>
  </si>
  <si>
    <t>Kasia Zdzichowska</t>
  </si>
  <si>
    <t>121520.344245</t>
  </si>
  <si>
    <t>Klaudia Miazek</t>
  </si>
  <si>
    <t>Julia Pawlik</t>
  </si>
  <si>
    <t>Maria Marut</t>
  </si>
  <si>
    <t>Filip Filipowski</t>
  </si>
  <si>
    <t>17403.602443</t>
  </si>
  <si>
    <t>Oskar Chmieliński</t>
  </si>
  <si>
    <t>Veronika Miriam Krawczyk</t>
  </si>
  <si>
    <t>Grzegorz Kowalczyk</t>
  </si>
  <si>
    <t>Ania Maścianica</t>
  </si>
  <si>
    <t>335541.41796</t>
  </si>
  <si>
    <t>Wiktoria Kucharska</t>
  </si>
  <si>
    <t>73744.020015</t>
  </si>
  <si>
    <t>Dominika Trela</t>
  </si>
  <si>
    <t>Karolina Mączka</t>
  </si>
  <si>
    <t>353.071895</t>
  </si>
  <si>
    <t>Krzysztof Gruszka</t>
  </si>
  <si>
    <t>Karolina Jasińska</t>
  </si>
  <si>
    <t>3154.374362</t>
  </si>
  <si>
    <t>Patryk Kociubiński</t>
  </si>
  <si>
    <t>312654.694242</t>
  </si>
  <si>
    <t>Kamil Kozaryn</t>
  </si>
  <si>
    <t>167314.716848</t>
  </si>
  <si>
    <t>Aleksandra Dzikowska</t>
  </si>
  <si>
    <t>Julia Kantorczyk</t>
  </si>
  <si>
    <t>Sebastian Rize</t>
  </si>
  <si>
    <t>8731.590793</t>
  </si>
  <si>
    <t>Piotr Marcinków</t>
  </si>
  <si>
    <t>Patrycja Kondraciuk</t>
  </si>
  <si>
    <t>Ewa Krajewska</t>
  </si>
  <si>
    <t>Natalia Iwaszko</t>
  </si>
  <si>
    <t>53342.231437</t>
  </si>
  <si>
    <t>Karolina Napieraj</t>
  </si>
  <si>
    <t>91050.391253</t>
  </si>
  <si>
    <t>Julia Kiona</t>
  </si>
  <si>
    <t>1342.722866</t>
  </si>
  <si>
    <t>Laura Medykowska</t>
  </si>
  <si>
    <t>27953.121317</t>
  </si>
  <si>
    <t>Aleks Smolarczyk</t>
  </si>
  <si>
    <t>27420.479644</t>
  </si>
  <si>
    <t>Macieja Ja</t>
  </si>
  <si>
    <t>Norbert Szugzdzinis</t>
  </si>
  <si>
    <t>JJ Kwiatek</t>
  </si>
  <si>
    <t>207283.565981</t>
  </si>
  <si>
    <t>Oliver Grunt</t>
  </si>
  <si>
    <t>16364.633063</t>
  </si>
  <si>
    <t>Karolina Romanowska</t>
  </si>
  <si>
    <t>414005.902646</t>
  </si>
  <si>
    <t>Jędrzej Drame</t>
  </si>
  <si>
    <t>11931.731111</t>
  </si>
  <si>
    <t>Wiktor Bałdyga</t>
  </si>
  <si>
    <t>4262.739956</t>
  </si>
  <si>
    <t>Maciek Maciejewski</t>
  </si>
  <si>
    <t>376388.4402</t>
  </si>
  <si>
    <t>Martyna Chwiłka</t>
  </si>
  <si>
    <t>Akina Rosowska</t>
  </si>
  <si>
    <t>1571.115891</t>
  </si>
  <si>
    <t>Maks Maternik</t>
  </si>
  <si>
    <t>48055.932408</t>
  </si>
  <si>
    <t>Michał Szypiórkowski</t>
  </si>
  <si>
    <t>276634.90372</t>
  </si>
  <si>
    <t>Kacper Brylewski</t>
  </si>
  <si>
    <t>716.362211</t>
  </si>
  <si>
    <t>Magda Kaak</t>
  </si>
  <si>
    <t>544502.054004</t>
  </si>
  <si>
    <t>Filip Jarota</t>
  </si>
  <si>
    <t>Marta Krakowiak</t>
  </si>
  <si>
    <t>Klaudia Jamrozy</t>
  </si>
  <si>
    <t>Karolina Marchelewska</t>
  </si>
  <si>
    <t>276.228299</t>
  </si>
  <si>
    <t>Weronika Burak</t>
  </si>
  <si>
    <t>148808.68078</t>
  </si>
  <si>
    <t>Kuba Czechowicz</t>
  </si>
  <si>
    <t>727.173839</t>
  </si>
  <si>
    <t>Stanisław Juszkiewicz</t>
  </si>
  <si>
    <t>56924.98577</t>
  </si>
  <si>
    <t>Iga Michalska</t>
  </si>
  <si>
    <t>1432.03717</t>
  </si>
  <si>
    <t>Mateusz Śmigiel</t>
  </si>
  <si>
    <t>Magda Włodarczyk</t>
  </si>
  <si>
    <t>2748.47519</t>
  </si>
  <si>
    <t>Adam Ozdoba</t>
  </si>
  <si>
    <t>Emilia Kaniewska</t>
  </si>
  <si>
    <t>Julia Kurczych</t>
  </si>
  <si>
    <t>Marta Szłykowicz</t>
  </si>
  <si>
    <t>23896.377605</t>
  </si>
  <si>
    <t>Mateusz Maszoński</t>
  </si>
  <si>
    <t>18630.074808</t>
  </si>
  <si>
    <t>Aleksander Surma</t>
  </si>
  <si>
    <t>Noemi Dera</t>
  </si>
  <si>
    <t>86837.772672</t>
  </si>
  <si>
    <t>Ania Sienkiewicz</t>
  </si>
  <si>
    <t>261414.78741</t>
  </si>
  <si>
    <t>Mateusz Janik</t>
  </si>
  <si>
    <t>Olga Owczarek</t>
  </si>
  <si>
    <t>8397.057253</t>
  </si>
  <si>
    <t>Kacper Mikołaj Rydzaj</t>
  </si>
  <si>
    <t>23008.941047</t>
  </si>
  <si>
    <t>Franciszek Sokołowski</t>
  </si>
  <si>
    <t>1605.932501</t>
  </si>
  <si>
    <t>Bartek Skowroński</t>
  </si>
  <si>
    <t>33281.488577</t>
  </si>
  <si>
    <t>Mikołaj Gwoździewski</t>
  </si>
  <si>
    <t>255372.368221</t>
  </si>
  <si>
    <t>Bartosz Wypchło</t>
  </si>
  <si>
    <t>73552.875243</t>
  </si>
  <si>
    <t>Mateusz Chrząstek</t>
  </si>
  <si>
    <t>4451.372658</t>
  </si>
  <si>
    <t>Piotrek Bolewicz</t>
  </si>
  <si>
    <t>Miam Bertin</t>
  </si>
  <si>
    <t>Maciej Ciamciak</t>
  </si>
  <si>
    <t>Patrycja Gumienna</t>
  </si>
  <si>
    <t>Cecylia Cała</t>
  </si>
  <si>
    <t>22944.643704</t>
  </si>
  <si>
    <t>Hubert Fredyk</t>
  </si>
  <si>
    <t>138542.793504</t>
  </si>
  <si>
    <t>Radek Skubiński</t>
  </si>
  <si>
    <t>Paula Byczkowska</t>
  </si>
  <si>
    <t>72751.94799</t>
  </si>
  <si>
    <t>Aleksandra Madera</t>
  </si>
  <si>
    <t>Elżbieta Lipińska</t>
  </si>
  <si>
    <t>Natalia Figa</t>
  </si>
  <si>
    <t>Ola Kaftan</t>
  </si>
  <si>
    <t>10866.834647</t>
  </si>
  <si>
    <t>Zuzanna Gugała</t>
  </si>
  <si>
    <t>Martyna Duma</t>
  </si>
  <si>
    <t>Ola Surdziel</t>
  </si>
  <si>
    <t>Izabela Świerżewska</t>
  </si>
  <si>
    <t>Bartek Ćwienk</t>
  </si>
  <si>
    <t>89169.817828</t>
  </si>
  <si>
    <t>Hubert Strycharczyk</t>
  </si>
  <si>
    <t>Alicja Mocarska</t>
  </si>
  <si>
    <t>Natalia Żmijska</t>
  </si>
  <si>
    <t>2802.66458</t>
  </si>
  <si>
    <t>Wiki Jankowiak-Racko</t>
  </si>
  <si>
    <t>Julka Sitarek</t>
  </si>
  <si>
    <t>3813.976363</t>
  </si>
  <si>
    <t>Beata Makowska Myśliwiec</t>
  </si>
  <si>
    <t>Marlena Przyborowska</t>
  </si>
  <si>
    <t>5046.001307</t>
  </si>
  <si>
    <t>Marta Piotrowicz</t>
  </si>
  <si>
    <t>Jakub Miśkowiak</t>
  </si>
  <si>
    <t>Patryk Baran</t>
  </si>
  <si>
    <t>882276.65622</t>
  </si>
  <si>
    <t>David Zak</t>
  </si>
  <si>
    <t>9895.417381</t>
  </si>
  <si>
    <t>Michalina Walasek</t>
  </si>
  <si>
    <t>37046.229233</t>
  </si>
  <si>
    <t>Roksana Walendzik</t>
  </si>
  <si>
    <t>Julia Krzywak</t>
  </si>
  <si>
    <t>15868.273367</t>
  </si>
  <si>
    <t>Mirosław Chudy</t>
  </si>
  <si>
    <t>323564.676721</t>
  </si>
  <si>
    <t>Kornelia Cała</t>
  </si>
  <si>
    <t>Marta Mediuch</t>
  </si>
  <si>
    <t>Marta Krzyżelewska</t>
  </si>
  <si>
    <t>Karolina Mucha</t>
  </si>
  <si>
    <t>593787.236598</t>
  </si>
  <si>
    <t>Aleksandra Cieciora</t>
  </si>
  <si>
    <t>Aleksandra Kaproń</t>
  </si>
  <si>
    <t>317218.45511</t>
  </si>
  <si>
    <t>Sandra Kropidło</t>
  </si>
  <si>
    <t>Karolina Romanowicz</t>
  </si>
  <si>
    <t>220020.23651</t>
  </si>
  <si>
    <t>Kinga Małecka</t>
  </si>
  <si>
    <t>Marcin Momot</t>
  </si>
  <si>
    <t>Monika Pawlikowska</t>
  </si>
  <si>
    <t>Jakub Waldemar Lutnik</t>
  </si>
  <si>
    <t>32082.190124</t>
  </si>
  <si>
    <t>Karina Tyma</t>
  </si>
  <si>
    <t>Maciej Markowski</t>
  </si>
  <si>
    <t>1109.178719</t>
  </si>
  <si>
    <t>Iwona Pawlak</t>
  </si>
  <si>
    <t>Mateusz Obielak</t>
  </si>
  <si>
    <t>943.389144</t>
  </si>
  <si>
    <t>Ania Moczulska</t>
  </si>
  <si>
    <t>22809.249231</t>
  </si>
  <si>
    <t>Anna Jelonek</t>
  </si>
  <si>
    <t>Kuba Delmaczyński</t>
  </si>
  <si>
    <t>Maria Maciejewska</t>
  </si>
  <si>
    <t>276260.666783</t>
  </si>
  <si>
    <t>Nadia Płońska</t>
  </si>
  <si>
    <t>194739.237547</t>
  </si>
  <si>
    <t>Wiktoria Keller</t>
  </si>
  <si>
    <t>103651.088335</t>
  </si>
  <si>
    <t>Aleksandra Pawlaczyk</t>
  </si>
  <si>
    <t>1221425.695701</t>
  </si>
  <si>
    <t>Monika Nagi</t>
  </si>
  <si>
    <t>Ola Maciaszczyk</t>
  </si>
  <si>
    <t>37229.669101</t>
  </si>
  <si>
    <t>Just Ka</t>
  </si>
  <si>
    <t>Piotr Hemmerling</t>
  </si>
  <si>
    <t>Wiktoria Szyłko</t>
  </si>
  <si>
    <t>Zuzia Rucińska</t>
  </si>
  <si>
    <t>Marta Barna</t>
  </si>
  <si>
    <t>Karolina Dybka</t>
  </si>
  <si>
    <t>2110.049416</t>
  </si>
  <si>
    <t>Aleksandra Rymsza</t>
  </si>
  <si>
    <t>303557.388956</t>
  </si>
  <si>
    <t>Mateusz Kurek</t>
  </si>
  <si>
    <t>Alicja Morga</t>
  </si>
  <si>
    <t>31101.46785</t>
  </si>
  <si>
    <t>Joanna Galas</t>
  </si>
  <si>
    <t>Grzegorz Gajewski</t>
  </si>
  <si>
    <t>Michalina Przedpełska</t>
  </si>
  <si>
    <t>Bartek Stein</t>
  </si>
  <si>
    <t>Maciek Kraśnicki</t>
  </si>
  <si>
    <t>107100.971656</t>
  </si>
  <si>
    <t>Katarzyna Fajbusiewicz</t>
  </si>
  <si>
    <t>Aneta Zaborowska</t>
  </si>
  <si>
    <t>Darek Jędrzejak</t>
  </si>
  <si>
    <t>Oriana Czajkowska</t>
  </si>
  <si>
    <t>Paweł Kopydłowski</t>
  </si>
  <si>
    <t>28013.244234</t>
  </si>
  <si>
    <t>Magdalena Hilburger</t>
  </si>
  <si>
    <t>353.27663</t>
  </si>
  <si>
    <t>Szymon Fabiańczyk</t>
  </si>
  <si>
    <t>Aurelia Gugała</t>
  </si>
  <si>
    <t>Michasia Zinkowiec</t>
  </si>
  <si>
    <t>Dawid Głodek</t>
  </si>
  <si>
    <t>39663.612576</t>
  </si>
  <si>
    <t>Magda Bradtke</t>
  </si>
  <si>
    <t>Mikolaj Pluskota</t>
  </si>
  <si>
    <t>88369.968644</t>
  </si>
  <si>
    <t>Grabek Dominika</t>
  </si>
  <si>
    <t>Sylwia Matulis</t>
  </si>
  <si>
    <t>Karolina Szyrle</t>
  </si>
  <si>
    <t>23695.505281</t>
  </si>
  <si>
    <t>Michał Kugler</t>
  </si>
  <si>
    <t>Patryk Gzylewski</t>
  </si>
  <si>
    <t>Kl Audia</t>
  </si>
  <si>
    <t>Maciej Pęcak</t>
  </si>
  <si>
    <t>Sylwester Osek</t>
  </si>
  <si>
    <t>Andżelika Anna Eulalia Wiśniowska</t>
  </si>
  <si>
    <t>Krzysiek Janowski</t>
  </si>
  <si>
    <t>Hamish Gillams</t>
  </si>
  <si>
    <t>Kris Zinkowiec</t>
  </si>
  <si>
    <t>Agata Kusiak</t>
  </si>
  <si>
    <t>Oskar Janus</t>
  </si>
  <si>
    <t>121130.20188</t>
  </si>
  <si>
    <t>Łukasz Pawlikowski</t>
  </si>
  <si>
    <t>Alicja Hilburger</t>
  </si>
  <si>
    <t>Łukasz Lewandowski</t>
  </si>
  <si>
    <t>Piotr Chomicki</t>
  </si>
  <si>
    <t>Katarzyna Szalonka</t>
  </si>
  <si>
    <t>Przem Taja</t>
  </si>
  <si>
    <t>Daria Parsons</t>
  </si>
  <si>
    <t>Katarina Zagar</t>
  </si>
  <si>
    <t>Joanna Komsa-Chłodny</t>
  </si>
  <si>
    <t>Anita Mazur</t>
  </si>
  <si>
    <t>Julia Chomska-Kuffel</t>
  </si>
  <si>
    <t>Sara Świerkocka</t>
  </si>
  <si>
    <t>Michał Sitasz</t>
  </si>
  <si>
    <t>Marcin Szopa</t>
  </si>
  <si>
    <t>Tomek Chareza</t>
  </si>
  <si>
    <t>Zee Khan</t>
  </si>
  <si>
    <t>Tahir Khan</t>
  </si>
  <si>
    <t>Sebastian Jakubowski</t>
  </si>
  <si>
    <t>Paulina Ryszewska</t>
  </si>
  <si>
    <t>Piotrek Mróz</t>
  </si>
  <si>
    <t>Dominika Arkabus</t>
  </si>
  <si>
    <t>Tomek Lubelski</t>
  </si>
  <si>
    <t>18842.31071</t>
  </si>
  <si>
    <t>Denis Denis</t>
  </si>
  <si>
    <t>Szymon Anolik</t>
  </si>
  <si>
    <t>Kuba Wierzchowiec</t>
  </si>
  <si>
    <t>98964.433706</t>
  </si>
  <si>
    <t>Grzegorz Kauczor</t>
  </si>
  <si>
    <t>Adam Tobiasz</t>
  </si>
  <si>
    <t>Magdalena Wydriński</t>
  </si>
  <si>
    <t>Sebastian Faber</t>
  </si>
  <si>
    <t>Aleksandra Rozmus</t>
  </si>
  <si>
    <t>5499.503123</t>
  </si>
  <si>
    <t>Julia Titarenkow</t>
  </si>
  <si>
    <t>Natan Neugebauer</t>
  </si>
  <si>
    <t>Oliwia Badeńska</t>
  </si>
  <si>
    <t>Przemek Polak</t>
  </si>
  <si>
    <t>Zuza Kozieł</t>
  </si>
  <si>
    <t>Kamila Huptaś</t>
  </si>
  <si>
    <t>Ewa Adamaszek</t>
  </si>
  <si>
    <t>Janek Wierczek</t>
  </si>
  <si>
    <t>Maja Korona</t>
  </si>
  <si>
    <t>Daniel Psotta</t>
  </si>
  <si>
    <t>Michał Piotr Gawliczek</t>
  </si>
  <si>
    <t>Tobiasz Kuchajewicz</t>
  </si>
  <si>
    <t>Kinga Polak</t>
  </si>
  <si>
    <t>236071.155767</t>
  </si>
  <si>
    <t>Jessica Adamczyk</t>
  </si>
  <si>
    <t>Wiktor Kozyra</t>
  </si>
  <si>
    <t>589188.667642</t>
  </si>
  <si>
    <t>Zuzia Rabiasz</t>
  </si>
  <si>
    <t>Krzysztof Żerebecki</t>
  </si>
  <si>
    <t>Alicja Pytlik</t>
  </si>
  <si>
    <t>Tomek Banaś</t>
  </si>
  <si>
    <t>Karolina Kowol</t>
  </si>
  <si>
    <t>Ania Kretek</t>
  </si>
  <si>
    <t>Marcin Stanik</t>
  </si>
  <si>
    <t>Mateusz Broszczak</t>
  </si>
  <si>
    <t>Piotr Baron</t>
  </si>
  <si>
    <t>Zosia Staroń</t>
  </si>
  <si>
    <t>Justyna Jarząb</t>
  </si>
  <si>
    <t>Wiktoria Świderek</t>
  </si>
  <si>
    <t>Paulina Stroka</t>
  </si>
  <si>
    <t>Kasia Karnówka</t>
  </si>
  <si>
    <t>Julia Burdzik</t>
  </si>
  <si>
    <t>Paweł Kowalczuk</t>
  </si>
  <si>
    <t>Rafał Smolak</t>
  </si>
  <si>
    <t>Justyna Helis</t>
  </si>
  <si>
    <t>Martyna Burgieł</t>
  </si>
  <si>
    <t>Karolina Niewrzoł</t>
  </si>
  <si>
    <t>Agata Pater</t>
  </si>
  <si>
    <t>Emilia Koprowska</t>
  </si>
  <si>
    <t>Olga Kornelia Szatkowska</t>
  </si>
  <si>
    <t>Ania Sapała</t>
  </si>
  <si>
    <t>Weronika Buchcik</t>
  </si>
  <si>
    <t>Robert Krupa</t>
  </si>
  <si>
    <t>Paweł Materzok</t>
  </si>
  <si>
    <t>Wiktoria Szczepanek</t>
  </si>
  <si>
    <t>Patryk Szymik</t>
  </si>
  <si>
    <t>Natalia Traliszewska</t>
  </si>
  <si>
    <t>Zosia Wierczek</t>
  </si>
  <si>
    <t>Julia Kardynał</t>
  </si>
  <si>
    <t>Kamil Bauer</t>
  </si>
  <si>
    <t>Magda Minko</t>
  </si>
  <si>
    <t>Aneta Bargiel</t>
  </si>
  <si>
    <t>Marta Moneta</t>
  </si>
  <si>
    <t>Marta Rutko</t>
  </si>
  <si>
    <t>Natalia Stocka</t>
  </si>
  <si>
    <t>Rafał Bulenda</t>
  </si>
  <si>
    <t>Victoria Kostrzewa</t>
  </si>
  <si>
    <t>Gabriela Bielak</t>
  </si>
  <si>
    <t>Karolina Jarząb</t>
  </si>
  <si>
    <t>Julia Gałeczka</t>
  </si>
  <si>
    <t>Kamila Małczok</t>
  </si>
  <si>
    <t>Julia Walter</t>
  </si>
  <si>
    <t>Dawid Broś</t>
  </si>
  <si>
    <t>Katarzyna Dubiel</t>
  </si>
  <si>
    <t>Marcın Wójcıckı</t>
  </si>
  <si>
    <t>Ewa Michalczyk</t>
  </si>
  <si>
    <t>Zosia Kotula</t>
  </si>
  <si>
    <t>Jowita Rzeszowska</t>
  </si>
  <si>
    <t>Kasia Dudek</t>
  </si>
  <si>
    <t>301042.913842</t>
  </si>
  <si>
    <t>Kamila Nosal</t>
  </si>
  <si>
    <t>Ania Trojańska</t>
  </si>
  <si>
    <t>Kuba Cnota</t>
  </si>
  <si>
    <t>Szymon Warwas</t>
  </si>
  <si>
    <t>Paweł Struczewski</t>
  </si>
  <si>
    <t>Olivia Gdynia</t>
  </si>
  <si>
    <t>Mikołaj Saramonowicz</t>
  </si>
  <si>
    <t>Julian Tarczyński</t>
  </si>
  <si>
    <t>29681.937141</t>
  </si>
  <si>
    <t>Maciej Barna</t>
  </si>
  <si>
    <t>32397.69365</t>
  </si>
  <si>
    <t>Julia Zimermann</t>
  </si>
  <si>
    <t>Maciej Wojtas</t>
  </si>
  <si>
    <t>Radek Wróbel</t>
  </si>
  <si>
    <t>Monika Kapinos</t>
  </si>
  <si>
    <t>Paweł Ćwik</t>
  </si>
  <si>
    <t>Agnieszka Wrona</t>
  </si>
  <si>
    <t>194808.712515</t>
  </si>
  <si>
    <t>Adrianna Popela</t>
  </si>
  <si>
    <t>Filip Lamla</t>
  </si>
  <si>
    <t>Kaja Niewęgłowska</t>
  </si>
  <si>
    <t>Artur Sajewicz</t>
  </si>
  <si>
    <t>Julia Różycka</t>
  </si>
  <si>
    <t>153206.98881</t>
  </si>
  <si>
    <t>Andrea Ciupke</t>
  </si>
  <si>
    <t>Kasia Kubiczek</t>
  </si>
  <si>
    <t>Mateusz Stawinoga</t>
  </si>
  <si>
    <t>Karolina Łęcka</t>
  </si>
  <si>
    <t>144576.204111</t>
  </si>
  <si>
    <t>Adam Dobrzański</t>
  </si>
  <si>
    <t>Wiktoria Gadomska</t>
  </si>
  <si>
    <t>Julia Przybyła</t>
  </si>
  <si>
    <t>143843.863423</t>
  </si>
  <si>
    <t>Magda Przybylska</t>
  </si>
  <si>
    <t>353096.107361</t>
  </si>
  <si>
    <t>Marysia Kwiotek</t>
  </si>
  <si>
    <t>Piotr Kubon</t>
  </si>
  <si>
    <t>28155.204066</t>
  </si>
  <si>
    <t>Krzysztof Kowaczek</t>
  </si>
  <si>
    <t>Izabela Pal</t>
  </si>
  <si>
    <t>Natalia Pawlus</t>
  </si>
  <si>
    <t>Kacper Hipnarowicz</t>
  </si>
  <si>
    <t>Klaudia Szelwicka</t>
  </si>
  <si>
    <t>Alicja Somerla</t>
  </si>
  <si>
    <t>Melania Kosellek</t>
  </si>
  <si>
    <t>Piotr Bieżuński</t>
  </si>
  <si>
    <t>Jakub Kowalczyk</t>
  </si>
  <si>
    <t>Igor Rak</t>
  </si>
  <si>
    <t>103350.358064</t>
  </si>
  <si>
    <t>Kamila Wierzbicka</t>
  </si>
  <si>
    <t>Oliwia Staniszewska</t>
  </si>
  <si>
    <t>Wojtek Woszczek</t>
  </si>
  <si>
    <t>Michał Nachlik</t>
  </si>
  <si>
    <t>Marta Chodenko</t>
  </si>
  <si>
    <t>Wiktor Stuchly</t>
  </si>
  <si>
    <t>Ernest Torz</t>
  </si>
  <si>
    <t>Dominik Goleniewski</t>
  </si>
  <si>
    <t>Maciek Kobylanski</t>
  </si>
  <si>
    <t>Wojciech Smoła</t>
  </si>
  <si>
    <t>Aleksandra Gałązka</t>
  </si>
  <si>
    <t>Wiktoria Fojcik</t>
  </si>
  <si>
    <t>Dominika Świżewska</t>
  </si>
  <si>
    <t>Jonatan Marchewka</t>
  </si>
  <si>
    <t>Michał Stuchły</t>
  </si>
  <si>
    <t>Mikołaj Kurzawski</t>
  </si>
  <si>
    <t>114925.774261</t>
  </si>
  <si>
    <t>Oskar Miszewski</t>
  </si>
  <si>
    <t>Adrian Graczyk</t>
  </si>
  <si>
    <t>117970.088558</t>
  </si>
  <si>
    <t>Edyta Gąsior</t>
  </si>
  <si>
    <t>Kamil Koczor</t>
  </si>
  <si>
    <t>Marcin Rogoń</t>
  </si>
  <si>
    <t>Ania Koczor</t>
  </si>
  <si>
    <t>Michał Niedzielski</t>
  </si>
  <si>
    <t>Jessica Beniak</t>
  </si>
  <si>
    <t>Ewelinka Tomaszczyk</t>
  </si>
  <si>
    <t>Kasia Maciąg</t>
  </si>
  <si>
    <t>Wiktoria Kozdęba</t>
  </si>
  <si>
    <t>Alicja Jasińska</t>
  </si>
  <si>
    <t>62776.140381</t>
  </si>
  <si>
    <t>Janusz Łaskowski</t>
  </si>
  <si>
    <t>334248.651641</t>
  </si>
  <si>
    <t>Maciej Kaniewski</t>
  </si>
  <si>
    <t>Oliwia Gosek</t>
  </si>
  <si>
    <t>Michał Platschek</t>
  </si>
  <si>
    <t>Natalia Kaczmarek</t>
  </si>
  <si>
    <t>1249729.287642</t>
  </si>
  <si>
    <t>Przemek Sowik</t>
  </si>
  <si>
    <t>Sandra Bruśniak</t>
  </si>
  <si>
    <t>Aneta Rydygel</t>
  </si>
  <si>
    <t>Dawid Rogaliński</t>
  </si>
  <si>
    <t>Wiktoria Drewniok</t>
  </si>
  <si>
    <t>Paweł Świeciak</t>
  </si>
  <si>
    <t>Patryk Ostrowski</t>
  </si>
  <si>
    <t>326882.10921</t>
  </si>
  <si>
    <t>Wojciech Kierbić</t>
  </si>
  <si>
    <t>272646.062644</t>
  </si>
  <si>
    <t>Kacper Hajdarowicz</t>
  </si>
  <si>
    <t>Wiktoria Brzęczek</t>
  </si>
  <si>
    <t>Robert Fiołka</t>
  </si>
  <si>
    <t>Paweł Fiołka</t>
  </si>
  <si>
    <t>Adam Czarnowski</t>
  </si>
  <si>
    <t>Wiktoria Herzig</t>
  </si>
  <si>
    <t>Estera Ates</t>
  </si>
  <si>
    <t>Kasia Gawron</t>
  </si>
  <si>
    <t>Marta Masiak</t>
  </si>
  <si>
    <t>Katarzyna Balcer</t>
  </si>
  <si>
    <t>Nadina Drobny</t>
  </si>
  <si>
    <t>Olek Starok</t>
  </si>
  <si>
    <t>Wojtek Dziedzic</t>
  </si>
  <si>
    <t>Patryk Mikołajek</t>
  </si>
  <si>
    <t>Karina Fiksiak</t>
  </si>
  <si>
    <t>Paulina Tumułka</t>
  </si>
  <si>
    <t>Oliwia Kauczor</t>
  </si>
  <si>
    <t>Oskar Piasecki</t>
  </si>
  <si>
    <t>Agnieszka Opic</t>
  </si>
  <si>
    <t>Marek Gatnar</t>
  </si>
  <si>
    <t>Madzia Szymiczek</t>
  </si>
  <si>
    <t>Adam Knura</t>
  </si>
  <si>
    <t>Brian Piechula</t>
  </si>
  <si>
    <t>Weronika Żołędź</t>
  </si>
  <si>
    <t>Sebastian Nowak</t>
  </si>
  <si>
    <t>410064.66268</t>
  </si>
  <si>
    <t>Natalia Buba</t>
  </si>
  <si>
    <t>Paulina Siedlarz</t>
  </si>
  <si>
    <t>Karolina Kania</t>
  </si>
  <si>
    <t>519262.971654</t>
  </si>
  <si>
    <t>Nikola Porwoł</t>
  </si>
  <si>
    <t>Aleksandra Liszka</t>
  </si>
  <si>
    <t>Kaja Zawadzka</t>
  </si>
  <si>
    <t>Karolina Duda</t>
  </si>
  <si>
    <t>26035.237072</t>
  </si>
  <si>
    <t>Justyna Andrusyszyn</t>
  </si>
  <si>
    <t>Kasia Fiołka</t>
  </si>
  <si>
    <t>Żaneta Cuber</t>
  </si>
  <si>
    <t>Kamila Harazim</t>
  </si>
  <si>
    <t>Mariola Piperek</t>
  </si>
  <si>
    <t>Julia Leśniok</t>
  </si>
  <si>
    <t>Sandra Szymiczek</t>
  </si>
  <si>
    <t>Ola Barabasz</t>
  </si>
  <si>
    <t>Kamil Knura</t>
  </si>
  <si>
    <t>Kacper Maksymczak</t>
  </si>
  <si>
    <t>Jakub Kuźnik</t>
  </si>
  <si>
    <t>Mateusz Bączek</t>
  </si>
  <si>
    <t>Alicja Madera</t>
  </si>
  <si>
    <t>592863.010739</t>
  </si>
  <si>
    <t>Saandra Ślusarczyk</t>
  </si>
  <si>
    <t>Łukasz Durczok</t>
  </si>
  <si>
    <t>Patryk Knura</t>
  </si>
  <si>
    <t>Marco Nawrat</t>
  </si>
  <si>
    <t>Paulina Siwek</t>
  </si>
  <si>
    <t>Marcin Franica</t>
  </si>
  <si>
    <t>Julia Zięć</t>
  </si>
  <si>
    <t>Michał Wałach</t>
  </si>
  <si>
    <t>Dawid Lenart</t>
  </si>
  <si>
    <t>Martyna Brudnicka</t>
  </si>
  <si>
    <t>Beata Szymiczek</t>
  </si>
  <si>
    <t>Kacper Sladek</t>
  </si>
  <si>
    <t>Kacper Czogała</t>
  </si>
  <si>
    <t>Natalia Kupka</t>
  </si>
  <si>
    <t>Angelika Babiarz</t>
  </si>
  <si>
    <t>Kuba Franiczek</t>
  </si>
  <si>
    <t>Wiktoria Jacków</t>
  </si>
  <si>
    <t>Nikodem Stroka</t>
  </si>
  <si>
    <t>Kasia Ułanowska</t>
  </si>
  <si>
    <t>Weronika Starok</t>
  </si>
  <si>
    <t>Przemek Sielski</t>
  </si>
  <si>
    <t>Roksana Grabowska</t>
  </si>
  <si>
    <t>87146.699966</t>
  </si>
  <si>
    <t>Kuba Czernecki</t>
  </si>
  <si>
    <t>Jakub Solich</t>
  </si>
  <si>
    <t>Natalia Starok</t>
  </si>
  <si>
    <t>Johannes Arnold</t>
  </si>
  <si>
    <t>Szymon Okulowski</t>
  </si>
  <si>
    <t>Artur Przegendza</t>
  </si>
  <si>
    <t>Patrycja Wysocka</t>
  </si>
  <si>
    <t>Agnieszka Dudek</t>
  </si>
  <si>
    <t>147752.456015</t>
  </si>
  <si>
    <t>Oliwia Klimaszka</t>
  </si>
  <si>
    <t>Kuba Niklas</t>
  </si>
  <si>
    <t>Aleksandra Koloska</t>
  </si>
  <si>
    <t>Marie Nieznana</t>
  </si>
  <si>
    <t>Adrian Nowakowski</t>
  </si>
  <si>
    <t>Natalia Cieślik</t>
  </si>
  <si>
    <t>281985.674642</t>
  </si>
  <si>
    <t>Radek Bubak</t>
  </si>
  <si>
    <t>Adam Olczyk</t>
  </si>
  <si>
    <t>Martyna Kuriata</t>
  </si>
  <si>
    <t>Ola Nizio</t>
  </si>
  <si>
    <t>Kamila Piperek</t>
  </si>
  <si>
    <t>Adam Burdzik</t>
  </si>
  <si>
    <t>Tomasz Chluba</t>
  </si>
  <si>
    <t>Nadia Jezusek</t>
  </si>
  <si>
    <t>Jagoda Feńków</t>
  </si>
  <si>
    <t>Bartek Stężowski</t>
  </si>
  <si>
    <t>Robert Kmoch</t>
  </si>
  <si>
    <t>David Wala</t>
  </si>
  <si>
    <t>Dominika Kuczera</t>
  </si>
  <si>
    <t>Opas Michał</t>
  </si>
  <si>
    <t>Karolina Krupa</t>
  </si>
  <si>
    <t>Wiktoria Żybort</t>
  </si>
  <si>
    <t>Oliwia Błaszczok</t>
  </si>
  <si>
    <t>Kasia Kalata</t>
  </si>
  <si>
    <t>Emilia Zawadzka</t>
  </si>
  <si>
    <t>Kamila Ryszewska</t>
  </si>
  <si>
    <t>Daniel Niedzbała</t>
  </si>
  <si>
    <t>Sylwia Leśniak</t>
  </si>
  <si>
    <t>Karolina Żymełka</t>
  </si>
  <si>
    <t>Patryk Popela</t>
  </si>
  <si>
    <t>Kasia Zięba</t>
  </si>
  <si>
    <t>Oskar Szkurłat</t>
  </si>
  <si>
    <t>Emilia Zając</t>
  </si>
  <si>
    <t>Kamil Kucharski</t>
  </si>
  <si>
    <t>464105.376794</t>
  </si>
  <si>
    <t>Magdalena Kszuk</t>
  </si>
  <si>
    <t>Łucja Konieczny</t>
  </si>
  <si>
    <t>Weronika Bauer</t>
  </si>
  <si>
    <t>Dawid Starok</t>
  </si>
  <si>
    <t>Łukasz Starok</t>
  </si>
  <si>
    <t>Julie Tte</t>
  </si>
  <si>
    <t>Jakub Gągorowski</t>
  </si>
  <si>
    <t>Patrycja Rzotki</t>
  </si>
  <si>
    <t>Marta Badurczyk</t>
  </si>
  <si>
    <t>Paulina Lasak</t>
  </si>
  <si>
    <t>Paulina Polnik</t>
  </si>
  <si>
    <t>Mateusz Botorek</t>
  </si>
  <si>
    <t>Klaudia Czekajło</t>
  </si>
  <si>
    <t>Wiktoria Kainka</t>
  </si>
  <si>
    <t>Agnieszka Kuc</t>
  </si>
  <si>
    <t>Pawel Antoniuk</t>
  </si>
  <si>
    <t>Maksimilian Pitsko</t>
  </si>
  <si>
    <t>Sandra Klinik</t>
  </si>
  <si>
    <t>Dominik Gaczyński</t>
  </si>
  <si>
    <t>Ewa Gadżała</t>
  </si>
  <si>
    <t>Alexandra Orc</t>
  </si>
  <si>
    <t>Natalia Koza</t>
  </si>
  <si>
    <t>Kinga Kosteczko</t>
  </si>
  <si>
    <t>Paweł Burdzik</t>
  </si>
  <si>
    <t>Sara Stuchły</t>
  </si>
  <si>
    <t>Marcin Janik</t>
  </si>
  <si>
    <t>Borys Motyka</t>
  </si>
  <si>
    <t>Wiktoria Konieczny</t>
  </si>
  <si>
    <t>Kamila Tumułka</t>
  </si>
  <si>
    <t>Wiktoria Kalisz</t>
  </si>
  <si>
    <t>Anastazja Zieniewicz</t>
  </si>
  <si>
    <t>Julia Jambor</t>
  </si>
  <si>
    <t>Klaudia Kotyrba</t>
  </si>
  <si>
    <t>Kamila Miensopust</t>
  </si>
  <si>
    <t>Milena Fichna</t>
  </si>
  <si>
    <t>Izaa Megger</t>
  </si>
  <si>
    <t>Błażej Kurowski</t>
  </si>
  <si>
    <t>Lars Emeryk Kostka</t>
  </si>
  <si>
    <t>Zuzka Grzebieluch</t>
  </si>
  <si>
    <t>Michał Gawliczek</t>
  </si>
  <si>
    <t>Szymon Kulikowski</t>
  </si>
  <si>
    <t>Dominika Łyko</t>
  </si>
  <si>
    <t>Sabina Gatnar</t>
  </si>
  <si>
    <t>Marcin Młodziński</t>
  </si>
  <si>
    <t>Michał Myśliwiec</t>
  </si>
  <si>
    <t>Sebastian Mokrosz</t>
  </si>
  <si>
    <t>Paulina Kocięba</t>
  </si>
  <si>
    <t>Łukasz Czogalik</t>
  </si>
  <si>
    <t>Wojtek Dudek</t>
  </si>
  <si>
    <t>Marta Małecka</t>
  </si>
  <si>
    <t>Andrzej Czogała</t>
  </si>
  <si>
    <t>Natalia Matuszyk</t>
  </si>
  <si>
    <t>Bartosz Abraham Gruca</t>
  </si>
  <si>
    <t>Simona Szewczyk</t>
  </si>
  <si>
    <t>Oliwia Wolnik</t>
  </si>
  <si>
    <t>Karolina Pilarska</t>
  </si>
  <si>
    <t>Patrycja Brachman</t>
  </si>
  <si>
    <t>Żaneta Fojcik</t>
  </si>
  <si>
    <t>Angelika Sierpińska</t>
  </si>
  <si>
    <t>Tobiasz Placzek</t>
  </si>
  <si>
    <t>Łukasz Kurtys</t>
  </si>
  <si>
    <t>Oliwia Kostka</t>
  </si>
  <si>
    <t>Julia Jacek</t>
  </si>
  <si>
    <t>Dawid Krakowczyk</t>
  </si>
  <si>
    <t>Sandra Górska</t>
  </si>
  <si>
    <t>Kamil Jaszowski</t>
  </si>
  <si>
    <t>Dominika Gołąbek</t>
  </si>
  <si>
    <t>Aleksander Walenko</t>
  </si>
  <si>
    <t>Krzysztof Marek Miśkowiec</t>
  </si>
  <si>
    <t>Patryk Kuźmiński</t>
  </si>
  <si>
    <t>146700.397812</t>
  </si>
  <si>
    <t>Magda Białdyga</t>
  </si>
  <si>
    <t>Monika Wittek-Głowacz</t>
  </si>
  <si>
    <t>Sabina Opioła</t>
  </si>
  <si>
    <t>Angelika Zaczyk</t>
  </si>
  <si>
    <t>Beniamin Szpilka</t>
  </si>
  <si>
    <t>Kuba Izbicki</t>
  </si>
  <si>
    <t>Julia Daniels</t>
  </si>
  <si>
    <t>Alicja Pawluch</t>
  </si>
  <si>
    <t>Julia Gatnar</t>
  </si>
  <si>
    <t>Adriana Sczyrba</t>
  </si>
  <si>
    <t>Marysia Opolony</t>
  </si>
  <si>
    <t>Monika Fleger</t>
  </si>
  <si>
    <t>Wojtek Fiołka</t>
  </si>
  <si>
    <t>Patryk Drobny</t>
  </si>
  <si>
    <t>Emilia Minko</t>
  </si>
  <si>
    <t>Wiktoria Siąkowska</t>
  </si>
  <si>
    <t>Zuzanna Panek</t>
  </si>
  <si>
    <t>Patrycja Pradela</t>
  </si>
  <si>
    <t>Karolina Ślusarczyk</t>
  </si>
  <si>
    <t>Jessica Suchecka</t>
  </si>
  <si>
    <t>Tomek Kurek</t>
  </si>
  <si>
    <t>Jessica Kubicka</t>
  </si>
  <si>
    <t>Kacper Kuteń</t>
  </si>
  <si>
    <t>Marzena Czerny</t>
  </si>
  <si>
    <t>Magda Kozubska</t>
  </si>
  <si>
    <t>Julia Pietura</t>
  </si>
  <si>
    <t>Magdalena Herzog</t>
  </si>
  <si>
    <t>Przemek Psota</t>
  </si>
  <si>
    <t>Mariusz Krasek</t>
  </si>
  <si>
    <t>Samanta Hosaja</t>
  </si>
  <si>
    <t>Marta Dudek</t>
  </si>
  <si>
    <t>Kasia Trzęsińska</t>
  </si>
  <si>
    <t>Nikol Dudek</t>
  </si>
  <si>
    <t>Paulina Dzimiera</t>
  </si>
  <si>
    <t>Patryk Maciejewski</t>
  </si>
  <si>
    <t>Marcel Konieczny</t>
  </si>
  <si>
    <t>94579.914794</t>
  </si>
  <si>
    <t>Sarah Tanżyna</t>
  </si>
  <si>
    <t>Krystian Bugdoł</t>
  </si>
  <si>
    <t>Julia Biela</t>
  </si>
  <si>
    <t>Marzena Wiktor</t>
  </si>
  <si>
    <t>Julia Wrazidło</t>
  </si>
  <si>
    <t>Karolina Gawliczek</t>
  </si>
  <si>
    <t>Wiktoria Krupa</t>
  </si>
  <si>
    <t>86498.982279</t>
  </si>
  <si>
    <t>Oliwia Ryszewska</t>
  </si>
  <si>
    <t>Emilia Blokesz</t>
  </si>
  <si>
    <t>Błażej Kozieł</t>
  </si>
  <si>
    <t>Agata Urbanek</t>
  </si>
  <si>
    <t>Gabrysia Mrozek</t>
  </si>
  <si>
    <t>Aleksandra Trzeciakowska</t>
  </si>
  <si>
    <t>Sławek Kubicki</t>
  </si>
  <si>
    <t>Marta Przezak</t>
  </si>
  <si>
    <t>Tom Fry</t>
  </si>
  <si>
    <t>Jacek Ziętek</t>
  </si>
  <si>
    <t>Michał Krzykała</t>
  </si>
  <si>
    <t>Beniamin Kania</t>
  </si>
  <si>
    <t>Kinga Feńków</t>
  </si>
  <si>
    <t>Samuel Miera</t>
  </si>
  <si>
    <t>Ela Bartoszewska</t>
  </si>
  <si>
    <t>Rafał Gatnar</t>
  </si>
  <si>
    <t>Julia Synowiec</t>
  </si>
  <si>
    <t>Zuzanna Żudrak</t>
  </si>
  <si>
    <t>Dominik Sebastian Piszczek</t>
  </si>
  <si>
    <t>Szymon Sabat</t>
  </si>
  <si>
    <t>Paweł Majer</t>
  </si>
  <si>
    <t>Patryk Pawlik</t>
  </si>
  <si>
    <t>288146.67821</t>
  </si>
  <si>
    <t>Michał Tlon</t>
  </si>
  <si>
    <t>Agnieszka Bulenda</t>
  </si>
  <si>
    <t>Marcin Bożek</t>
  </si>
  <si>
    <t>Magdalena Lazar</t>
  </si>
  <si>
    <t>Sandra Kretek</t>
  </si>
  <si>
    <t>Dawid Czogała</t>
  </si>
  <si>
    <t>Artur Klimża</t>
  </si>
  <si>
    <t>Bartek Mrowiec</t>
  </si>
  <si>
    <t>Damian Pawlik</t>
  </si>
  <si>
    <t>Cassandra Hołomek</t>
  </si>
  <si>
    <t>Monika Waniek</t>
  </si>
  <si>
    <t>Robert Koziarski</t>
  </si>
  <si>
    <t>Karol Pierzchała</t>
  </si>
  <si>
    <t>Paulina Pieła</t>
  </si>
  <si>
    <t>Justyna Ozdoba</t>
  </si>
  <si>
    <t>Simona Teodorowicz</t>
  </si>
  <si>
    <t>Denis Mikiewicz</t>
  </si>
  <si>
    <t>Julia Zieniewicz</t>
  </si>
  <si>
    <t>Karol Błaszczok</t>
  </si>
  <si>
    <t>Arek Mrowiec</t>
  </si>
  <si>
    <t>Jerzy Sajnaj</t>
  </si>
  <si>
    <t>Grzegorz Odelga</t>
  </si>
  <si>
    <t>Paulina Titarenkow</t>
  </si>
  <si>
    <t>Natalia Myszogląd</t>
  </si>
  <si>
    <t>Ola Gałenza</t>
  </si>
  <si>
    <t>Kuba Kowol</t>
  </si>
  <si>
    <t>248043.807109</t>
  </si>
  <si>
    <t>Julia Bujnowska</t>
  </si>
  <si>
    <t>Martyna Krawczyk</t>
  </si>
  <si>
    <t>342248.360996</t>
  </si>
  <si>
    <t>Mateusz Matuszak</t>
  </si>
  <si>
    <t>Karol Cyfka</t>
  </si>
  <si>
    <t>Robert Piechaczek</t>
  </si>
  <si>
    <t>Marcin Kramarczyk</t>
  </si>
  <si>
    <t>Jakub Brączyk</t>
  </si>
  <si>
    <t>Julia Mokry</t>
  </si>
  <si>
    <t>Julia Wybraniec</t>
  </si>
  <si>
    <t>Vivien Burnat</t>
  </si>
  <si>
    <t>Asia Czogalla</t>
  </si>
  <si>
    <t>Julia Bywalec</t>
  </si>
  <si>
    <t>Dominik Gatnar</t>
  </si>
  <si>
    <t>Ewa Glenc</t>
  </si>
  <si>
    <t>Patryk Gaweł</t>
  </si>
  <si>
    <t>Ola Kowalska</t>
  </si>
  <si>
    <t>775926.445214</t>
  </si>
  <si>
    <t>Klaudia Czaderna</t>
  </si>
  <si>
    <t>Sandra Muzykant</t>
  </si>
  <si>
    <t>Michella Piechnik</t>
  </si>
  <si>
    <t>Aleksandra Krasek</t>
  </si>
  <si>
    <t>Andreas Franica</t>
  </si>
  <si>
    <t>Agata Błaszczok</t>
  </si>
  <si>
    <t>Tobiasz Jasiulek</t>
  </si>
  <si>
    <t>Przemek Pokwicki</t>
  </si>
  <si>
    <t>Alexander Kwaśnica</t>
  </si>
  <si>
    <t>Dawid Siedlaczek</t>
  </si>
  <si>
    <t>Julia Krawczyńska</t>
  </si>
  <si>
    <t>Jakub Korona</t>
  </si>
  <si>
    <t>74460.923991</t>
  </si>
  <si>
    <t>Natalia Staś</t>
  </si>
  <si>
    <t>Wiktoria Prymerska</t>
  </si>
  <si>
    <t>Rafał Foltys</t>
  </si>
  <si>
    <t>Oliwia Russok</t>
  </si>
  <si>
    <t>Daria Krzanicka</t>
  </si>
  <si>
    <t>Mateusz Hanczuch</t>
  </si>
  <si>
    <t>Grzegorz Jobczyk</t>
  </si>
  <si>
    <t>Natalia Kozielska</t>
  </si>
  <si>
    <t>Paweł Sładek</t>
  </si>
  <si>
    <t>Piotr Franke</t>
  </si>
  <si>
    <t>Justyna Bulenda</t>
  </si>
  <si>
    <t>Grzegorz Dzimiera</t>
  </si>
  <si>
    <t>Paweł Grabowski</t>
  </si>
  <si>
    <t>1585828.854801</t>
  </si>
  <si>
    <t>Sebastian Zdrzałek</t>
  </si>
  <si>
    <t>Julia Ejsmont</t>
  </si>
  <si>
    <t>Monika Kruk</t>
  </si>
  <si>
    <t>Ola Kostyrka</t>
  </si>
  <si>
    <t>Ania Ratuś</t>
  </si>
  <si>
    <t>Jakub Osiński</t>
  </si>
  <si>
    <t>Marcelina Majnusz</t>
  </si>
  <si>
    <t>Wojtek Maksymczak</t>
  </si>
  <si>
    <t>Karolina Kubala</t>
  </si>
  <si>
    <t>Filip Brzostek</t>
  </si>
  <si>
    <t>121166.440847</t>
  </si>
  <si>
    <t>Karolina Czerwińska</t>
  </si>
  <si>
    <t>Michał Krutki</t>
  </si>
  <si>
    <t>Julia Jędrysiak</t>
  </si>
  <si>
    <t>Wojciech Wieczorek</t>
  </si>
  <si>
    <t>Andrzej Kraśnicki</t>
  </si>
  <si>
    <t>Sebastian Sekuła</t>
  </si>
  <si>
    <t>Piotr Pawlik</t>
  </si>
  <si>
    <t>22341.124458</t>
  </si>
  <si>
    <t>Olek Fuchs</t>
  </si>
  <si>
    <t>Rafał Sobczyk</t>
  </si>
  <si>
    <t>Ewelina Garbas</t>
  </si>
  <si>
    <t>Magdalena Lubaszka</t>
  </si>
  <si>
    <t>Adam Marcinek</t>
  </si>
  <si>
    <t>Natalia Zielonka</t>
  </si>
  <si>
    <t>58234.802596</t>
  </si>
  <si>
    <t>Marta Myszakowska</t>
  </si>
  <si>
    <t>Wiktoria Broniewicz</t>
  </si>
  <si>
    <t>127532.864788</t>
  </si>
  <si>
    <t>Miłosz Maj</t>
  </si>
  <si>
    <t>Laura Zimermann</t>
  </si>
  <si>
    <t>Wiktor Lach</t>
  </si>
  <si>
    <t>Kuba Ćwik</t>
  </si>
  <si>
    <t>Krzysiu Kauczor</t>
  </si>
  <si>
    <t>Wiktoria Ternka</t>
  </si>
  <si>
    <t>Ania Błaś</t>
  </si>
  <si>
    <t>Mikołaj Zapotoczny</t>
  </si>
  <si>
    <t>Natalia Puczek</t>
  </si>
  <si>
    <t>Kamila Doleżych</t>
  </si>
  <si>
    <t>Kamila Kozłowska</t>
  </si>
  <si>
    <t>977348.628773</t>
  </si>
  <si>
    <t>Adrian Piotrowski</t>
  </si>
  <si>
    <t>70106.580565</t>
  </si>
  <si>
    <t>Ania Himmel</t>
  </si>
  <si>
    <t>Maja Pordzik</t>
  </si>
  <si>
    <t>Gerard Gawłowski</t>
  </si>
  <si>
    <t>Weronika Twardzik</t>
  </si>
  <si>
    <t>Daniela Bartsch</t>
  </si>
  <si>
    <t>Paulina Urbaniec</t>
  </si>
  <si>
    <t>Ola Widenka</t>
  </si>
  <si>
    <t>Faustyna Kapuścik</t>
  </si>
  <si>
    <t>Szymon Kijok</t>
  </si>
  <si>
    <t>Sandra Skrzyszowska</t>
  </si>
  <si>
    <t>Paweł Siwek</t>
  </si>
  <si>
    <t>Marek Sławik</t>
  </si>
  <si>
    <t>Piotr Raczek</t>
  </si>
  <si>
    <t>Natalia Syrzysko</t>
  </si>
  <si>
    <t>Robert Plura</t>
  </si>
  <si>
    <t>Milena Pilipczuk</t>
  </si>
  <si>
    <t>Dorota Kałuża</t>
  </si>
  <si>
    <t>Ola Piestrak</t>
  </si>
  <si>
    <t>Karolina Kołek</t>
  </si>
  <si>
    <t>Ola Talabska</t>
  </si>
  <si>
    <t>Jakub Niedzielski</t>
  </si>
  <si>
    <t>Robert Sekuła</t>
  </si>
  <si>
    <t>Mateusz Łubik</t>
  </si>
  <si>
    <t>Agata Pytlik</t>
  </si>
  <si>
    <t>Agnieszka Urbanek</t>
  </si>
  <si>
    <t>Patryk Rochowiak</t>
  </si>
  <si>
    <t>Adam Skupch</t>
  </si>
  <si>
    <t>Kacper Kramarczyk</t>
  </si>
  <si>
    <t>Werka Gawełczyk</t>
  </si>
  <si>
    <t>Julia Zgol</t>
  </si>
  <si>
    <t>Jan Garbas</t>
  </si>
  <si>
    <t>Łukasz Drewniok</t>
  </si>
  <si>
    <t>Dorota Himel</t>
  </si>
  <si>
    <t>Laura Junka</t>
  </si>
  <si>
    <t>Artur Handziuk</t>
  </si>
  <si>
    <t>Daria Bajsarowicz</t>
  </si>
  <si>
    <t>Rafał Trzęsicki</t>
  </si>
  <si>
    <t>Darek Nowak</t>
  </si>
  <si>
    <t>70329.711864</t>
  </si>
  <si>
    <t>Kamil Konieczny</t>
  </si>
  <si>
    <t>165912.643644</t>
  </si>
  <si>
    <t>Kacper Kowalczyk</t>
  </si>
  <si>
    <t>157439.613703</t>
  </si>
  <si>
    <t>Łukasz Ber</t>
  </si>
  <si>
    <t>Ania Wieczorek</t>
  </si>
  <si>
    <t>Dominika Semanyszyn</t>
  </si>
  <si>
    <t>Wiktoria Gawron</t>
  </si>
  <si>
    <t>Marta Chruściel</t>
  </si>
  <si>
    <t>Carolin Mandrysz</t>
  </si>
  <si>
    <t>Emi Krupa</t>
  </si>
  <si>
    <t>Łukasz Koszany</t>
  </si>
  <si>
    <t>Ania Tomczyk</t>
  </si>
  <si>
    <t>Aneta Witeczek</t>
  </si>
  <si>
    <t>Dominik Bolatzký</t>
  </si>
  <si>
    <t>Julka Jordan Kozyra</t>
  </si>
  <si>
    <t>Sonia Wałach</t>
  </si>
  <si>
    <t>Błażej Łazarski</t>
  </si>
  <si>
    <t>Ania Dyrcz</t>
  </si>
  <si>
    <t>Kinga Brzoska</t>
  </si>
  <si>
    <t>Nikol Miler</t>
  </si>
  <si>
    <t>Mateusz Graca</t>
  </si>
  <si>
    <t>Marcin Szymonik</t>
  </si>
  <si>
    <t>Natalia Dzierzinga</t>
  </si>
  <si>
    <t>Karina Starok</t>
  </si>
  <si>
    <t>Maja Es</t>
  </si>
  <si>
    <t>Karolina Kabot</t>
  </si>
  <si>
    <t>Patrycja Baran</t>
  </si>
  <si>
    <t>Szymon Krauze</t>
  </si>
  <si>
    <t>Marta Kapica</t>
  </si>
  <si>
    <t>Martyna Gosek</t>
  </si>
  <si>
    <t>Karolina Piskorz</t>
  </si>
  <si>
    <t>Paweł Zawisza</t>
  </si>
  <si>
    <t>Grzegorz Sawoński</t>
  </si>
  <si>
    <t>Laura Boszczon</t>
  </si>
  <si>
    <t>Patrycja Solich</t>
  </si>
  <si>
    <t>Szymon Nowak</t>
  </si>
  <si>
    <t>1377249.934801</t>
  </si>
  <si>
    <t>Aneta Szamara</t>
  </si>
  <si>
    <t>Nikola Pomykoł</t>
  </si>
  <si>
    <t>Paweł Płaczek</t>
  </si>
  <si>
    <t>Wiktoria Uranin</t>
  </si>
  <si>
    <t>Nicole Rudek</t>
  </si>
  <si>
    <t>Wiktoria Moskwa</t>
  </si>
  <si>
    <t>Tobiasz Nowak</t>
  </si>
  <si>
    <t>Michał Grzelka</t>
  </si>
  <si>
    <t>Gosia Piechalak</t>
  </si>
  <si>
    <t>Michael Kiszka</t>
  </si>
  <si>
    <t>Przemek Bubak</t>
  </si>
  <si>
    <t>Szymon Morcinek</t>
  </si>
  <si>
    <t>Mateusz Gwizdak</t>
  </si>
  <si>
    <t>Dawid Dawiś Paluszek</t>
  </si>
  <si>
    <t>Tomasz Burban</t>
  </si>
  <si>
    <t>Magda Sokołowska</t>
  </si>
  <si>
    <t>Paweł Janicki</t>
  </si>
  <si>
    <t>Agata Kasprzyk</t>
  </si>
  <si>
    <t>Paulina Gowin</t>
  </si>
  <si>
    <t>Kevin Jambor</t>
  </si>
  <si>
    <t>Szymon Kyrcz</t>
  </si>
  <si>
    <t>Rafał Pacharzyna</t>
  </si>
  <si>
    <t>Martyna Wójcik</t>
  </si>
  <si>
    <t>131113.344018</t>
  </si>
  <si>
    <t>Dominika Materek</t>
  </si>
  <si>
    <t>Patrycja Machowska</t>
  </si>
  <si>
    <t>Kamil Klimek</t>
  </si>
  <si>
    <t>Mateusz Płaczek</t>
  </si>
  <si>
    <t>Alicja Botorek</t>
  </si>
  <si>
    <t>Kamila Kruczek</t>
  </si>
  <si>
    <t>Jakub Bacik</t>
  </si>
  <si>
    <t>Krzysztof Sobek</t>
  </si>
  <si>
    <t>Kamila Rudek</t>
  </si>
  <si>
    <t>Marcin Rogalski</t>
  </si>
  <si>
    <t>Szymon Gnida</t>
  </si>
  <si>
    <t>Agata Procek</t>
  </si>
  <si>
    <t>Łukasz Przybyła</t>
  </si>
  <si>
    <t>Samson Mackiewicz</t>
  </si>
  <si>
    <t>Klaudia Małczak</t>
  </si>
  <si>
    <t>Paweł Rybka</t>
  </si>
  <si>
    <t>Rafaela Fiegler</t>
  </si>
  <si>
    <t>Adrian Gatnar</t>
  </si>
  <si>
    <t>David Goc</t>
  </si>
  <si>
    <t>Kamila Czopek</t>
  </si>
  <si>
    <t>Wiktoria Węglorz</t>
  </si>
  <si>
    <t>Grzegorz Cieślik</t>
  </si>
  <si>
    <t>Klaudia Hanusek</t>
  </si>
  <si>
    <t>Agnieszka Taszka</t>
  </si>
  <si>
    <t>Rafał Brzeza</t>
  </si>
  <si>
    <t>Sylwia Kapuścik</t>
  </si>
  <si>
    <t>Piotrek Darzycki</t>
  </si>
  <si>
    <t>Mariusz Wichtowski</t>
  </si>
  <si>
    <t>Oliwia Goś</t>
  </si>
  <si>
    <t>Karolina Polak</t>
  </si>
  <si>
    <t>408922.051407</t>
  </si>
  <si>
    <t>Wojtek Bugdol</t>
  </si>
  <si>
    <t>Dominika Krumpietz</t>
  </si>
  <si>
    <t>Magda Kozak</t>
  </si>
  <si>
    <t>Wiktoria Koczwara</t>
  </si>
  <si>
    <t>Pawel Walaszczyk</t>
  </si>
  <si>
    <t>Krzysiek Piskała</t>
  </si>
  <si>
    <t>Sandra Frankowska</t>
  </si>
  <si>
    <t>186175.889172</t>
  </si>
  <si>
    <t>Arkadiusz Dyjas</t>
  </si>
  <si>
    <t>Mateusz Fiołka</t>
  </si>
  <si>
    <t>Justyna Neblik</t>
  </si>
  <si>
    <t>Monika Grządkowska</t>
  </si>
  <si>
    <t>Dominika Łaba</t>
  </si>
  <si>
    <t>Beata Tomczak</t>
  </si>
  <si>
    <t>Julia Latocha</t>
  </si>
  <si>
    <t>Jan Kuśnierz</t>
  </si>
  <si>
    <t>Jarek Pytlik</t>
  </si>
  <si>
    <t>Michał Sochiera</t>
  </si>
  <si>
    <t>Krzysztof Kalyciok</t>
  </si>
  <si>
    <t>Karolina Niestrój</t>
  </si>
  <si>
    <t>Patrycja Surma</t>
  </si>
  <si>
    <t>Mateusz Błaszczok</t>
  </si>
  <si>
    <t>Zosia Dvorak</t>
  </si>
  <si>
    <t>Justyna Szymanowicz</t>
  </si>
  <si>
    <t>Robert Jen</t>
  </si>
  <si>
    <t>Paweł Grzesik</t>
  </si>
  <si>
    <t>Natalia Majer</t>
  </si>
  <si>
    <t>Wiktor Behrendt</t>
  </si>
  <si>
    <t>Dominik Piechula</t>
  </si>
  <si>
    <t>Tomek Dudek</t>
  </si>
  <si>
    <t>Karolina Sławińska</t>
  </si>
  <si>
    <t>Wiktoria Cyfka</t>
  </si>
  <si>
    <t>Łukasz Nadstawa</t>
  </si>
  <si>
    <t>Michał Dudek</t>
  </si>
  <si>
    <t>200405.998213</t>
  </si>
  <si>
    <t>Tomasz Tannfeld</t>
  </si>
  <si>
    <t>Karol P. Dudek</t>
  </si>
  <si>
    <t>Jeremi Somerla</t>
  </si>
  <si>
    <t>Andrzej Brzeski</t>
  </si>
  <si>
    <t>Nicole Jambor</t>
  </si>
  <si>
    <t>Mateusz Pawłowski</t>
  </si>
  <si>
    <t>1552182.595796</t>
  </si>
  <si>
    <t>Dominik Konieczny</t>
  </si>
  <si>
    <t>102348.188072</t>
  </si>
  <si>
    <t>Beata Bugiel</t>
  </si>
  <si>
    <t>Sandra Żóraw</t>
  </si>
  <si>
    <t>Łukasz Kubicki</t>
  </si>
  <si>
    <t>Kamil Dębiec</t>
  </si>
  <si>
    <t>Martyna Szyjan</t>
  </si>
  <si>
    <t>Marek Pawełek</t>
  </si>
  <si>
    <t>Marcin Salamandra</t>
  </si>
  <si>
    <t>Grzesiu Salzburg</t>
  </si>
  <si>
    <t>Rafał Opyd</t>
  </si>
  <si>
    <t>Dominik Blaszczok</t>
  </si>
  <si>
    <t>Krzysztof Pawlik</t>
  </si>
  <si>
    <t>Andreas Rumpel</t>
  </si>
  <si>
    <t>Agnieszka Michalczyk</t>
  </si>
  <si>
    <t>Paulina Bańczyk</t>
  </si>
  <si>
    <t>Julia Szymik</t>
  </si>
  <si>
    <t>Szymon Sztymar</t>
  </si>
  <si>
    <t>Jakub Napieraj</t>
  </si>
  <si>
    <t>137992.647439</t>
  </si>
  <si>
    <t>Karol Wąsik</t>
  </si>
  <si>
    <t>Łukasz Szablicki</t>
  </si>
  <si>
    <t>Aleksander Leśko</t>
  </si>
  <si>
    <t>177195.341449</t>
  </si>
  <si>
    <t>Mateusz Bajor</t>
  </si>
  <si>
    <t>Adam Gibus</t>
  </si>
  <si>
    <t>Eryk Osiecki</t>
  </si>
  <si>
    <t>Kuba Banasiak</t>
  </si>
  <si>
    <t>Julia Graczyk</t>
  </si>
  <si>
    <t>142638.132775</t>
  </si>
  <si>
    <t>Nastia Dolecka</t>
  </si>
  <si>
    <t>Mateusz Pastuszka</t>
  </si>
  <si>
    <t>Oskar Janicki</t>
  </si>
  <si>
    <t>Natalia Wójcik</t>
  </si>
  <si>
    <t>601744.175161</t>
  </si>
  <si>
    <t>Marcin Felski</t>
  </si>
  <si>
    <t>Damian Kamilski</t>
  </si>
  <si>
    <t>Zabilski Zapasowe</t>
  </si>
  <si>
    <t>Nikola Sieja</t>
  </si>
  <si>
    <t>Kacper Boniek</t>
  </si>
  <si>
    <t>Bujok Adama</t>
  </si>
  <si>
    <t>Gustaw Hertyk</t>
  </si>
  <si>
    <t>12427.853167</t>
  </si>
  <si>
    <t>Patryk Miller</t>
  </si>
  <si>
    <t>Emil Guz</t>
  </si>
  <si>
    <t>Daniel Rojski</t>
  </si>
  <si>
    <t>Dawid Szczepaniec</t>
  </si>
  <si>
    <t>Maksymilian Nurawski</t>
  </si>
  <si>
    <t>Patrick Mieoni</t>
  </si>
  <si>
    <t>Antonio Cartier</t>
  </si>
  <si>
    <t>Wiktor Kotyluk</t>
  </si>
  <si>
    <t>Emil Wajchrzak</t>
  </si>
  <si>
    <t>Jakub Wróbel</t>
  </si>
  <si>
    <t>2451021.749541</t>
  </si>
  <si>
    <t>Kacper Frankie Sikorski</t>
  </si>
  <si>
    <t>Piotr Lewandowski</t>
  </si>
  <si>
    <t>374322.001424</t>
  </si>
  <si>
    <t>Kamil Stochaj</t>
  </si>
  <si>
    <t>Aleksandra Mucha</t>
  </si>
  <si>
    <t>Mateusz Misiek</t>
  </si>
  <si>
    <t>Daniel Kyu Łączkowski</t>
  </si>
  <si>
    <t>Patryk Kowgier</t>
  </si>
  <si>
    <t>Marcin Adamiak</t>
  </si>
  <si>
    <t>125327.241936</t>
  </si>
  <si>
    <t>Przemek Ogórek</t>
  </si>
  <si>
    <t>Kamil Wolański</t>
  </si>
  <si>
    <t>32297.952248</t>
  </si>
  <si>
    <t>Filip Konieczny</t>
  </si>
  <si>
    <t>Gosia Kołodziej</t>
  </si>
  <si>
    <t>Felix Rutherford</t>
  </si>
  <si>
    <t>Samanta Rykaczewska</t>
  </si>
  <si>
    <t>Julek Kondziela</t>
  </si>
  <si>
    <t>Michał Bukowski</t>
  </si>
  <si>
    <t>Michał Wnuk</t>
  </si>
  <si>
    <t>Knyaz Han</t>
  </si>
  <si>
    <t>Jan Mamys</t>
  </si>
  <si>
    <t>Antoni Szczęsny</t>
  </si>
  <si>
    <t>Mateusz Kowalski</t>
  </si>
  <si>
    <t>2723849.9793</t>
  </si>
  <si>
    <t>Mateusz Stewart</t>
  </si>
  <si>
    <t>Karolina Bielecka</t>
  </si>
  <si>
    <t>224107.553414</t>
  </si>
  <si>
    <t>Karol Kowalik</t>
  </si>
  <si>
    <t>Kubuś Lem</t>
  </si>
  <si>
    <t>Weronika Kotyś</t>
  </si>
  <si>
    <t>Piotr Kotecki</t>
  </si>
  <si>
    <t>Mateush Dziergas</t>
  </si>
  <si>
    <t>Agata Ciesiółka</t>
  </si>
  <si>
    <t>Krzysiek Rutkowski</t>
  </si>
  <si>
    <t>Adam Gasperowicz</t>
  </si>
  <si>
    <t>Antek Solpa</t>
  </si>
  <si>
    <t>Dominik Pawlak</t>
  </si>
  <si>
    <t>592112.627632</t>
  </si>
  <si>
    <t>Joanna Paschke</t>
  </si>
  <si>
    <t>Pruski Antonina</t>
  </si>
  <si>
    <t>Igor Kucharski</t>
  </si>
  <si>
    <t>Dawid Ogonowski</t>
  </si>
  <si>
    <t>Tymek Kuszy</t>
  </si>
  <si>
    <t>Marta Król</t>
  </si>
  <si>
    <t>393963.097469</t>
  </si>
  <si>
    <t>Damian Szmid</t>
  </si>
  <si>
    <t>Kacper Paterak</t>
  </si>
  <si>
    <t>Lidia Siwiec</t>
  </si>
  <si>
    <t>Jb Aulestia</t>
  </si>
  <si>
    <t>Światosław Krystian Abramczyk-Mitchell</t>
  </si>
  <si>
    <t>Kuba Urban</t>
  </si>
  <si>
    <t>41342.949378</t>
  </si>
  <si>
    <t>Łukasz Opora</t>
  </si>
  <si>
    <t>Kacper Potrykus</t>
  </si>
  <si>
    <t>Mariusz Silny</t>
  </si>
  <si>
    <t>Kamil Lenart</t>
  </si>
  <si>
    <t>Michał Buczyński</t>
  </si>
  <si>
    <t>82420.632523</t>
  </si>
  <si>
    <t>Kacper Wypych</t>
  </si>
  <si>
    <t>Kacper Cenewski</t>
  </si>
  <si>
    <t>Dorian Wagner</t>
  </si>
  <si>
    <t>Braian Lewandowski</t>
  </si>
  <si>
    <t>Hikaru Watanabe</t>
  </si>
  <si>
    <t>Arien Sojda</t>
  </si>
  <si>
    <t>Bartek Piasta</t>
  </si>
  <si>
    <t>Paweł Stokłosa</t>
  </si>
  <si>
    <t>Albert Goń</t>
  </si>
  <si>
    <t>Mateusz Dziuba</t>
  </si>
  <si>
    <t>Piotrek Czarnecki</t>
  </si>
  <si>
    <t>Maciej Dunowski</t>
  </si>
  <si>
    <t>56999.753027</t>
  </si>
  <si>
    <t>Wojtek Skroń</t>
  </si>
  <si>
    <t>Emila Magda Piekarska</t>
  </si>
  <si>
    <t>Anna Kaczor</t>
  </si>
  <si>
    <t>Kuba Zbanowany Palmowski</t>
  </si>
  <si>
    <t>Bartek Karczyk</t>
  </si>
  <si>
    <t>Никодим Майоран</t>
  </si>
  <si>
    <t>Dawid Bartuzel</t>
  </si>
  <si>
    <t>Tomek Ostaszewski</t>
  </si>
  <si>
    <t>Dominika Kozikowska</t>
  </si>
  <si>
    <t>Norbert Kaszaraba</t>
  </si>
  <si>
    <t>Kamil Wróblewski</t>
  </si>
  <si>
    <t>Julia Strzelczyk</t>
  </si>
  <si>
    <t>56637.647518</t>
  </si>
  <si>
    <t>Karol Wójcik</t>
  </si>
  <si>
    <t>93076.315408</t>
  </si>
  <si>
    <t>Artem Kostenko</t>
  </si>
  <si>
    <t>Jeff Nelson</t>
  </si>
  <si>
    <t>Nikola Janiak</t>
  </si>
  <si>
    <t>Aleks Kurzawa</t>
  </si>
  <si>
    <t>Oskar Nikodem</t>
  </si>
  <si>
    <t>Morgan Majchrzak</t>
  </si>
  <si>
    <t>51548.531259</t>
  </si>
  <si>
    <t>Małgorzata Brandenburska</t>
  </si>
  <si>
    <t>Huntington Jjbb</t>
  </si>
  <si>
    <t>Kuba Makieła</t>
  </si>
  <si>
    <t>Konrad Dobrzyński</t>
  </si>
  <si>
    <t>16844.827289</t>
  </si>
  <si>
    <t>Szymon Charchalis</t>
  </si>
  <si>
    <t>Kamila Grabowska</t>
  </si>
  <si>
    <t>111410.52663</t>
  </si>
  <si>
    <t>Eryk Zubowicz</t>
  </si>
  <si>
    <t>Jakub Piątek</t>
  </si>
  <si>
    <t>Misia Pawłowska</t>
  </si>
  <si>
    <t>Hubert Tyburski</t>
  </si>
  <si>
    <t>Marcin Chwesiuk</t>
  </si>
  <si>
    <t>Wiktor Cieslak</t>
  </si>
  <si>
    <t>Natan Dzięgielewski</t>
  </si>
  <si>
    <t>Dominik Jarosz</t>
  </si>
  <si>
    <t>Szymon Szymon</t>
  </si>
  <si>
    <t>186246.294019</t>
  </si>
  <si>
    <t>Bartek Wiśniewski</t>
  </si>
  <si>
    <t>113661.751394</t>
  </si>
  <si>
    <t>Bartek Kuriata</t>
  </si>
  <si>
    <t>Emil Jackowski</t>
  </si>
  <si>
    <t>Kubuś Bylewski</t>
  </si>
  <si>
    <t>Mateusz Jóźwik</t>
  </si>
  <si>
    <t>Jan Kimaczyński</t>
  </si>
  <si>
    <t>Mariusz Kapczyński</t>
  </si>
  <si>
    <t>Bartłomiej Łukowiak</t>
  </si>
  <si>
    <t>Benjamin Esseboom</t>
  </si>
  <si>
    <t>Filip Gorczyca</t>
  </si>
  <si>
    <t>Бартек Кулиг</t>
  </si>
  <si>
    <t>Nikodem Zalewski</t>
  </si>
  <si>
    <t>Marta Koprowska</t>
  </si>
  <si>
    <t>Макс Язава</t>
  </si>
  <si>
    <t>Oskar Warachim</t>
  </si>
  <si>
    <t>Łukasz Suduł</t>
  </si>
  <si>
    <t>Emilia Rogalewska</t>
  </si>
  <si>
    <t>Marcel Seweryn Czechowicz</t>
  </si>
  <si>
    <t>Nikodem Borysiewicz</t>
  </si>
  <si>
    <t>Paweł Sinkowski</t>
  </si>
  <si>
    <t>Tomek Anders</t>
  </si>
  <si>
    <t>Aleksander Mazur</t>
  </si>
  <si>
    <t>169368.112053</t>
  </si>
  <si>
    <t>Dominik Ostrowski</t>
  </si>
  <si>
    <t>Dawid Ratajczak</t>
  </si>
  <si>
    <t>Kuba Piasek</t>
  </si>
  <si>
    <t>Natan Wanielczyk</t>
  </si>
  <si>
    <t>Igor NieZnane</t>
  </si>
  <si>
    <t>Albert Roszak</t>
  </si>
  <si>
    <t>Łukasz Krjesło</t>
  </si>
  <si>
    <t>Julia Barbara Siwińska</t>
  </si>
  <si>
    <t>Krystian Abramowicz</t>
  </si>
  <si>
    <t>Martwekonto Slay</t>
  </si>
  <si>
    <t>Sara Czekajska</t>
  </si>
  <si>
    <t>Karol VD</t>
  </si>
  <si>
    <t>Marcel Pietrzak</t>
  </si>
  <si>
    <t>Natalia Kavisky</t>
  </si>
  <si>
    <t>Martyna Łuczka</t>
  </si>
  <si>
    <t>Brajan Kruszyk</t>
  </si>
  <si>
    <t>53574.21451</t>
  </si>
  <si>
    <t>Gosia Mileniuk</t>
  </si>
  <si>
    <t>Agnieszka Dobryniewska</t>
  </si>
  <si>
    <t>Monika Kajaczuk</t>
  </si>
  <si>
    <t>Igor Czerwiński</t>
  </si>
  <si>
    <t>Aleksander Kostrzewa</t>
  </si>
  <si>
    <t>Miki Bluwer</t>
  </si>
  <si>
    <t>Yukiise Vincent Noah Sutcliff</t>
  </si>
  <si>
    <t>Oskar Rębowski</t>
  </si>
  <si>
    <t>Misia Jezierska</t>
  </si>
  <si>
    <t>Karina Traña</t>
  </si>
  <si>
    <t>Marcel Pisarczyk</t>
  </si>
  <si>
    <t>Amelia Psiuch</t>
  </si>
  <si>
    <t>Kubuś Puchatek</t>
  </si>
  <si>
    <t>Karolcia Sivan</t>
  </si>
  <si>
    <t>Piotrek Richter</t>
  </si>
  <si>
    <t>67412.891638</t>
  </si>
  <si>
    <t>Krystian Smuszkiewicz</t>
  </si>
  <si>
    <t>Patryk Zbanowany Kłos</t>
  </si>
  <si>
    <t>Aleksander Kaciupa</t>
  </si>
  <si>
    <t>Paweł Smorczewski</t>
  </si>
  <si>
    <t>Gabriel Gagarin</t>
  </si>
  <si>
    <t>Emilia Wojciechowska</t>
  </si>
  <si>
    <t>Krystian Kaminski</t>
  </si>
  <si>
    <t>Maciej Salbierz</t>
  </si>
  <si>
    <t>Kuba Ban Matuszewski</t>
  </si>
  <si>
    <t>Alexandra Salchov</t>
  </si>
  <si>
    <t>Igor Prymas</t>
  </si>
  <si>
    <t>Matylda C Rusakov</t>
  </si>
  <si>
    <t>Ольга Дремин</t>
  </si>
  <si>
    <t>Amadeusz Fox</t>
  </si>
  <si>
    <t>Daniel Zachary Ciesielski</t>
  </si>
  <si>
    <t>Daniel Nowe Manik</t>
  </si>
  <si>
    <t>Kamil Szpakowski</t>
  </si>
  <si>
    <t>Marek TG</t>
  </si>
  <si>
    <t>Mateusz Laszuk</t>
  </si>
  <si>
    <t>Piotr Ratyński</t>
  </si>
  <si>
    <t>Kamil Szulc</t>
  </si>
  <si>
    <t>128936.874839</t>
  </si>
  <si>
    <t>Emily Igarashi</t>
  </si>
  <si>
    <t>Magdalena Dygas</t>
  </si>
  <si>
    <t>31874.898285</t>
  </si>
  <si>
    <t>Jakub Jaworski</t>
  </si>
  <si>
    <t>1561388.438044</t>
  </si>
  <si>
    <t>Jakub Zuzanna Dombrowscy</t>
  </si>
  <si>
    <t>Anatol Rondz</t>
  </si>
  <si>
    <t>Natalia Sikorska</t>
  </si>
  <si>
    <t>25952.457496</t>
  </si>
  <si>
    <t>Krzysztof Hutek</t>
  </si>
  <si>
    <t>Krzysiu Stasiu Jasiu Jedrecki</t>
  </si>
  <si>
    <t>Dawid Walentynowicz</t>
  </si>
  <si>
    <t>Liv Nattefrost</t>
  </si>
  <si>
    <t>Shu Tsukiyama</t>
  </si>
  <si>
    <t>Zuzuke Wyrwicki</t>
  </si>
  <si>
    <t>Mikołaj Franciszek Ciechanowski</t>
  </si>
  <si>
    <t>Cezary Joskowski</t>
  </si>
  <si>
    <t>Łukasz Tomczyk</t>
  </si>
  <si>
    <t>37294.786704</t>
  </si>
  <si>
    <t>Sebastian Sobótka</t>
  </si>
  <si>
    <t>Adrien Adrii Lacroix</t>
  </si>
  <si>
    <t>Klaudia Kwiatuszek</t>
  </si>
  <si>
    <t>Ilona Bobeła</t>
  </si>
  <si>
    <t>Denis Rajewski</t>
  </si>
  <si>
    <t>Daniel Robert Stępień</t>
  </si>
  <si>
    <t>Tymon Reguła</t>
  </si>
  <si>
    <t>Julia Zuzanna Michalska</t>
  </si>
  <si>
    <t>72683.495216</t>
  </si>
  <si>
    <t>Przemek Pacek</t>
  </si>
  <si>
    <t>Jagoda Ziomek</t>
  </si>
  <si>
    <t>72907.530849</t>
  </si>
  <si>
    <t>Robert Podlaski</t>
  </si>
  <si>
    <t>Oliwia Organista-Michalak</t>
  </si>
  <si>
    <t>Magda Ekhardt</t>
  </si>
  <si>
    <t>195729.876251</t>
  </si>
  <si>
    <t>Aga Domaniak</t>
  </si>
  <si>
    <t>Hubert Kowalewski</t>
  </si>
  <si>
    <t>Adrian Żurawski</t>
  </si>
  <si>
    <t>Zuzanna Więcławska</t>
  </si>
  <si>
    <t>Artur Pniewski</t>
  </si>
  <si>
    <t>Miłosz Izdebski</t>
  </si>
  <si>
    <t>Daniel Max Mateo</t>
  </si>
  <si>
    <t>Wiktoria Ankudowicz</t>
  </si>
  <si>
    <t>Piotr Strzyżewski</t>
  </si>
  <si>
    <t>Agata Wojczyk</t>
  </si>
  <si>
    <t>Anetka Kożuch</t>
  </si>
  <si>
    <t>Emil Dzikowski</t>
  </si>
  <si>
    <t>Szymon Jerz</t>
  </si>
  <si>
    <t>Kasia Michalik</t>
  </si>
  <si>
    <t>140812.667757</t>
  </si>
  <si>
    <t>Andżelika Grabowska</t>
  </si>
  <si>
    <t>Jakub Szczepaniak</t>
  </si>
  <si>
    <t>Olga Marczewska</t>
  </si>
  <si>
    <t>Ane Szcześniak</t>
  </si>
  <si>
    <t>Kinga Boruta</t>
  </si>
  <si>
    <t>Dżenifer Lołrens</t>
  </si>
  <si>
    <t>Daniel Pavelczuk</t>
  </si>
  <si>
    <t>Filip Kowalski</t>
  </si>
  <si>
    <t>407347.999323</t>
  </si>
  <si>
    <t>Julia Jerzewska</t>
  </si>
  <si>
    <t>Paulina Siwak</t>
  </si>
  <si>
    <t>Kunekunda Karliah</t>
  </si>
  <si>
    <t>Dominik Dziadul</t>
  </si>
  <si>
    <t>Magdalena Zawadzka</t>
  </si>
  <si>
    <t>Paweł Kryszczuk</t>
  </si>
  <si>
    <t>Ματθαίος Κκ</t>
  </si>
  <si>
    <t>Kamil Żak</t>
  </si>
  <si>
    <t>Wiktor Vaunicz</t>
  </si>
  <si>
    <t>Amelia Montana</t>
  </si>
  <si>
    <t>Mateusz Łapajski</t>
  </si>
  <si>
    <t>Dawid Komorek</t>
  </si>
  <si>
    <t>Mateusz Jendrzejewski</t>
  </si>
  <si>
    <t>Piotrek Ciastek</t>
  </si>
  <si>
    <t>Filip Nowak</t>
  </si>
  <si>
    <t>1308600.199577</t>
  </si>
  <si>
    <t>Albert Adam</t>
  </si>
  <si>
    <t>Mateusz Kamil Gonera</t>
  </si>
  <si>
    <t>Kacper Pomostowski</t>
  </si>
  <si>
    <t>Milena Zapasowa</t>
  </si>
  <si>
    <t>Kacper Żur</t>
  </si>
  <si>
    <t>Krzysiek Roszyk</t>
  </si>
  <si>
    <t>Alex Maslowska</t>
  </si>
  <si>
    <t>Miłosz Gruszka</t>
  </si>
  <si>
    <t>Dave Helis</t>
  </si>
  <si>
    <t>Klaudia Kuzajewska</t>
  </si>
  <si>
    <t>61733.623708</t>
  </si>
  <si>
    <t>Sylwia Offert</t>
  </si>
  <si>
    <t>Piotr Paprocki</t>
  </si>
  <si>
    <t>103169.596463</t>
  </si>
  <si>
    <t>Ewa Gzyl</t>
  </si>
  <si>
    <t>Aleksandra Mazur-Kamyszek</t>
  </si>
  <si>
    <t>Natalia Piskorz</t>
  </si>
  <si>
    <t>Bartek Bąkowski</t>
  </si>
  <si>
    <t>Weronika Kierepka</t>
  </si>
  <si>
    <t>Oskar Sławek</t>
  </si>
  <si>
    <t>199268.413748</t>
  </si>
  <si>
    <t>Nicoles Jay</t>
  </si>
  <si>
    <t>Julia Paschke</t>
  </si>
  <si>
    <t>Sandra Harłajczuk</t>
  </si>
  <si>
    <t>Maciek Drzazga</t>
  </si>
  <si>
    <t>Julian Julek</t>
  </si>
  <si>
    <t>Matylda Toporowska</t>
  </si>
  <si>
    <t>56628.888217</t>
  </si>
  <si>
    <t>Nina Czernuszewicz</t>
  </si>
  <si>
    <t>Paweł Czajkowski</t>
  </si>
  <si>
    <t>Ryszard Cząstka</t>
  </si>
  <si>
    <t>Dawid Kołodziejczyk</t>
  </si>
  <si>
    <t>Zofia Zuzanna Wyszyńska</t>
  </si>
  <si>
    <t>Maja Trzmiewska</t>
  </si>
  <si>
    <t>Ewelina Kuznowicz</t>
  </si>
  <si>
    <t>Dominik Mikulski</t>
  </si>
  <si>
    <t>Krzysiu Etmanski</t>
  </si>
  <si>
    <t>Ratajczak Zosia</t>
  </si>
  <si>
    <t>Krzysztof Śpiewak</t>
  </si>
  <si>
    <t>Patrycja Sekula</t>
  </si>
  <si>
    <t>Zuzanna Lickiewicz</t>
  </si>
  <si>
    <t>Rafał Maciejewski</t>
  </si>
  <si>
    <t>Maryś Michaś Inijghulyan</t>
  </si>
  <si>
    <t>Adrian Stopiński</t>
  </si>
  <si>
    <t>Karina Bartłomiejczak</t>
  </si>
  <si>
    <t>Weronika Makowska</t>
  </si>
  <si>
    <t>Bartek Barti Burzyński</t>
  </si>
  <si>
    <t>Emil Szewc</t>
  </si>
  <si>
    <t>Ŵîktôrîâ Hîncâ</t>
  </si>
  <si>
    <t>Magda Frątczak</t>
  </si>
  <si>
    <t>125816.145244</t>
  </si>
  <si>
    <t>Natalia Liwoch</t>
  </si>
  <si>
    <t>Amadeusz Sal Koji</t>
  </si>
  <si>
    <t>Milena Pisarska</t>
  </si>
  <si>
    <t>Patrycia Woźniak</t>
  </si>
  <si>
    <t>Oliwia Kraszewska</t>
  </si>
  <si>
    <t>Sebastian Tusznio</t>
  </si>
  <si>
    <t>Marcelina Chudoba</t>
  </si>
  <si>
    <t>358183.470755</t>
  </si>
  <si>
    <t>Oliwia Jadczyk</t>
  </si>
  <si>
    <t>Kinga Nowak</t>
  </si>
  <si>
    <t>226682.675695</t>
  </si>
  <si>
    <t>Mateusz Żak</t>
  </si>
  <si>
    <t>Fabian Zieliński</t>
  </si>
  <si>
    <t>Kuba Stalmach</t>
  </si>
  <si>
    <t>Leo Özil</t>
  </si>
  <si>
    <t>Jakub Hofman</t>
  </si>
  <si>
    <t>Marek Bajorski</t>
  </si>
  <si>
    <t>Julia Górnicka</t>
  </si>
  <si>
    <t>151105.645045</t>
  </si>
  <si>
    <t>Igor Kowalski</t>
  </si>
  <si>
    <t>140202.013179</t>
  </si>
  <si>
    <t>Nikodem Plociniczak</t>
  </si>
  <si>
    <t>Leon Jackowski</t>
  </si>
  <si>
    <t>Karolina Sivan</t>
  </si>
  <si>
    <t>Nikodem Dziardziel</t>
  </si>
  <si>
    <t>Krystian Nalegała</t>
  </si>
  <si>
    <t>Olga Wiszniewska</t>
  </si>
  <si>
    <t>Maciuś Opaliński</t>
  </si>
  <si>
    <t>Adam Zaborowski</t>
  </si>
  <si>
    <t>Szymon Ptak</t>
  </si>
  <si>
    <t>Aleks Wasilewski</t>
  </si>
  <si>
    <t>Aleksandra Doleżych</t>
  </si>
  <si>
    <t>Nikodem Gozdek</t>
  </si>
  <si>
    <t>Karol Karol</t>
  </si>
  <si>
    <t>328309.797346</t>
  </si>
  <si>
    <t>Sylwia Weronika Borek</t>
  </si>
  <si>
    <t>Damian Dudkiewicz</t>
  </si>
  <si>
    <t>Belial Kaszal</t>
  </si>
  <si>
    <t>Gracjan Tracki</t>
  </si>
  <si>
    <t>Mateusz Bednarek</t>
  </si>
  <si>
    <t>Джульєтта Заремба</t>
  </si>
  <si>
    <t>Tymoteusz Buba</t>
  </si>
  <si>
    <t>Karina Korszunow</t>
  </si>
  <si>
    <t>Jan Rąk</t>
  </si>
  <si>
    <t>Filip Zabłoński</t>
  </si>
  <si>
    <t>Bartek Nieradek</t>
  </si>
  <si>
    <t>Kuba Aniszkiewicz</t>
  </si>
  <si>
    <t>Nicolè Grzybowska</t>
  </si>
  <si>
    <t>Mateusz Dominik Grabowski</t>
  </si>
  <si>
    <t>Maja Burska</t>
  </si>
  <si>
    <t>Evan Emil Lipiszko</t>
  </si>
  <si>
    <t>Aleks Dąbrowski</t>
  </si>
  <si>
    <t>Aleksy Chaberski</t>
  </si>
  <si>
    <t>Naomi Sakakibara</t>
  </si>
  <si>
    <t>Aleksandra Ciesiółka</t>
  </si>
  <si>
    <t>Kacper Król</t>
  </si>
  <si>
    <t>Piotr Piotrowski</t>
  </si>
  <si>
    <t>Dominik Ćwikła</t>
  </si>
  <si>
    <t>Agata Nowak</t>
  </si>
  <si>
    <t>2627216.646363</t>
  </si>
  <si>
    <t>Angelika Broda</t>
  </si>
  <si>
    <t>Julia Majewska</t>
  </si>
  <si>
    <t>249460.367659</t>
  </si>
  <si>
    <t>Angelika Uchiha Czajkowska</t>
  </si>
  <si>
    <t>Zuza Wowk</t>
  </si>
  <si>
    <t>Julia Kantor</t>
  </si>
  <si>
    <t>Adrian Kurkowski</t>
  </si>
  <si>
    <t>Martyna Tomaszewska</t>
  </si>
  <si>
    <t>Michał Perkowski</t>
  </si>
  <si>
    <t>Mikołaj Woźniak</t>
  </si>
  <si>
    <t>555655.4717</t>
  </si>
  <si>
    <t>Scott McDougall</t>
  </si>
  <si>
    <t>Weronika Żychlińska</t>
  </si>
  <si>
    <t>Ania Tarkowska</t>
  </si>
  <si>
    <t>Karol Welman</t>
  </si>
  <si>
    <t>Natalia Golian</t>
  </si>
  <si>
    <t>Remigiusz Świerczek</t>
  </si>
  <si>
    <t>Wojtek Puchalski</t>
  </si>
  <si>
    <t>Monika Kinga Kowalska</t>
  </si>
  <si>
    <t>Justyna Szpos</t>
  </si>
  <si>
    <t>Filip Sowiński</t>
  </si>
  <si>
    <t>Kuba Ziółkowski</t>
  </si>
  <si>
    <t>Jan Kazimierz Janica</t>
  </si>
  <si>
    <t>11744.89294</t>
  </si>
  <si>
    <t>Maksymilian Maksiu Starej</t>
  </si>
  <si>
    <t>Adam Markowski</t>
  </si>
  <si>
    <t>Karolina Kosowska</t>
  </si>
  <si>
    <t>309774.388745</t>
  </si>
  <si>
    <t>Kaja Udyrysz</t>
  </si>
  <si>
    <t>48574.543973</t>
  </si>
  <si>
    <t>Tomek Poznański</t>
  </si>
  <si>
    <t>Kuba Kitowski</t>
  </si>
  <si>
    <t>Aleksandra Katarzyna</t>
  </si>
  <si>
    <t>162732.24549</t>
  </si>
  <si>
    <t>Igor Roćko</t>
  </si>
  <si>
    <t>56137.543685</t>
  </si>
  <si>
    <t>Filip Piotrowski</t>
  </si>
  <si>
    <t>104429.803454</t>
  </si>
  <si>
    <t>Antek Samek Własiuk</t>
  </si>
  <si>
    <t>Damian Nataniel Enunciatio</t>
  </si>
  <si>
    <t>Mikolaj Franciszek Ciechanowski</t>
  </si>
  <si>
    <t>Adam Miąsko</t>
  </si>
  <si>
    <t>Filip Jan Mróz</t>
  </si>
  <si>
    <t>149155.059792</t>
  </si>
  <si>
    <t>Zuzanna Zakrzewska</t>
  </si>
  <si>
    <t>Natnael YG</t>
  </si>
  <si>
    <t>Haru Yoshida</t>
  </si>
  <si>
    <t>Aris Blackthorn</t>
  </si>
  <si>
    <t>Martin Helisz</t>
  </si>
  <si>
    <t>Jasiek Klin</t>
  </si>
  <si>
    <t>Klav Król</t>
  </si>
  <si>
    <t>Dawid Flig</t>
  </si>
  <si>
    <t>Okomatsu Yuuki</t>
  </si>
  <si>
    <t>Rafał Cieżyński</t>
  </si>
  <si>
    <t>Piotrek Wiśniewski</t>
  </si>
  <si>
    <t>Natalia Dziubecka</t>
  </si>
  <si>
    <t>Domi Nika</t>
  </si>
  <si>
    <t>1825731.24216</t>
  </si>
  <si>
    <t>Marcin Niewiadomski</t>
  </si>
  <si>
    <t>35630.641017</t>
  </si>
  <si>
    <t>Damian Kozlowski</t>
  </si>
  <si>
    <t>Krystian Grabowski</t>
  </si>
  <si>
    <t>Henryk Połatyński</t>
  </si>
  <si>
    <t>Konrad Krzysztof Sawicki</t>
  </si>
  <si>
    <t>Oskar Barwinek</t>
  </si>
  <si>
    <t>Kamil Kwiatek</t>
  </si>
  <si>
    <t>Yuuki Kowalska</t>
  </si>
  <si>
    <t>Michał Matuszewski</t>
  </si>
  <si>
    <t>Łukasz Ostrowski</t>
  </si>
  <si>
    <t>Eliza Harris</t>
  </si>
  <si>
    <t>Eryk Szadach</t>
  </si>
  <si>
    <t>Patryk Błaszków</t>
  </si>
  <si>
    <t>Wiktoria Kołek</t>
  </si>
  <si>
    <t>Kira Dobras</t>
  </si>
  <si>
    <t>Aleksandra Kaczyńska</t>
  </si>
  <si>
    <t>Gabriela Kowalska</t>
  </si>
  <si>
    <t>15346.482781</t>
  </si>
  <si>
    <t>Julia Sipowicz</t>
  </si>
  <si>
    <t>Victor Angelo El</t>
  </si>
  <si>
    <t>Michal Rynowiecki</t>
  </si>
  <si>
    <t>Paulina Wiśniewska</t>
  </si>
  <si>
    <t>327532.270109</t>
  </si>
  <si>
    <t>Karolina Zachudek</t>
  </si>
  <si>
    <t>Kamila Truszkiewicz</t>
  </si>
  <si>
    <t>Jan Blom</t>
  </si>
  <si>
    <t>43830.375844</t>
  </si>
  <si>
    <t>Patii Grocholska</t>
  </si>
  <si>
    <t>Kacper Bednarczyk</t>
  </si>
  <si>
    <t>Anna Nowicka</t>
  </si>
  <si>
    <t>78369.947197</t>
  </si>
  <si>
    <t>Bartek Szeliga</t>
  </si>
  <si>
    <t>Kuba Żłobiński</t>
  </si>
  <si>
    <t>Tomek Łukasiewicz</t>
  </si>
  <si>
    <t>38634.315638</t>
  </si>
  <si>
    <t>Bartek Drobisz</t>
  </si>
  <si>
    <t>Daniel Zawadzky</t>
  </si>
  <si>
    <t>Kamila Kowalska</t>
  </si>
  <si>
    <t>4951968.963322</t>
  </si>
  <si>
    <t>Julia Gosławska</t>
  </si>
  <si>
    <t>Michał Bartko</t>
  </si>
  <si>
    <t>Wiktoria Czyżewska</t>
  </si>
  <si>
    <t>238879.051978</t>
  </si>
  <si>
    <t>Marek Jablonski</t>
  </si>
  <si>
    <t>Alex Cyna Emoś Wisz</t>
  </si>
  <si>
    <t>Weronika Jarosławska</t>
  </si>
  <si>
    <t>Kacper Styczyński</t>
  </si>
  <si>
    <t>Hiro Kun</t>
  </si>
  <si>
    <t>Neu Kosmateu</t>
  </si>
  <si>
    <t>Kamil Ożga</t>
  </si>
  <si>
    <t>Dominik Kowalewski</t>
  </si>
  <si>
    <t>Kuba Cholewczyński</t>
  </si>
  <si>
    <t>Wiktoria Wiktoria</t>
  </si>
  <si>
    <t>Aleksander Masiak</t>
  </si>
  <si>
    <t>Johan Philip</t>
  </si>
  <si>
    <t>Dawid Plebanek</t>
  </si>
  <si>
    <t>Marcelina Wilczyńska</t>
  </si>
  <si>
    <t>Ewelina Grygiel</t>
  </si>
  <si>
    <t>Ola Wardzińska</t>
  </si>
  <si>
    <t>Aira Sieradzan</t>
  </si>
  <si>
    <t>Zoya Woźniak</t>
  </si>
  <si>
    <t>Ksenia Gazda</t>
  </si>
  <si>
    <t>Piotr Rygiel</t>
  </si>
  <si>
    <t>Joanna Zborowska</t>
  </si>
  <si>
    <t>Kamil Macura</t>
  </si>
  <si>
    <t>Łukasz Dębicki</t>
  </si>
  <si>
    <t>Bartosz Skłodowski</t>
  </si>
  <si>
    <t>Michał Kulas</t>
  </si>
  <si>
    <t>50229.981743</t>
  </si>
  <si>
    <t>Karol Ziemba</t>
  </si>
  <si>
    <t>Paweł Grześków</t>
  </si>
  <si>
    <t>Marcin Drelichowski</t>
  </si>
  <si>
    <t>Justyna Adamowska</t>
  </si>
  <si>
    <t>54560.9945</t>
  </si>
  <si>
    <t>Igor Kubacki</t>
  </si>
  <si>
    <t>Kacper Kośmider</t>
  </si>
  <si>
    <t>Kacper Kołodziej</t>
  </si>
  <si>
    <t>Wojtek Borowiec</t>
  </si>
  <si>
    <t>Teo Akashi</t>
  </si>
  <si>
    <t>Dominika Lichota</t>
  </si>
  <si>
    <t>Nikola Majer</t>
  </si>
  <si>
    <t>Adam Maćkowski</t>
  </si>
  <si>
    <t>Roksana Jarmoszko</t>
  </si>
  <si>
    <t>Kuba Szewczyński</t>
  </si>
  <si>
    <t>Wiktor Iw Borówka</t>
  </si>
  <si>
    <t>Kuba Wasilewski</t>
  </si>
  <si>
    <t>Jakub Gałka</t>
  </si>
  <si>
    <t>Wiktoria Stępniak</t>
  </si>
  <si>
    <t>Anita Ościłowska</t>
  </si>
  <si>
    <t>Natalia Mocior</t>
  </si>
  <si>
    <t>18981.900062</t>
  </si>
  <si>
    <t>Klaudia Suchecka</t>
  </si>
  <si>
    <t>Julia Wojtysiak</t>
  </si>
  <si>
    <t>209002.432887</t>
  </si>
  <si>
    <t>Joanna Loba</t>
  </si>
  <si>
    <t>Mateusz Pawlak</t>
  </si>
  <si>
    <t>Jagoda Alecta Rodziewicz</t>
  </si>
  <si>
    <t>Marcel Niezgodny</t>
  </si>
  <si>
    <t>Gabriela Grabowska</t>
  </si>
  <si>
    <t>Hubert Joarski</t>
  </si>
  <si>
    <t>Iza Frymark</t>
  </si>
  <si>
    <t>Karolina Grządzielewska</t>
  </si>
  <si>
    <t>Maks Romanowski</t>
  </si>
  <si>
    <t>50729.928093</t>
  </si>
  <si>
    <t>Klaudia Olejniczak</t>
  </si>
  <si>
    <t>156667.686536</t>
  </si>
  <si>
    <t>Daniel Himel</t>
  </si>
  <si>
    <t>Leon Raimundo Adamczyk</t>
  </si>
  <si>
    <t>Kasia Jarosz</t>
  </si>
  <si>
    <t>Julia Piepiórka</t>
  </si>
  <si>
    <t>Adam Markowsky</t>
  </si>
  <si>
    <t>Anna Grabowska</t>
  </si>
  <si>
    <t>338557.157166</t>
  </si>
  <si>
    <t>Sebastian Takemitsu</t>
  </si>
  <si>
    <t>Matthew Koffer</t>
  </si>
  <si>
    <t>Oliwia Brzostowska</t>
  </si>
  <si>
    <t>127770.738722</t>
  </si>
  <si>
    <t>Cyprian Płocidem</t>
  </si>
  <si>
    <t>Milena Latuszek</t>
  </si>
  <si>
    <t>56072.305055</t>
  </si>
  <si>
    <t>Julian Jakubiak</t>
  </si>
  <si>
    <t>Karol Witkowski</t>
  </si>
  <si>
    <t>Milosz Jarotek</t>
  </si>
  <si>
    <t>Kasia Koesling</t>
  </si>
  <si>
    <t>Alex Sztemberg</t>
  </si>
  <si>
    <t>Kamil Krzeminski</t>
  </si>
  <si>
    <t>Paddy Olduser</t>
  </si>
  <si>
    <t>Fabian Kijewski</t>
  </si>
  <si>
    <t>Klaudia Owczarek</t>
  </si>
  <si>
    <t>Tomek Wojtczak</t>
  </si>
  <si>
    <t>Oliwia Kolba</t>
  </si>
  <si>
    <t>Maks Górecki</t>
  </si>
  <si>
    <t>Magdalena Grzesik</t>
  </si>
  <si>
    <t>Kamil Bętkowski</t>
  </si>
  <si>
    <t>Michał Deja</t>
  </si>
  <si>
    <t>Wiktoria Bieniek</t>
  </si>
  <si>
    <t>179186.096719</t>
  </si>
  <si>
    <t>Wiktor Przepióra</t>
  </si>
  <si>
    <t>Maćkowski Adam</t>
  </si>
  <si>
    <t>Mateusz Gabryś</t>
  </si>
  <si>
    <t>Ewelina Grabowska</t>
  </si>
  <si>
    <t>Artur Fiodorowicz</t>
  </si>
  <si>
    <t>Rafal Rams</t>
  </si>
  <si>
    <t>Kuba Tokarz</t>
  </si>
  <si>
    <t>Mateusz Bartosiński</t>
  </si>
  <si>
    <t>Mateusz Krużyński</t>
  </si>
  <si>
    <t>Angelika Konieczna</t>
  </si>
  <si>
    <t>Kuba Komar</t>
  </si>
  <si>
    <t>Hubert Marciniak</t>
  </si>
  <si>
    <t>Nikola Baranowska</t>
  </si>
  <si>
    <t>Patryk Przybylski</t>
  </si>
  <si>
    <t>Ireneusz Bukacinski</t>
  </si>
  <si>
    <t>Milena Paradowska</t>
  </si>
  <si>
    <t>Monika Jantos</t>
  </si>
  <si>
    <t>Agata Kańska</t>
  </si>
  <si>
    <t>Marius Mermela</t>
  </si>
  <si>
    <t>Monika Kubisiak</t>
  </si>
  <si>
    <t>Alicja Głowacka</t>
  </si>
  <si>
    <t>Jakub Piechocki</t>
  </si>
  <si>
    <t>Oliwia Biernacka</t>
  </si>
  <si>
    <t>238560.34249</t>
  </si>
  <si>
    <t>Paweł Łastowiecki</t>
  </si>
  <si>
    <t>37203.113747</t>
  </si>
  <si>
    <t>Damian Topian</t>
  </si>
  <si>
    <t>Piotrek Wałkuski</t>
  </si>
  <si>
    <t>Jacek Malicki</t>
  </si>
  <si>
    <t>Mikołaj Świtała</t>
  </si>
  <si>
    <t>Bartek Bartkowiak</t>
  </si>
  <si>
    <t>33398.9998</t>
  </si>
  <si>
    <t>Adam Krukowski</t>
  </si>
  <si>
    <t>Krystian Perliński</t>
  </si>
  <si>
    <t>Patryk Kania</t>
  </si>
  <si>
    <t>Jarek Margol</t>
  </si>
  <si>
    <t>Dawid Romanowski</t>
  </si>
  <si>
    <t>Patryk Kępka</t>
  </si>
  <si>
    <t>Natalka Ola Nowacjska</t>
  </si>
  <si>
    <t>Paulina Macion</t>
  </si>
  <si>
    <t>Agata Mieczkowska</t>
  </si>
  <si>
    <t>Lichota Oliwia</t>
  </si>
  <si>
    <t>Oliwia Gajewska</t>
  </si>
  <si>
    <t>30362.027253</t>
  </si>
  <si>
    <t>Fabian Makiełkowski</t>
  </si>
  <si>
    <t>Kordian Śliwka</t>
  </si>
  <si>
    <t>Adam Cwalina</t>
  </si>
  <si>
    <t>Kuba Kamela</t>
  </si>
  <si>
    <t>Natan Sztwiertnia</t>
  </si>
  <si>
    <t>Lidia Pawlak</t>
  </si>
  <si>
    <t>Daria Wosiak</t>
  </si>
  <si>
    <t>Klaudia Borowczyk</t>
  </si>
  <si>
    <t>Katarzyna Geisler</t>
  </si>
  <si>
    <t>Krzysztof Szefler</t>
  </si>
  <si>
    <t>362429.210208</t>
  </si>
  <si>
    <t>Agnieszka Skrobacz</t>
  </si>
  <si>
    <t>Antoni Musiałowski</t>
  </si>
  <si>
    <t>Aleksandra Handzel</t>
  </si>
  <si>
    <t>Paulina Brzóska</t>
  </si>
  <si>
    <t>Maciej Piaskowski</t>
  </si>
  <si>
    <t>Jakub Konieczny</t>
  </si>
  <si>
    <t>205349.660595</t>
  </si>
  <si>
    <t>Oliwia Polak</t>
  </si>
  <si>
    <t>Kamil Roman Leszczyński</t>
  </si>
  <si>
    <t>Klaudia Pestilens</t>
  </si>
  <si>
    <t>Walenty Puńko</t>
  </si>
  <si>
    <t>Klaudia Patrycja Mikołajczak</t>
  </si>
  <si>
    <t>226559.409161</t>
  </si>
  <si>
    <t>Tomek Uta Jąkalski</t>
  </si>
  <si>
    <t>Anita Madziar</t>
  </si>
  <si>
    <t>Dawid Tabak</t>
  </si>
  <si>
    <t>Maja Bieniek</t>
  </si>
  <si>
    <t>Daria Syga</t>
  </si>
  <si>
    <t>39385.24378</t>
  </si>
  <si>
    <t>Przemko Waldziiu Pawlak</t>
  </si>
  <si>
    <t>Karolina Zagdańska</t>
  </si>
  <si>
    <t>Fryderyk Polaszek</t>
  </si>
  <si>
    <t>Mikołaj Czerniejewski</t>
  </si>
  <si>
    <t>Nataniel Grødøń</t>
  </si>
  <si>
    <t>Paulina Bajdak</t>
  </si>
  <si>
    <t>Marlena Rzeszut</t>
  </si>
  <si>
    <t>Kuba Szymański</t>
  </si>
  <si>
    <t>217729.053182</t>
  </si>
  <si>
    <t>Patryk Jakiś</t>
  </si>
  <si>
    <t>Cya Nide</t>
  </si>
  <si>
    <t>Olivia Drygovska</t>
  </si>
  <si>
    <t>Marek Muskała</t>
  </si>
  <si>
    <t>Wiktoria Cassy Niezgodna</t>
  </si>
  <si>
    <t>Krystian Witkiewicz</t>
  </si>
  <si>
    <t>Karolina Rostkowska</t>
  </si>
  <si>
    <t>Patrycja Müller</t>
  </si>
  <si>
    <t>Patryk Hnat</t>
  </si>
  <si>
    <t>Bartek Traczyński</t>
  </si>
  <si>
    <t>Szymon Woźniak</t>
  </si>
  <si>
    <t>Julia Ciesielska</t>
  </si>
  <si>
    <t>197162.818627</t>
  </si>
  <si>
    <t>Oskar Harańczyk</t>
  </si>
  <si>
    <t>Kuba Kalisz</t>
  </si>
  <si>
    <t>Kamil Wierzbiński</t>
  </si>
  <si>
    <t>Radek Dziubiński</t>
  </si>
  <si>
    <t>Michał Wesoły</t>
  </si>
  <si>
    <t>Kacper Bożek</t>
  </si>
  <si>
    <t>Amelia Lamot</t>
  </si>
  <si>
    <t>Patryk Grodzicki</t>
  </si>
  <si>
    <t>Ula Karpiel</t>
  </si>
  <si>
    <t>Marcin Zaduszny</t>
  </si>
  <si>
    <t>Patrycja Przybylska</t>
  </si>
  <si>
    <t>Maciej Barczewski</t>
  </si>
  <si>
    <t>13923.291345</t>
  </si>
  <si>
    <t>Klaudia Juszczak</t>
  </si>
  <si>
    <t>Michał Kałuża</t>
  </si>
  <si>
    <t>Oliwier Kozak</t>
  </si>
  <si>
    <t>Wojtek Knapik</t>
  </si>
  <si>
    <t>Patrycja Rogocka</t>
  </si>
  <si>
    <t>Andrzej Alebran Komorowski</t>
  </si>
  <si>
    <t>Jula Sakowicz</t>
  </si>
  <si>
    <t>Oliwia Konieczna</t>
  </si>
  <si>
    <t>110565.616568</t>
  </si>
  <si>
    <t>Bartek Serafin</t>
  </si>
  <si>
    <t>Kuba Stankiewicz</t>
  </si>
  <si>
    <t>Jakub Kobyłka</t>
  </si>
  <si>
    <t>Rafał Wasilewski</t>
  </si>
  <si>
    <t>Andżelika Anna Świątczak</t>
  </si>
  <si>
    <t>Justyna Lubarska</t>
  </si>
  <si>
    <t>Damian Barański</t>
  </si>
  <si>
    <t>Dominik Prądzyński</t>
  </si>
  <si>
    <t>37245.555827</t>
  </si>
  <si>
    <t>Tomek Brygman</t>
  </si>
  <si>
    <t>Sebastian Swierczynski</t>
  </si>
  <si>
    <t>Wojciech Szewczyk</t>
  </si>
  <si>
    <t>Maciej Zapasowe Konto Nowicki</t>
  </si>
  <si>
    <t>Wero Nika</t>
  </si>
  <si>
    <t>72120.931513</t>
  </si>
  <si>
    <t>Kacper Leraczyk</t>
  </si>
  <si>
    <t>Kinga Świątek</t>
  </si>
  <si>
    <t>Ela Żmuda</t>
  </si>
  <si>
    <t>Marta Politowska</t>
  </si>
  <si>
    <t>Damian Krysztofik</t>
  </si>
  <si>
    <t>Łukasz Kubiński</t>
  </si>
  <si>
    <t>Dominik Bartosik</t>
  </si>
  <si>
    <t>Martyna Jagiełło</t>
  </si>
  <si>
    <t>157029.460771</t>
  </si>
  <si>
    <t>Norbert Chudy</t>
  </si>
  <si>
    <t>Bartek Kamiński</t>
  </si>
  <si>
    <t>55955.492896</t>
  </si>
  <si>
    <t>Werka Bielawiak</t>
  </si>
  <si>
    <t>Mateusz Kowalewski</t>
  </si>
  <si>
    <t>78843.419849</t>
  </si>
  <si>
    <t>Martyna Gogler</t>
  </si>
  <si>
    <t>14122.271085</t>
  </si>
  <si>
    <t>Paweł Malczewski</t>
  </si>
  <si>
    <t>Sandra Sieradzka</t>
  </si>
  <si>
    <t>121506.141515</t>
  </si>
  <si>
    <t>Martyna Tyl</t>
  </si>
  <si>
    <t>Julka Cholewa</t>
  </si>
  <si>
    <t>Kupa Mazowiecka</t>
  </si>
  <si>
    <t>Daria Kuzior</t>
  </si>
  <si>
    <t>Viet Quoc Doan</t>
  </si>
  <si>
    <t>Patryk Kalamarz</t>
  </si>
  <si>
    <t>Olga Błaszkiewicz</t>
  </si>
  <si>
    <t>Weronika Nowojska</t>
  </si>
  <si>
    <t>Aleksandra Lewandowska</t>
  </si>
  <si>
    <t>2522234.643178</t>
  </si>
  <si>
    <t>Kuba Wzorek</t>
  </si>
  <si>
    <t>Michał Bryłowski</t>
  </si>
  <si>
    <t>Kuba Palmowski</t>
  </si>
  <si>
    <t>Zosia Alina Sarwas</t>
  </si>
  <si>
    <t>Anita Dorota Ufnalska</t>
  </si>
  <si>
    <t>Artur Florek</t>
  </si>
  <si>
    <t>Olga Kluziak</t>
  </si>
  <si>
    <t>Szymon Stocki</t>
  </si>
  <si>
    <t>Dominika Rodziewicz</t>
  </si>
  <si>
    <t>Maksym Zabolewicz</t>
  </si>
  <si>
    <t>Olaf Radecki</t>
  </si>
  <si>
    <t>Dawid Malik</t>
  </si>
  <si>
    <t>Dominik Kuśmierek</t>
  </si>
  <si>
    <t>Michał Kosmala</t>
  </si>
  <si>
    <t>Weronika Szołomicka</t>
  </si>
  <si>
    <t>Konrad Piotr Kasperski</t>
  </si>
  <si>
    <t>Wiktoria Fałat</t>
  </si>
  <si>
    <t>Damian Lewicki</t>
  </si>
  <si>
    <t>182782.308085</t>
  </si>
  <si>
    <t>Mateusz Pycz</t>
  </si>
  <si>
    <t>Loren Kamrat</t>
  </si>
  <si>
    <t>Gabriel Budzyński</t>
  </si>
  <si>
    <t>Hubert Dobrucki</t>
  </si>
  <si>
    <t>Justyna Zakrzewska</t>
  </si>
  <si>
    <t>Tobiasz Pajor</t>
  </si>
  <si>
    <t>Paweł Stankiewicz</t>
  </si>
  <si>
    <t>Kamila Sadowska</t>
  </si>
  <si>
    <t>Dåvë Šzpëçiñßki</t>
  </si>
  <si>
    <t>Mikołaj Wrzosek</t>
  </si>
  <si>
    <t>Marta Korczyńska</t>
  </si>
  <si>
    <t>Jakub Chojnacki</t>
  </si>
  <si>
    <t>446064.25496</t>
  </si>
  <si>
    <t>Grzybek Dawid</t>
  </si>
  <si>
    <t>Wiktor Kozłowski</t>
  </si>
  <si>
    <t>150166.013535</t>
  </si>
  <si>
    <t>Mateusz Fiederowicz</t>
  </si>
  <si>
    <t>Karolina Gołębiewska</t>
  </si>
  <si>
    <t>116284.575973</t>
  </si>
  <si>
    <t>Oliwia Warych</t>
  </si>
  <si>
    <t>Agata Kopyt</t>
  </si>
  <si>
    <t>Natalia Małas</t>
  </si>
  <si>
    <t>Igor Dubieniecki</t>
  </si>
  <si>
    <t>Nathaniel Paul Vinderen</t>
  </si>
  <si>
    <t>Mikołaj Mumot</t>
  </si>
  <si>
    <t>Wiktoria Zabilska</t>
  </si>
  <si>
    <t>Rafał Migas</t>
  </si>
  <si>
    <t>Paweł Połubiński</t>
  </si>
  <si>
    <t>Damian Stawski</t>
  </si>
  <si>
    <t>Kinga Domagalska</t>
  </si>
  <si>
    <t>Mikołaj Werner</t>
  </si>
  <si>
    <t>Gabrysia Pawluk</t>
  </si>
  <si>
    <t>713717.129356</t>
  </si>
  <si>
    <t>Sebastian Demianiuk</t>
  </si>
  <si>
    <t>Martyna Kamo-Libio</t>
  </si>
  <si>
    <t>Patryk Dawid Wojtaszek</t>
  </si>
  <si>
    <t>Igor Siemaszko</t>
  </si>
  <si>
    <t>65656.664774</t>
  </si>
  <si>
    <t>Karolina Karpicka</t>
  </si>
  <si>
    <t>Agata Rajch</t>
  </si>
  <si>
    <t>Wiktor Łukasz Tłokiński</t>
  </si>
  <si>
    <t>Roksana Fałat</t>
  </si>
  <si>
    <t>Justyna Grygiel</t>
  </si>
  <si>
    <t>117645.117415</t>
  </si>
  <si>
    <t>Kamila Rega</t>
  </si>
  <si>
    <t>Wiktoria Michalak</t>
  </si>
  <si>
    <t>660580.969883</t>
  </si>
  <si>
    <t>Kacper Jabłoński</t>
  </si>
  <si>
    <t>Ola Szkwir</t>
  </si>
  <si>
    <t>29093.439024</t>
  </si>
  <si>
    <t>Dawid Zieliński</t>
  </si>
  <si>
    <t>Igor Nowak</t>
  </si>
  <si>
    <t>153526.846519</t>
  </si>
  <si>
    <t>Jakub Strządała</t>
  </si>
  <si>
    <t>Jakub Siedlczyński</t>
  </si>
  <si>
    <t>Kamila Kińdzier</t>
  </si>
  <si>
    <t>51637.544277</t>
  </si>
  <si>
    <t>Iwona Morawa</t>
  </si>
  <si>
    <t>Anna Gąsiorowska</t>
  </si>
  <si>
    <t>Konrad Sawera</t>
  </si>
  <si>
    <t>Patryk Ciechomski</t>
  </si>
  <si>
    <t>217257.717836</t>
  </si>
  <si>
    <t>Matt Matt</t>
  </si>
  <si>
    <t>59047.890184</t>
  </si>
  <si>
    <t>Szymon Leśniewski</t>
  </si>
  <si>
    <t>Sara Michałowicz</t>
  </si>
  <si>
    <t>Agnieszka Anna Korzeniowska</t>
  </si>
  <si>
    <t>Julia Ficner</t>
  </si>
  <si>
    <t>Alice Rawojc</t>
  </si>
  <si>
    <t>Jakub Soja</t>
  </si>
  <si>
    <t>Kinga Wojtkowska</t>
  </si>
  <si>
    <t>Iga Ciodyk</t>
  </si>
  <si>
    <t>Sandra Boczoń</t>
  </si>
  <si>
    <t>63601.102158</t>
  </si>
  <si>
    <t>Marcel Wiertlewski</t>
  </si>
  <si>
    <t>Agata Zawrotniak</t>
  </si>
  <si>
    <t>244202.2542</t>
  </si>
  <si>
    <t>Michał Głogowski</t>
  </si>
  <si>
    <t>Asia Kędziora</t>
  </si>
  <si>
    <t>Patryk Pławski</t>
  </si>
  <si>
    <t>Kasia Bożko</t>
  </si>
  <si>
    <t>59789.306953</t>
  </si>
  <si>
    <t>Chris Wiczkowski</t>
  </si>
  <si>
    <t>Zuzanna Jadczuk</t>
  </si>
  <si>
    <t>Mateusz Mirlak</t>
  </si>
  <si>
    <t>Natalia Noszczak</t>
  </si>
  <si>
    <t>Grzegorz Kofin</t>
  </si>
  <si>
    <t>Miriam Ourdane</t>
  </si>
  <si>
    <t>Adrian Łydziński</t>
  </si>
  <si>
    <t>Daniel Oleksy</t>
  </si>
  <si>
    <t>Krystian Kosakowski</t>
  </si>
  <si>
    <t>Bartosz Jasiński</t>
  </si>
  <si>
    <t>Patrycja Ciesiółka</t>
  </si>
  <si>
    <t>Ewa Sai Wereńska</t>
  </si>
  <si>
    <t>Alexander Szyszlow</t>
  </si>
  <si>
    <t>Martyna Adaszewska</t>
  </si>
  <si>
    <t>Anna Ciesiółka</t>
  </si>
  <si>
    <t>Julia Płusa</t>
  </si>
  <si>
    <t>Kacper Malicki</t>
  </si>
  <si>
    <t>Wiktoria Jarosiewicz</t>
  </si>
  <si>
    <t>Patryk Torłop</t>
  </si>
  <si>
    <t>Julia Sebastian Strzelczyk</t>
  </si>
  <si>
    <t>103466.890689</t>
  </si>
  <si>
    <t>Piotr Rydz</t>
  </si>
  <si>
    <t>Nikola Szymańska</t>
  </si>
  <si>
    <t>213870.478867</t>
  </si>
  <si>
    <t>Mateusz Bartold</t>
  </si>
  <si>
    <t>Agnieszka Muczke</t>
  </si>
  <si>
    <t>Ania Toruszewska</t>
  </si>
  <si>
    <t>MW Madeline</t>
  </si>
  <si>
    <t>Krzyś Szyling</t>
  </si>
  <si>
    <t>Ania Klötzel</t>
  </si>
  <si>
    <t>Paweł Lorek</t>
  </si>
  <si>
    <t>Dominik Rudowski</t>
  </si>
  <si>
    <t>Louis Ola</t>
  </si>
  <si>
    <t>Emilka Radkiewicz</t>
  </si>
  <si>
    <t>Konrad Kaczmarek</t>
  </si>
  <si>
    <t>156273.960333</t>
  </si>
  <si>
    <t>Martyna Dancewicz</t>
  </si>
  <si>
    <t>Asia Zielińska</t>
  </si>
  <si>
    <t>53054.077284</t>
  </si>
  <si>
    <t>Oliwia Stanik</t>
  </si>
  <si>
    <t>90115.171873</t>
  </si>
  <si>
    <t>Patryk Szylle</t>
  </si>
  <si>
    <t>Szymon Bujakowski</t>
  </si>
  <si>
    <t>Marceli Sulecki</t>
  </si>
  <si>
    <t>Wiktoria Harazińska</t>
  </si>
  <si>
    <t>61107.899975</t>
  </si>
  <si>
    <t>Mateusz Grzyb</t>
  </si>
  <si>
    <t>Emila Cząstka</t>
  </si>
  <si>
    <t>Aleksander Haraburda</t>
  </si>
  <si>
    <t>Arlo Zajączkowska</t>
  </si>
  <si>
    <t>Iga Miśko</t>
  </si>
  <si>
    <t>130670.344034</t>
  </si>
  <si>
    <t>Mikołaj Kotlarek</t>
  </si>
  <si>
    <t>Kordian Besowski</t>
  </si>
  <si>
    <t>Łukasz Ciesielski</t>
  </si>
  <si>
    <t>Adrian Mytlewski</t>
  </si>
  <si>
    <t>Jakub Filipiak</t>
  </si>
  <si>
    <t>Adam Piskorski</t>
  </si>
  <si>
    <t>Daniel Wujkowski</t>
  </si>
  <si>
    <t>Dominik Szembek</t>
  </si>
  <si>
    <t>Tataruch Patryk</t>
  </si>
  <si>
    <t>Mateusz Skarżycki</t>
  </si>
  <si>
    <t>Szymon Barczyński</t>
  </si>
  <si>
    <t>Kacper Lina Gryszpanowicz</t>
  </si>
  <si>
    <t>Jakub Szewczyk</t>
  </si>
  <si>
    <t>Osinski Blaise</t>
  </si>
  <si>
    <t>Magdalena Szpitalna</t>
  </si>
  <si>
    <t>Kuba Sobolewski</t>
  </si>
  <si>
    <t>181529.872922</t>
  </si>
  <si>
    <t>Jakub Polański</t>
  </si>
  <si>
    <t>Klaudiusz Hojda</t>
  </si>
  <si>
    <t>Alex Skiba</t>
  </si>
  <si>
    <t>David Ðvsx</t>
  </si>
  <si>
    <t>Aniela Głazik</t>
  </si>
  <si>
    <t>Karola Gołębiecka</t>
  </si>
  <si>
    <t>Mateusz Pajek</t>
  </si>
  <si>
    <t>Julita Dominiak</t>
  </si>
  <si>
    <t>149361.009796</t>
  </si>
  <si>
    <t>Wieczorek Julia</t>
  </si>
  <si>
    <t>Janek Majewski</t>
  </si>
  <si>
    <t>40082.632287</t>
  </si>
  <si>
    <t>Sanczo Panczo</t>
  </si>
  <si>
    <t>Marcelina Kedziora</t>
  </si>
  <si>
    <t>Bartek Rosiak</t>
  </si>
  <si>
    <t>Paulina Dziubek</t>
  </si>
  <si>
    <t>27840.561484</t>
  </si>
  <si>
    <t>Miłosz Stańczyk</t>
  </si>
  <si>
    <t>Igor Olszak</t>
  </si>
  <si>
    <t>Jakub Wachadlo</t>
  </si>
  <si>
    <t>Łukasz Miliszewski</t>
  </si>
  <si>
    <t>Ewelina Duda</t>
  </si>
  <si>
    <t>Eliza Marzec</t>
  </si>
  <si>
    <t>Krzysztof Raburski</t>
  </si>
  <si>
    <t>Dorian Kurosu</t>
  </si>
  <si>
    <t>Dagmara Nowak</t>
  </si>
  <si>
    <t>Weronika Seiko Chojnacka</t>
  </si>
  <si>
    <t>594874.81752</t>
  </si>
  <si>
    <t>Mateusz Pasternak</t>
  </si>
  <si>
    <t>Emilia Czapracka</t>
  </si>
  <si>
    <t>Julia Makuchowska</t>
  </si>
  <si>
    <t>21477.606959</t>
  </si>
  <si>
    <t>Kacper Szpadkiewicz</t>
  </si>
  <si>
    <t>Roksana Krupa</t>
  </si>
  <si>
    <t>Bartosz Kokosza</t>
  </si>
  <si>
    <t>Agata Smurawa</t>
  </si>
  <si>
    <t>Tosia Kucharska</t>
  </si>
  <si>
    <t>Magdalena Koniuszy</t>
  </si>
  <si>
    <t>116561.488405</t>
  </si>
  <si>
    <t>Zuza Jabłońska</t>
  </si>
  <si>
    <t>Paulina Kolba</t>
  </si>
  <si>
    <t>Konrad Stopyra</t>
  </si>
  <si>
    <t>Monika Jacewicz</t>
  </si>
  <si>
    <t>50427.231556</t>
  </si>
  <si>
    <t>Filip Białek</t>
  </si>
  <si>
    <t>Zuzanna Aleksandra Szlęzak</t>
  </si>
  <si>
    <t>185743.313994</t>
  </si>
  <si>
    <t>Patrycja Raksa</t>
  </si>
  <si>
    <t>Iga Stróżyk</t>
  </si>
  <si>
    <t>103131.576671</t>
  </si>
  <si>
    <t>Kacper Szuba</t>
  </si>
  <si>
    <t>Kornelia Dyduch</t>
  </si>
  <si>
    <t>Tomek Koprowski</t>
  </si>
  <si>
    <t>Celina Szmigiel</t>
  </si>
  <si>
    <t>Kuba Dobrzański</t>
  </si>
  <si>
    <t>Jana Sielediewskaja</t>
  </si>
  <si>
    <t>Robert Czepulis</t>
  </si>
  <si>
    <t>124847.241906</t>
  </si>
  <si>
    <t>Adrian Alex Świątkowski</t>
  </si>
  <si>
    <t>Adam Bujek</t>
  </si>
  <si>
    <t>Aleksandra Seliga</t>
  </si>
  <si>
    <t>Alicja Klarzyńska</t>
  </si>
  <si>
    <t>An Vu</t>
  </si>
  <si>
    <t>39990.751108</t>
  </si>
  <si>
    <t>Wiktoria Adamczyk</t>
  </si>
  <si>
    <t>Weronika Rezler</t>
  </si>
  <si>
    <t>Sandra Teleśnicka</t>
  </si>
  <si>
    <t>Jakub Magiera</t>
  </si>
  <si>
    <t>Kamila Zofia Kopij</t>
  </si>
  <si>
    <t>28762.44643</t>
  </si>
  <si>
    <t>Oliwia Gralak</t>
  </si>
  <si>
    <t>Bartosz Marciniak</t>
  </si>
  <si>
    <t>189894.742522</t>
  </si>
  <si>
    <t>Michał Kuźbiel</t>
  </si>
  <si>
    <t>Ola Wencel</t>
  </si>
  <si>
    <t>88582.088139</t>
  </si>
  <si>
    <t>Anastazja Pikul</t>
  </si>
  <si>
    <t>Zuzanna Szewczyk</t>
  </si>
  <si>
    <t>Kacper Witkowski</t>
  </si>
  <si>
    <t>Tarnowska Klaudia</t>
  </si>
  <si>
    <t>Błażej Bulczak</t>
  </si>
  <si>
    <t>Jakub Brodowski</t>
  </si>
  <si>
    <t>609084.379418</t>
  </si>
  <si>
    <t>Kamila Panek</t>
  </si>
  <si>
    <t>Kacper Cebrowski</t>
  </si>
  <si>
    <t>Klaudia Domarecka</t>
  </si>
  <si>
    <t>282322.724705</t>
  </si>
  <si>
    <t>Martyna Kiszewska</t>
  </si>
  <si>
    <t>Konrad Konopka</t>
  </si>
  <si>
    <t>Kuba Grochmalski</t>
  </si>
  <si>
    <t>125890.778598</t>
  </si>
  <si>
    <t>Mati Kowal</t>
  </si>
  <si>
    <t>Wiktoria Jacko</t>
  </si>
  <si>
    <t>Dawid Cyfer</t>
  </si>
  <si>
    <t>349480.458136</t>
  </si>
  <si>
    <t>Jakub Jesionowski</t>
  </si>
  <si>
    <t>Kamila Wyrwich</t>
  </si>
  <si>
    <t>Krzysztof Chris Marciniak</t>
  </si>
  <si>
    <t>Ernest Bąk</t>
  </si>
  <si>
    <t>Olaf Czerwiec</t>
  </si>
  <si>
    <t>Bartosz Gaździcki</t>
  </si>
  <si>
    <t>Dariusz Sareno</t>
  </si>
  <si>
    <t>Kinga Graczyk</t>
  </si>
  <si>
    <t>149753.306976</t>
  </si>
  <si>
    <t>Agata Jasiukiewicz</t>
  </si>
  <si>
    <t>37406.526546</t>
  </si>
  <si>
    <t>Ania Sagan</t>
  </si>
  <si>
    <t>Julia Pawłowska</t>
  </si>
  <si>
    <t>Jakub Włodarczyk</t>
  </si>
  <si>
    <t>Nikola Ostrowska</t>
  </si>
  <si>
    <t>60862.850739</t>
  </si>
  <si>
    <t>Radosław Zdrajkowski</t>
  </si>
  <si>
    <t>Bartek Lesiakowski</t>
  </si>
  <si>
    <t>Victoria Pleszyńska</t>
  </si>
  <si>
    <t>Weronika Laskowska</t>
  </si>
  <si>
    <t>219643.483706</t>
  </si>
  <si>
    <t>Szymon Przybylak</t>
  </si>
  <si>
    <t>324336.881461</t>
  </si>
  <si>
    <t>Krzysiek Lipka</t>
  </si>
  <si>
    <t>Maciej Artur Nazar</t>
  </si>
  <si>
    <t>Klaudia Bury</t>
  </si>
  <si>
    <t>Kacper Kapi Korpowski</t>
  </si>
  <si>
    <t>Natalia Jastrzemska</t>
  </si>
  <si>
    <t>189880.541886</t>
  </si>
  <si>
    <t>Radek Babicki</t>
  </si>
  <si>
    <t>Aleksander Kutrzyk</t>
  </si>
  <si>
    <t>Dominika Tokarz</t>
  </si>
  <si>
    <t>Daniel Osiewak</t>
  </si>
  <si>
    <t>Dominika Miliszewska</t>
  </si>
  <si>
    <t>Konrad Smyrak</t>
  </si>
  <si>
    <t>Magdalena Czmiel</t>
  </si>
  <si>
    <t>Miłosz Lazarus Shaadow</t>
  </si>
  <si>
    <t>Asia Kozłowska</t>
  </si>
  <si>
    <t>Krzysiek Lewandowski</t>
  </si>
  <si>
    <t>Mikołaj Bandera</t>
  </si>
  <si>
    <t>Mateusz Andrzejewski</t>
  </si>
  <si>
    <t>1739464.516523</t>
  </si>
  <si>
    <t>Kacper Bojarski</t>
  </si>
  <si>
    <t>Karolina Wielińska</t>
  </si>
  <si>
    <t>Hubert Gogoła</t>
  </si>
  <si>
    <t>Maciej Janiszewski</t>
  </si>
  <si>
    <t>Maja Klapecka</t>
  </si>
  <si>
    <t>Maciek Jankowski</t>
  </si>
  <si>
    <t>84189.397847</t>
  </si>
  <si>
    <t>Emilia Brzeska</t>
  </si>
  <si>
    <t>Bartek Budny</t>
  </si>
  <si>
    <t>Sebuś Nojmiler</t>
  </si>
  <si>
    <t>Tobiasz Tomiński</t>
  </si>
  <si>
    <t>Aleksandra Stępień</t>
  </si>
  <si>
    <t>Arkadiusz Nelke</t>
  </si>
  <si>
    <t>Gosia Aleksy</t>
  </si>
  <si>
    <t>Szymon Stachowiak</t>
  </si>
  <si>
    <t>553769.48612</t>
  </si>
  <si>
    <t>Matthew Bóg</t>
  </si>
  <si>
    <t>Daria Lichtańska</t>
  </si>
  <si>
    <t>Małgorzata Nowakowska</t>
  </si>
  <si>
    <t>Karolina Stec</t>
  </si>
  <si>
    <t>Paweł Jędrzejczak</t>
  </si>
  <si>
    <t>Klaudia Mordel</t>
  </si>
  <si>
    <t>Piotr Cyrankiewicz</t>
  </si>
  <si>
    <t>Tomasz Bawolski</t>
  </si>
  <si>
    <t>Patryk Szparko</t>
  </si>
  <si>
    <t>Cornellia Madeline Grabowska</t>
  </si>
  <si>
    <t>Damian Komański</t>
  </si>
  <si>
    <t>Grzegorz Damian Damix Sobieraj</t>
  </si>
  <si>
    <t>Paulina Kulczycka</t>
  </si>
  <si>
    <t>113269.924737</t>
  </si>
  <si>
    <t>Kuba Aleks Ciesielski</t>
  </si>
  <si>
    <t>Nikol Ludeke</t>
  </si>
  <si>
    <t>Dominika Malinowska</t>
  </si>
  <si>
    <t>1635187.34947</t>
  </si>
  <si>
    <t>Daniel Czypionka</t>
  </si>
  <si>
    <t>Asia Marcinkowska</t>
  </si>
  <si>
    <t>Joanna Lazarek</t>
  </si>
  <si>
    <t>Jakub Brzeziński</t>
  </si>
  <si>
    <t>Oskar Kucner</t>
  </si>
  <si>
    <t>144785.734411</t>
  </si>
  <si>
    <t>Jakub Sałata</t>
  </si>
  <si>
    <t>Jakub Dyga</t>
  </si>
  <si>
    <t>Patrycja Mularczyk</t>
  </si>
  <si>
    <t>Damian Elzner</t>
  </si>
  <si>
    <t>Oskar Krzykalski</t>
  </si>
  <si>
    <t>Bier Damian</t>
  </si>
  <si>
    <t>Kewin Siwek</t>
  </si>
  <si>
    <t>Dawid Koszyk</t>
  </si>
  <si>
    <t>Basia Błasiak</t>
  </si>
  <si>
    <t>Florencjusz Cieśla</t>
  </si>
  <si>
    <t>Cezary Oleśkiewicz</t>
  </si>
  <si>
    <t>Piotrek Armacki</t>
  </si>
  <si>
    <t>Błażej Wilczyk</t>
  </si>
  <si>
    <t>Weronika Dulińska</t>
  </si>
  <si>
    <t>Nikola Głowiak</t>
  </si>
  <si>
    <t>Konrad Kuczyński</t>
  </si>
  <si>
    <t>Darek Kobienia</t>
  </si>
  <si>
    <t>Adrian Danielak</t>
  </si>
  <si>
    <t>Agata Przybyszewska</t>
  </si>
  <si>
    <t>Zuzia Korycka</t>
  </si>
  <si>
    <t>Daria Quorthon</t>
  </si>
  <si>
    <t>Eryk Zacharzewski</t>
  </si>
  <si>
    <t>Anna Szurek</t>
  </si>
  <si>
    <t>Michał Wodejko</t>
  </si>
  <si>
    <t>Filip Jędrzejczak</t>
  </si>
  <si>
    <t>Michał Kowalski</t>
  </si>
  <si>
    <t>813095.503369</t>
  </si>
  <si>
    <t>Szymon Piekarski</t>
  </si>
  <si>
    <t>82634.073303</t>
  </si>
  <si>
    <t>Małgosia Szulc</t>
  </si>
  <si>
    <t>Bartłomiej Radkiewicz</t>
  </si>
  <si>
    <t>Karol Kołodziej</t>
  </si>
  <si>
    <t>Kuba Master</t>
  </si>
  <si>
    <t>Tomek Kaniuk</t>
  </si>
  <si>
    <t>Krzysztof Mazur</t>
  </si>
  <si>
    <t>374028.619755</t>
  </si>
  <si>
    <t>Dawid Roik</t>
  </si>
  <si>
    <t>Aleksandra Rączkowiak</t>
  </si>
  <si>
    <t>500605.262913</t>
  </si>
  <si>
    <t>Karolina Kawałko</t>
  </si>
  <si>
    <t>Krzysztof Tom Lipiński</t>
  </si>
  <si>
    <t>Daniel Dębowski</t>
  </si>
  <si>
    <t>Bobczuk Marcelina</t>
  </si>
  <si>
    <t>Bartek Nieeppsujj</t>
  </si>
  <si>
    <t>Kuba Heljak</t>
  </si>
  <si>
    <t>Oskar Gołąb</t>
  </si>
  <si>
    <t>Filip Nafalski</t>
  </si>
  <si>
    <t>Laura Florczyk</t>
  </si>
  <si>
    <t>Ola Kwietniewska</t>
  </si>
  <si>
    <t>Kacper Lach</t>
  </si>
  <si>
    <t>Jan Wolkiewicz</t>
  </si>
  <si>
    <t>Agnieszka Kuchnio</t>
  </si>
  <si>
    <t>290611.733028</t>
  </si>
  <si>
    <t>Krzysztof Grzybek</t>
  </si>
  <si>
    <t>Ola Kardynia</t>
  </si>
  <si>
    <t>711506.321247</t>
  </si>
  <si>
    <t>Laura Kopeć</t>
  </si>
  <si>
    <t>95832.000571</t>
  </si>
  <si>
    <t>Witek Wilkosz</t>
  </si>
  <si>
    <t>Adrian Milewicz</t>
  </si>
  <si>
    <t>Kamila Babicz</t>
  </si>
  <si>
    <t>Piotr Janasek</t>
  </si>
  <si>
    <t>Szymon Pawletko</t>
  </si>
  <si>
    <t>Mateusz Suski</t>
  </si>
  <si>
    <t>Kacper Kamiński</t>
  </si>
  <si>
    <t>912993.800127</t>
  </si>
  <si>
    <t>Kuba Kourdi</t>
  </si>
  <si>
    <t>Grzegorz Vollfi Wilczynski</t>
  </si>
  <si>
    <t>Gabriela Zalewska</t>
  </si>
  <si>
    <t>Maciej Stanisław Stachowicz</t>
  </si>
  <si>
    <t>Robert Lambryczak</t>
  </si>
  <si>
    <t>Ola Antonowicz</t>
  </si>
  <si>
    <t>Vudzio Wardzała</t>
  </si>
  <si>
    <t>Wiktoria Gryz</t>
  </si>
  <si>
    <t>Kapitan Vizvary</t>
  </si>
  <si>
    <t>Roksana Sieczkowska</t>
  </si>
  <si>
    <t>Czarek Binek</t>
  </si>
  <si>
    <t>Jakub Piotrowski</t>
  </si>
  <si>
    <t>283127.053282</t>
  </si>
  <si>
    <t>Michał Oziębły</t>
  </si>
  <si>
    <t>Mateusz Onyszko</t>
  </si>
  <si>
    <t>Oliwia Jóźwicka</t>
  </si>
  <si>
    <t>Marcin Łastowiecki</t>
  </si>
  <si>
    <t>Ernest Nowak</t>
  </si>
  <si>
    <t>53609.89212</t>
  </si>
  <si>
    <t>Kłosowska Ola</t>
  </si>
  <si>
    <t>Mateusz Kaczmarek</t>
  </si>
  <si>
    <t>122699.854455</t>
  </si>
  <si>
    <t>Madzia Grzeda</t>
  </si>
  <si>
    <t>Jolanta Siwerska</t>
  </si>
  <si>
    <t>Emil Błaszczyk</t>
  </si>
  <si>
    <t>Patryk Blue Adkins</t>
  </si>
  <si>
    <t>Miłosz Smukała</t>
  </si>
  <si>
    <t>Dominik Krajewski</t>
  </si>
  <si>
    <t>Sebastian Kotuła</t>
  </si>
  <si>
    <t>Marcin Świderski</t>
  </si>
  <si>
    <t>44329.907258</t>
  </si>
  <si>
    <t>Kasia Pyrek</t>
  </si>
  <si>
    <t>Ola Wojtuściszyn</t>
  </si>
  <si>
    <t>Kuba Lis</t>
  </si>
  <si>
    <t>Jan Smolicz</t>
  </si>
  <si>
    <t>Hania Mąka</t>
  </si>
  <si>
    <t>Piotrek Waleński</t>
  </si>
  <si>
    <t>172062.55144</t>
  </si>
  <si>
    <t>Weronika Judek</t>
  </si>
  <si>
    <t>Dominik Tarnowski</t>
  </si>
  <si>
    <t>Filip Zdonek</t>
  </si>
  <si>
    <t>Filip Dropiński</t>
  </si>
  <si>
    <t>Mikołaj Czyżak</t>
  </si>
  <si>
    <t>Mikołaj Ślifirski</t>
  </si>
  <si>
    <t>Julia Litra</t>
  </si>
  <si>
    <t>Eryk Sroka</t>
  </si>
  <si>
    <t>Cezary Maciej Rosiak</t>
  </si>
  <si>
    <t>Janek Jerzy Pic</t>
  </si>
  <si>
    <t>297952.600089</t>
  </si>
  <si>
    <t>Aleksandra Tokarz</t>
  </si>
  <si>
    <t>Adam Dawidowicz</t>
  </si>
  <si>
    <t>Nikoleta Jomfrujeger</t>
  </si>
  <si>
    <t>Konrad Leszczyński</t>
  </si>
  <si>
    <t>Kamil Ozorowski</t>
  </si>
  <si>
    <t>Kama Korszun</t>
  </si>
  <si>
    <t>Daniel Śniady</t>
  </si>
  <si>
    <t>Jacek Sawka</t>
  </si>
  <si>
    <t>Natalia Śniada</t>
  </si>
  <si>
    <t>Daniel Q Łączkowski</t>
  </si>
  <si>
    <t>Eryk Zacharski</t>
  </si>
  <si>
    <t>Katarzyna Węcka</t>
  </si>
  <si>
    <t>Anna Pubanz</t>
  </si>
  <si>
    <t>Radek Focht</t>
  </si>
  <si>
    <t>Piotr Michalski</t>
  </si>
  <si>
    <t>126737.55917</t>
  </si>
  <si>
    <t>Malwina Stopyra</t>
  </si>
  <si>
    <t>Iwona Masłowska</t>
  </si>
  <si>
    <t>Martyna Zielińska</t>
  </si>
  <si>
    <t>96030.885025</t>
  </si>
  <si>
    <t>Aleksandra Koc</t>
  </si>
  <si>
    <t>Dawid Ręmbisz</t>
  </si>
  <si>
    <t>Magdalena Pielas</t>
  </si>
  <si>
    <t>Oskar Nadaczny</t>
  </si>
  <si>
    <t>Hubert Liszewski</t>
  </si>
  <si>
    <t>Arkadiusz Fraszczyk</t>
  </si>
  <si>
    <t>Marta Dykas</t>
  </si>
  <si>
    <t>Filip Figura</t>
  </si>
  <si>
    <t>Damian Gumny</t>
  </si>
  <si>
    <t>Weronika Szmigielska</t>
  </si>
  <si>
    <t>Antoni Skąpski</t>
  </si>
  <si>
    <t>Claudia Alexandra W-k</t>
  </si>
  <si>
    <t>65047.500616</t>
  </si>
  <si>
    <t>Kuba Kucza</t>
  </si>
  <si>
    <t>Asia Matusiak</t>
  </si>
  <si>
    <t>Paweł Rospondek</t>
  </si>
  <si>
    <t>Michał Kafliński</t>
  </si>
  <si>
    <t>Alicja Karolczak</t>
  </si>
  <si>
    <t>Agata Wiśniewska</t>
  </si>
  <si>
    <t>19733.965633</t>
  </si>
  <si>
    <t>Szymon Gawryłkowicz</t>
  </si>
  <si>
    <t>Daniel Banach</t>
  </si>
  <si>
    <t>Daniel Gembicki</t>
  </si>
  <si>
    <t>Aneta Woś</t>
  </si>
  <si>
    <t>Kris Jagiełło IV</t>
  </si>
  <si>
    <t>Mirek Szast</t>
  </si>
  <si>
    <t>Adam Kamieniecki</t>
  </si>
  <si>
    <t>Natalia Taźbirek</t>
  </si>
  <si>
    <t>Maria Witkowska</t>
  </si>
  <si>
    <t>305661.919435</t>
  </si>
  <si>
    <t>Kamil Kryk</t>
  </si>
  <si>
    <t>Dawid Sebastian Kowalik</t>
  </si>
  <si>
    <t>28245.858168</t>
  </si>
  <si>
    <t>Mikołaj Florczak</t>
  </si>
  <si>
    <t>Kuba Faryna</t>
  </si>
  <si>
    <t>Julita Ania Malaika</t>
  </si>
  <si>
    <t>150591.998296</t>
  </si>
  <si>
    <t>Maja Pędziwiatr</t>
  </si>
  <si>
    <t>Marcel Barski</t>
  </si>
  <si>
    <t>Marek Andrzej Radecki</t>
  </si>
  <si>
    <t>Krystian Cholewa</t>
  </si>
  <si>
    <t>Dia Na</t>
  </si>
  <si>
    <t>Laskowska Julia</t>
  </si>
  <si>
    <t>Mikolak Plucieniczka</t>
  </si>
  <si>
    <t>Klaudia Wichłacz</t>
  </si>
  <si>
    <t>Jola Pestrowicz</t>
  </si>
  <si>
    <t>103510.338825</t>
  </si>
  <si>
    <t>Mateusz Latawski</t>
  </si>
  <si>
    <t>Julia Wilczyk</t>
  </si>
  <si>
    <t>Tomasz Radwański</t>
  </si>
  <si>
    <t>Patryk Gabriel Skorupa</t>
  </si>
  <si>
    <t>Tomasz Miszczyk</t>
  </si>
  <si>
    <t>Angelika Woźniak</t>
  </si>
  <si>
    <t>109855.365015</t>
  </si>
  <si>
    <t>Sandra Hasulak</t>
  </si>
  <si>
    <t>Mateusz Gądor</t>
  </si>
  <si>
    <t>Remek Grudziecki</t>
  </si>
  <si>
    <t>Nikodem Jakub Naganori</t>
  </si>
  <si>
    <t>Damian Woźniak</t>
  </si>
  <si>
    <t>214673.37332</t>
  </si>
  <si>
    <t>Kirol Betkowski</t>
  </si>
  <si>
    <t>Bartosz Jałoszyński</t>
  </si>
  <si>
    <t>Wiktoria Świżek</t>
  </si>
  <si>
    <t>35504.975858</t>
  </si>
  <si>
    <t>Zuza Truchel</t>
  </si>
  <si>
    <t>Romek Grześkiewicz</t>
  </si>
  <si>
    <t>Podwysocki Damian</t>
  </si>
  <si>
    <t>Adrian Zaleski</t>
  </si>
  <si>
    <t>Kevin Barczak</t>
  </si>
  <si>
    <t>Wiktoria Matkowska</t>
  </si>
  <si>
    <t>411141.934272</t>
  </si>
  <si>
    <t>Bartosz Gniłka</t>
  </si>
  <si>
    <t>Szymon K Łagodziński</t>
  </si>
  <si>
    <t>Michał Peters</t>
  </si>
  <si>
    <t>Małgorzata Anna Szmagaj</t>
  </si>
  <si>
    <t>Piotr Barwiński</t>
  </si>
  <si>
    <t>Aleksandra Cedro</t>
  </si>
  <si>
    <t>Damian Bogusz Linkiewicz</t>
  </si>
  <si>
    <t>Iga Mokrzycka</t>
  </si>
  <si>
    <t>Ania Polny</t>
  </si>
  <si>
    <t>Adam Fortuna</t>
  </si>
  <si>
    <t>Aleksander Tomczyński</t>
  </si>
  <si>
    <t>Patryk Zieliński</t>
  </si>
  <si>
    <t>504141.529871</t>
  </si>
  <si>
    <t>Rafał Puk</t>
  </si>
  <si>
    <t>Jakub Steltmann</t>
  </si>
  <si>
    <t>410784.810943</t>
  </si>
  <si>
    <t>Dawid Kłopotek</t>
  </si>
  <si>
    <t>Janek Nowak</t>
  </si>
  <si>
    <t>Ala Matracka</t>
  </si>
  <si>
    <t>Przemek Wojnarowski</t>
  </si>
  <si>
    <t>Mikołaj Mikulski</t>
  </si>
  <si>
    <t>Wiktoria F Wieloch</t>
  </si>
  <si>
    <t>Damian Kuba Domański</t>
  </si>
  <si>
    <t>Jakub Dyła</t>
  </si>
  <si>
    <t>Bruno Mikiewicz</t>
  </si>
  <si>
    <t>Adam Eliasz Deska</t>
  </si>
  <si>
    <t>Paulina Huk</t>
  </si>
  <si>
    <t>Mateusz Lemon Lendzion</t>
  </si>
  <si>
    <t>361403.241118</t>
  </si>
  <si>
    <t>Daniel Kania</t>
  </si>
  <si>
    <t>Kamila Kozyra</t>
  </si>
  <si>
    <t>Aleksander de Lange</t>
  </si>
  <si>
    <t>Magdalena Pisera</t>
  </si>
  <si>
    <t>103626.380449</t>
  </si>
  <si>
    <t>Marcin Dobuszewski</t>
  </si>
  <si>
    <t>Maciek Więckowski</t>
  </si>
  <si>
    <t>670876.765631</t>
  </si>
  <si>
    <t>Danny Delgado</t>
  </si>
  <si>
    <t>Sebastian Christian Hesinsky</t>
  </si>
  <si>
    <t>Krystian Drewniak</t>
  </si>
  <si>
    <t>Dagmara Domarecka</t>
  </si>
  <si>
    <t>Alina Stangreciak</t>
  </si>
  <si>
    <t>Natalia Piwko</t>
  </si>
  <si>
    <t>Adam Pawel Soch</t>
  </si>
  <si>
    <t>Dominik Żochowski</t>
  </si>
  <si>
    <t>Konrad Mateusz Mirski</t>
  </si>
  <si>
    <t>Sebastian Wieczorek</t>
  </si>
  <si>
    <t>26026.232878</t>
  </si>
  <si>
    <t>Kamil Dębicki</t>
  </si>
  <si>
    <t>Oliwia Skrzyczewska</t>
  </si>
  <si>
    <t>Remigiusz Florek</t>
  </si>
  <si>
    <t>Karolina Sadowska</t>
  </si>
  <si>
    <t>568355.85454</t>
  </si>
  <si>
    <t>Arkadiusz Olszowski</t>
  </si>
  <si>
    <t>Monika Idkowiak</t>
  </si>
  <si>
    <t>David Krawczyk</t>
  </si>
  <si>
    <t>Mateusz Olesik</t>
  </si>
  <si>
    <t>Dawid Nieczytelny</t>
  </si>
  <si>
    <t>Nikolina Lipska</t>
  </si>
  <si>
    <t>Bethany Wałach</t>
  </si>
  <si>
    <t>Julia Kłysiak</t>
  </si>
  <si>
    <t>Mateusz Stanisław Kozieł</t>
  </si>
  <si>
    <t>Wiktor Kruszelnicki</t>
  </si>
  <si>
    <t>Adaś Szaton</t>
  </si>
  <si>
    <t>Maciek Łoska</t>
  </si>
  <si>
    <t>Michał Bukowy</t>
  </si>
  <si>
    <t>Patryk Kornobis</t>
  </si>
  <si>
    <t>Marek Cytowicz</t>
  </si>
  <si>
    <t>Dawid Śliwka</t>
  </si>
  <si>
    <t>Julia Waśniewska</t>
  </si>
  <si>
    <t>Kuba Kalinowski</t>
  </si>
  <si>
    <t>Zuzia Luiza Kubiak</t>
  </si>
  <si>
    <t>Wiktoria Lubowska</t>
  </si>
  <si>
    <t>Wacław Jan Kroczek</t>
  </si>
  <si>
    <t>Patryk Wróblewski</t>
  </si>
  <si>
    <t>182321.690988</t>
  </si>
  <si>
    <t>Kuba Szlenkier</t>
  </si>
  <si>
    <t>Tomasz Tkaczuk</t>
  </si>
  <si>
    <t>Dominika Olchówka</t>
  </si>
  <si>
    <t>Malwina Gadomska</t>
  </si>
  <si>
    <t>Bartosz Kurek</t>
  </si>
  <si>
    <t>Patryk Cichoń</t>
  </si>
  <si>
    <t>301443.214515</t>
  </si>
  <si>
    <t>Katarzyna Jastrzemska</t>
  </si>
  <si>
    <t>85193.72387</t>
  </si>
  <si>
    <t>Adrian Paweł Korzeb</t>
  </si>
  <si>
    <t>Kacper Czech</t>
  </si>
  <si>
    <t>Cezariusz Luberadzki</t>
  </si>
  <si>
    <t>Julia Świątkowska</t>
  </si>
  <si>
    <t>734942.296567</t>
  </si>
  <si>
    <t>Bartosz Skobel</t>
  </si>
  <si>
    <t>Tymek Chojnacki</t>
  </si>
  <si>
    <t>Mateusz Maziarz-Ruchała</t>
  </si>
  <si>
    <t>Arkadiusz Szymon</t>
  </si>
  <si>
    <t>Zosia Ratajczyk</t>
  </si>
  <si>
    <t>Bartłomiej Matoga</t>
  </si>
  <si>
    <t>Erik Zdebski</t>
  </si>
  <si>
    <t>Krzysiek Paszek</t>
  </si>
  <si>
    <t>Kamil Adamczyk</t>
  </si>
  <si>
    <t>432884.06343</t>
  </si>
  <si>
    <t>Aurelia Tychowicz</t>
  </si>
  <si>
    <t>Aleksandra Szymkowiak</t>
  </si>
  <si>
    <t>Wojtek Andrzejewski</t>
  </si>
  <si>
    <t>Patrycja Walendzik</t>
  </si>
  <si>
    <t>Pola Zuzanna Podgórska</t>
  </si>
  <si>
    <t>Katarzyna Lazarek</t>
  </si>
  <si>
    <t>Kamil Black Rozwadowski</t>
  </si>
  <si>
    <t>Daniel Rafałowicz</t>
  </si>
  <si>
    <t>Piotr Kania</t>
  </si>
  <si>
    <t>Grzegorz Gibki</t>
  </si>
  <si>
    <t>21105.588739</t>
  </si>
  <si>
    <t>Mateusz Komosa</t>
  </si>
  <si>
    <t>130409.200777</t>
  </si>
  <si>
    <t>Przemek Tołoko</t>
  </si>
  <si>
    <t>Piotr Nowakowski</t>
  </si>
  <si>
    <t>61713.341832</t>
  </si>
  <si>
    <t>Izabela Tarłowska</t>
  </si>
  <si>
    <t>202539.430282</t>
  </si>
  <si>
    <t>Malwina Partocka</t>
  </si>
  <si>
    <t>Anna Krupczyńska</t>
  </si>
  <si>
    <t>Jakub Matuszewski</t>
  </si>
  <si>
    <t>Martyna Orenczuk</t>
  </si>
  <si>
    <t>Justyna Sofianowicz</t>
  </si>
  <si>
    <t>Magdalena Nowacka</t>
  </si>
  <si>
    <t>Jan Czerniawski</t>
  </si>
  <si>
    <t>Joanna Łuczka</t>
  </si>
  <si>
    <t>Sławomir Grabiński</t>
  </si>
  <si>
    <t>Mateusz Wódzki</t>
  </si>
  <si>
    <t>Olga Szałachowska</t>
  </si>
  <si>
    <t>Marta Tańska</t>
  </si>
  <si>
    <t>Monika Kotwasinska</t>
  </si>
  <si>
    <t>Aneta Krężołek</t>
  </si>
  <si>
    <t>Daniel Kwiat</t>
  </si>
  <si>
    <t>Aleksandra Woźniak</t>
  </si>
  <si>
    <t>1515499.775167</t>
  </si>
  <si>
    <t>Karina Wróblewska-Mucha</t>
  </si>
  <si>
    <t>Karolina Kozber</t>
  </si>
  <si>
    <t>Weronika Hetman</t>
  </si>
  <si>
    <t>Eryk Koziara</t>
  </si>
  <si>
    <t>388315.227574</t>
  </si>
  <si>
    <t>Bartek Staśkiewicz</t>
  </si>
  <si>
    <t>Jakub Nitecki</t>
  </si>
  <si>
    <t>Szymon Błauciak</t>
  </si>
  <si>
    <t>13984.127805</t>
  </si>
  <si>
    <t>Bartosz Sajdak</t>
  </si>
  <si>
    <t>Dorota Karpińska</t>
  </si>
  <si>
    <t>276137.66521</t>
  </si>
  <si>
    <t>Piotr Goździewski</t>
  </si>
  <si>
    <t>Marcin Kondraciuk</t>
  </si>
  <si>
    <t>Natalia Zjeżdżałka</t>
  </si>
  <si>
    <t>Jakub Wojciechowski</t>
  </si>
  <si>
    <t>343486.034483</t>
  </si>
  <si>
    <t>Martyna Retkowska</t>
  </si>
  <si>
    <t>Justyna Grabińska</t>
  </si>
  <si>
    <t>Monika Malczewska</t>
  </si>
  <si>
    <t>Helena Wijnker</t>
  </si>
  <si>
    <t>Macugowska Paulina Wiktoria</t>
  </si>
  <si>
    <t>Ania Pograniczna</t>
  </si>
  <si>
    <t>Adam Kelm</t>
  </si>
  <si>
    <t>Mateusz Darafaj</t>
  </si>
  <si>
    <t>Mariusz Wojnarowski</t>
  </si>
  <si>
    <t>Joanna Wojnarska</t>
  </si>
  <si>
    <t>Agnieszka Sadowska</t>
  </si>
  <si>
    <t>19979.955949</t>
  </si>
  <si>
    <t>Adam Macugowski</t>
  </si>
  <si>
    <t>Frano Sikorski</t>
  </si>
  <si>
    <t>Julia Grabińska</t>
  </si>
  <si>
    <t>5398.526302</t>
  </si>
  <si>
    <t>Krystyna Majkut</t>
  </si>
  <si>
    <t>Jacek Wojnarski</t>
  </si>
  <si>
    <t>Magdalena Blecharczyk</t>
  </si>
  <si>
    <t>Arek Majewski</t>
  </si>
  <si>
    <t>Karolina Wiacek</t>
  </si>
  <si>
    <t>Angelika Kalisch</t>
  </si>
  <si>
    <t>Łukasz Mironczuk</t>
  </si>
  <si>
    <t>Patrycja Soczawa</t>
  </si>
  <si>
    <t>Nikola Kraska</t>
  </si>
  <si>
    <t>Justyna Blecharczyk</t>
  </si>
  <si>
    <t>Karolina Blecharczyk</t>
  </si>
  <si>
    <t>Barbara Rojek</t>
  </si>
  <si>
    <t>Nikol Włodarzewska</t>
  </si>
  <si>
    <t>Mirosława Lipień</t>
  </si>
  <si>
    <t>Piotr Torczyński</t>
  </si>
  <si>
    <t>Urszula Torczyńska</t>
  </si>
  <si>
    <t>Agnieszka Sambor</t>
  </si>
  <si>
    <t>Damian Dolacinski</t>
  </si>
  <si>
    <t>Tomasz Wójcik</t>
  </si>
  <si>
    <t>Agnieszka Kryczka</t>
  </si>
  <si>
    <t>Anastazja Sobczak</t>
  </si>
  <si>
    <t>4582.589601</t>
  </si>
  <si>
    <t>Radosław Deja</t>
  </si>
  <si>
    <t>Ewa Biżek</t>
  </si>
  <si>
    <t>Anna Wojnarska</t>
  </si>
  <si>
    <t>139147.158029</t>
  </si>
  <si>
    <t>Dominika Torczyńska</t>
  </si>
  <si>
    <t>Paweł Pietruszka</t>
  </si>
  <si>
    <t>Monika Kryczka</t>
  </si>
  <si>
    <t>Jan Blecharczyk</t>
  </si>
  <si>
    <t>Paweł Pater</t>
  </si>
  <si>
    <t>Angelika Szeląg</t>
  </si>
  <si>
    <t>Tobiasz Bulka</t>
  </si>
  <si>
    <t>Ewa Kurzawa</t>
  </si>
  <si>
    <t>Marcin Łuczka</t>
  </si>
  <si>
    <t>Aleksandra Wojciechowska</t>
  </si>
  <si>
    <t>100831.139336</t>
  </si>
  <si>
    <t>Krystian Krupowicz</t>
  </si>
  <si>
    <t>11078.873124</t>
  </si>
  <si>
    <t>Zuzanna Szymanowska</t>
  </si>
  <si>
    <t>Paweł Kardasz</t>
  </si>
  <si>
    <t>Łukasz Giemza</t>
  </si>
  <si>
    <t>Paweł Grabinski</t>
  </si>
  <si>
    <t>Wojtek Lis</t>
  </si>
  <si>
    <t>Tadeusz Szewczyk</t>
  </si>
  <si>
    <t>Pawel Grabinski</t>
  </si>
  <si>
    <t>Szymon Wołoszyn</t>
  </si>
  <si>
    <t>Michał Matkowski</t>
  </si>
  <si>
    <t>3857.705144</t>
  </si>
  <si>
    <t>Mateusz Staniszewski</t>
  </si>
  <si>
    <t>Norbert Niemyt</t>
  </si>
  <si>
    <t>Hubert Torczyński</t>
  </si>
  <si>
    <t>Dagmara Woźniak</t>
  </si>
  <si>
    <t>Jagoda Osowska</t>
  </si>
  <si>
    <t>Ulka Torczynska</t>
  </si>
  <si>
    <t>Marcin Krawczyk</t>
  </si>
  <si>
    <t>505778.231307</t>
  </si>
  <si>
    <t>Wasyl Tomczakowski</t>
  </si>
  <si>
    <t>Gabriela Hołub</t>
  </si>
  <si>
    <t>Jarosław Jeziorek</t>
  </si>
  <si>
    <t>Paweł Blecharczyk</t>
  </si>
  <si>
    <t>Monika Komonicka Drugie Konto</t>
  </si>
  <si>
    <t>Blecharczyk Magdalena</t>
  </si>
  <si>
    <t>Karolina Wójcik</t>
  </si>
  <si>
    <t>61153.965225</t>
  </si>
  <si>
    <t>Kazimierz Czerwiński</t>
  </si>
  <si>
    <t>Emil Wójciak</t>
  </si>
  <si>
    <t>Ewelina Tomasz Staniszewscy</t>
  </si>
  <si>
    <t>Magda Luterek</t>
  </si>
  <si>
    <t>17333.145965</t>
  </si>
  <si>
    <t>Piotr Gabinecki</t>
  </si>
  <si>
    <t>40480.352327</t>
  </si>
  <si>
    <t>Konrad Łukasiewicz</t>
  </si>
  <si>
    <t>Klaudia Łuczka</t>
  </si>
  <si>
    <t>58706.902752</t>
  </si>
  <si>
    <t>Emilka Kantarek</t>
  </si>
  <si>
    <t>Kamil Biały</t>
  </si>
  <si>
    <t>Agnieszka Łukasiewicz</t>
  </si>
  <si>
    <t>Zuzia Michalak</t>
  </si>
  <si>
    <t>Kamil Bialy</t>
  </si>
  <si>
    <t>61905.192595</t>
  </si>
  <si>
    <t>Anna Ka</t>
  </si>
  <si>
    <t>Marek Jankowski</t>
  </si>
  <si>
    <t>93619.565149</t>
  </si>
  <si>
    <t>Wanda Wojnarska</t>
  </si>
  <si>
    <t>Miłosz Jaworski</t>
  </si>
  <si>
    <t>Patrycja Skórska</t>
  </si>
  <si>
    <t>Nikola Wawrzyniak</t>
  </si>
  <si>
    <t>Sebastian Kotlet Kryczka</t>
  </si>
  <si>
    <t>Eliza Banasik</t>
  </si>
  <si>
    <t>Marlena Soczawa</t>
  </si>
  <si>
    <t>Daniel Cygan</t>
  </si>
  <si>
    <t>Magda Burkiewicz</t>
  </si>
  <si>
    <t>Sandra Woźniak</t>
  </si>
  <si>
    <t>2280.472606</t>
  </si>
  <si>
    <t>Martyna Jung</t>
  </si>
  <si>
    <t>Amelia Wiącek</t>
  </si>
  <si>
    <t>Pomoc Dla Pawła</t>
  </si>
  <si>
    <t>Dagmara Wowczuk</t>
  </si>
  <si>
    <t>Józek Tomczyszyn</t>
  </si>
  <si>
    <t>Łukasz Mirończuk</t>
  </si>
  <si>
    <t>Marzena Blecharczyk</t>
  </si>
  <si>
    <t>Sławomir Kryczka</t>
  </si>
  <si>
    <t>Kamil Jakubowski</t>
  </si>
  <si>
    <t>Juliusz Słowacki</t>
  </si>
  <si>
    <t>Wiktor Pryputniewicz</t>
  </si>
  <si>
    <t>40262.123608</t>
  </si>
  <si>
    <t>Daniel Szymanowski</t>
  </si>
  <si>
    <t>Mateusz Pater</t>
  </si>
  <si>
    <t>7877.688263</t>
  </si>
  <si>
    <t>Łukasz Taraszewski</t>
  </si>
  <si>
    <t>Jolanta Doroszewska</t>
  </si>
  <si>
    <t>Marek Łuczka</t>
  </si>
  <si>
    <t>Krzysztofa Sikorska</t>
  </si>
  <si>
    <t>Paweł Mirończuk</t>
  </si>
  <si>
    <t>Dominik Burkiewicz</t>
  </si>
  <si>
    <t>Натана Овощи</t>
  </si>
  <si>
    <t>Andrzej Rykala</t>
  </si>
  <si>
    <t>Aleksandra Rogacka</t>
  </si>
  <si>
    <t>Tomek Musztyfaga</t>
  </si>
  <si>
    <t>Patryk Soczawa</t>
  </si>
  <si>
    <t>Amelia Czarnecka</t>
  </si>
  <si>
    <t>Monika Szewczyk-Kryczka</t>
  </si>
  <si>
    <t>Martyna Niedbała</t>
  </si>
  <si>
    <t>Piotr Boniakowski</t>
  </si>
  <si>
    <t>Tomasz Forgacz</t>
  </si>
  <si>
    <t>Małgorzata Łuczka</t>
  </si>
  <si>
    <t>Justyna Mariusz Grabianowscy</t>
  </si>
  <si>
    <t>Dominik Szymanowski</t>
  </si>
  <si>
    <t>Adrian Osowski</t>
  </si>
  <si>
    <t>Dominika Szpilewska</t>
  </si>
  <si>
    <t>Dominik Łuczka</t>
  </si>
  <si>
    <t>Ania Pawelska</t>
  </si>
  <si>
    <t>Zuzia Pańkowska</t>
  </si>
  <si>
    <t>Łukasz Szczęch</t>
  </si>
  <si>
    <t>Marta Kaczmarczyk</t>
  </si>
  <si>
    <t>Krzysiek Krzyżanowski</t>
  </si>
  <si>
    <t>Evi Wijnker</t>
  </si>
  <si>
    <t>Mati Mateuszek</t>
  </si>
  <si>
    <t>Zuza Rotter</t>
  </si>
  <si>
    <t>Dominika Wieczorek</t>
  </si>
  <si>
    <t>101654.030201</t>
  </si>
  <si>
    <t>Bartek Mordak</t>
  </si>
  <si>
    <t>Adam Krzanowski</t>
  </si>
  <si>
    <t>46579.928978</t>
  </si>
  <si>
    <t>Bozena Zimecka M-a</t>
  </si>
  <si>
    <t>Karolina Sozańska</t>
  </si>
  <si>
    <t>Dawid Smętek</t>
  </si>
  <si>
    <t>Patryk Kowalczyk</t>
  </si>
  <si>
    <t>67842.568572</t>
  </si>
  <si>
    <t>Magdalena Soczawa</t>
  </si>
  <si>
    <t>Małgorzata Szczęch</t>
  </si>
  <si>
    <t>Martyna Skrzypnik</t>
  </si>
  <si>
    <t>Pamela Wojciechowska</t>
  </si>
  <si>
    <t>Roman Nawrot</t>
  </si>
  <si>
    <t>19195.538398</t>
  </si>
  <si>
    <t>Rafał Jędrzejczak</t>
  </si>
  <si>
    <t>71467.590849</t>
  </si>
  <si>
    <t>Dawid Szpigiel</t>
  </si>
  <si>
    <t>Piotr Kazmierczak</t>
  </si>
  <si>
    <t>Angelika Brylik</t>
  </si>
  <si>
    <t>Elżbieta Blecharczyk</t>
  </si>
  <si>
    <t>Dominik Ilnicki</t>
  </si>
  <si>
    <t>Kasjan Brzostowski</t>
  </si>
  <si>
    <t>Danusia Lis</t>
  </si>
  <si>
    <t>Julia Rewińska</t>
  </si>
  <si>
    <t>395977.357036</t>
  </si>
  <si>
    <t>Jakub Radecki</t>
  </si>
  <si>
    <t>Tomek Cieciura</t>
  </si>
  <si>
    <t>Krzysztof Knieja</t>
  </si>
  <si>
    <t>Dawid Wilk</t>
  </si>
  <si>
    <t>18689.669205</t>
  </si>
  <si>
    <t>Karolcia Wiącek</t>
  </si>
  <si>
    <t>Krzysztof Żeleziński</t>
  </si>
  <si>
    <t>Klaudia Radomska</t>
  </si>
  <si>
    <t>Michał Trocka</t>
  </si>
  <si>
    <t>Natalia Gałaj</t>
  </si>
  <si>
    <t>Żaneta Adrianna Januszewska</t>
  </si>
  <si>
    <t>Angelika Gałaj Sadowska</t>
  </si>
  <si>
    <t>Wiktoria Wójciak</t>
  </si>
  <si>
    <t>Eryk Pawlak</t>
  </si>
  <si>
    <t>Sandra Schliewenz</t>
  </si>
  <si>
    <t>Piotr Witkowski</t>
  </si>
  <si>
    <t>1762038.736433</t>
  </si>
  <si>
    <t>Sara Schliewenz</t>
  </si>
  <si>
    <t>Daniel Grabinski</t>
  </si>
  <si>
    <t>Nikola Czarna</t>
  </si>
  <si>
    <t>Marek Ustrzycki</t>
  </si>
  <si>
    <t>Artur Macugowski</t>
  </si>
  <si>
    <t>Aleksandra Matkowska</t>
  </si>
  <si>
    <t>Justyna Widecka</t>
  </si>
  <si>
    <t>74370.292131</t>
  </si>
  <si>
    <t>Bartek Cieciura</t>
  </si>
  <si>
    <t>Aleksandra Wieczorek</t>
  </si>
  <si>
    <t>Kornel Torczyński</t>
  </si>
  <si>
    <t>Kuba Stoiński</t>
  </si>
  <si>
    <t>Piotr Kołodziej</t>
  </si>
  <si>
    <t>Anna Justyna Dobek</t>
  </si>
  <si>
    <t>Marcel Olszański</t>
  </si>
  <si>
    <t>Nikola Sypniewska</t>
  </si>
  <si>
    <t>58856.278181</t>
  </si>
  <si>
    <t>Mateusz Niemyt</t>
  </si>
  <si>
    <t>Bartek Płuciennik</t>
  </si>
  <si>
    <t>Robert Łuczka</t>
  </si>
  <si>
    <t>Daria Wójciak</t>
  </si>
  <si>
    <t>42246.066044</t>
  </si>
  <si>
    <t>Andrzej Kaszyński</t>
  </si>
  <si>
    <t>Klaudia Soczawa</t>
  </si>
  <si>
    <t>Przemek Nawrot</t>
  </si>
  <si>
    <t>Nina Wellnowska</t>
  </si>
  <si>
    <t>Katarzyna Knapczyk</t>
  </si>
  <si>
    <t>Alan Rau</t>
  </si>
  <si>
    <t>Kacper Gałaj</t>
  </si>
  <si>
    <t>Weronika Baranowska</t>
  </si>
  <si>
    <t>Ernest Radomiński</t>
  </si>
  <si>
    <t>Bartek Macugowski</t>
  </si>
  <si>
    <t>Wiktoria Marszałek</t>
  </si>
  <si>
    <t>Wiktoria Skałecka</t>
  </si>
  <si>
    <t>Anita Kołcun</t>
  </si>
  <si>
    <t>Marta Chochulska</t>
  </si>
  <si>
    <t>42502.322179</t>
  </si>
  <si>
    <t>Ola Tatarewicz</t>
  </si>
  <si>
    <t>Sebastian Nawrocki</t>
  </si>
  <si>
    <t>Weronika Błaszczyk</t>
  </si>
  <si>
    <t>583200.638694</t>
  </si>
  <si>
    <t>Kalina Mioduszewska</t>
  </si>
  <si>
    <t>30360.212771</t>
  </si>
  <si>
    <t>Przemek Matkowski</t>
  </si>
  <si>
    <t>Mateusz Sykuła</t>
  </si>
  <si>
    <t>Krystian Kubiak</t>
  </si>
  <si>
    <t>Klaudia Kędzior</t>
  </si>
  <si>
    <t>Weronika Tyrcha</t>
  </si>
  <si>
    <t>Piotr Pełechaty</t>
  </si>
  <si>
    <t>Kardasz Ewa</t>
  </si>
  <si>
    <t>Damian Sitarz</t>
  </si>
  <si>
    <t>1045.880643</t>
  </si>
  <si>
    <t>Łukasz Baraniecki</t>
  </si>
  <si>
    <t>Amelia Ślachetka</t>
  </si>
  <si>
    <t>Cyk Lop</t>
  </si>
  <si>
    <t>Mateusz Wójciak</t>
  </si>
  <si>
    <t>159495.753893</t>
  </si>
  <si>
    <t>Dominika Bajerska</t>
  </si>
  <si>
    <t>6612.701561</t>
  </si>
  <si>
    <t>Patryk Sitarz</t>
  </si>
  <si>
    <t>104093.438679</t>
  </si>
  <si>
    <t>Karolina Jeziorek</t>
  </si>
  <si>
    <t>Dominika Giemza</t>
  </si>
  <si>
    <t>Daniel Skorek</t>
  </si>
  <si>
    <t>Piotr Wojciechowski</t>
  </si>
  <si>
    <t>9960.053337</t>
  </si>
  <si>
    <t>Olaf Kolodziej</t>
  </si>
  <si>
    <t>Kacper Malewicz</t>
  </si>
  <si>
    <t>7461.028501</t>
  </si>
  <si>
    <t>Weronika Podlewska</t>
  </si>
  <si>
    <t>Eliza Suwaj</t>
  </si>
  <si>
    <t>Kamila Kurzeja</t>
  </si>
  <si>
    <t>Michał Marks</t>
  </si>
  <si>
    <t>Alicja Michna</t>
  </si>
  <si>
    <t>Agnieszka Fryda</t>
  </si>
  <si>
    <t>Elżbieta Malec</t>
  </si>
  <si>
    <t>Wojtek Kasjaniuk</t>
  </si>
  <si>
    <t>Artur Rojek</t>
  </si>
  <si>
    <t>Bartek Matkowski</t>
  </si>
  <si>
    <t>Aleksandra Rejczak</t>
  </si>
  <si>
    <t>Karol Pastuszak</t>
  </si>
  <si>
    <t>Adrian Grabiński</t>
  </si>
  <si>
    <t>Dominika Sitarz</t>
  </si>
  <si>
    <t>Marcin Klimuszko</t>
  </si>
  <si>
    <t>Julia Pytlewska</t>
  </si>
  <si>
    <t>Aleksandra Śmigaj</t>
  </si>
  <si>
    <t>Eliza Januszewska</t>
  </si>
  <si>
    <t>Agnieszka Jeziorek</t>
  </si>
  <si>
    <t>Asia Szymanowska</t>
  </si>
  <si>
    <t>Dawid Dawid</t>
  </si>
  <si>
    <t>1403965.755986</t>
  </si>
  <si>
    <t>Piotrek Czarniawski</t>
  </si>
  <si>
    <t>Agnieszka Seweryn Sambor</t>
  </si>
  <si>
    <t>Lucyna Majewska</t>
  </si>
  <si>
    <t>Janusz Radecki</t>
  </si>
  <si>
    <t>Kasia Grzeszak</t>
  </si>
  <si>
    <t>Kasia Rukat</t>
  </si>
  <si>
    <t>25181.51244</t>
  </si>
  <si>
    <t>Sylwia Czeredrecka</t>
  </si>
  <si>
    <t>Arek Marecki</t>
  </si>
  <si>
    <t>Katarzyna Deja</t>
  </si>
  <si>
    <t>Konrad Forgacz</t>
  </si>
  <si>
    <t>Denis Szymanowski</t>
  </si>
  <si>
    <t>Marian Szczęch</t>
  </si>
  <si>
    <t>Patryk Nawrocki</t>
  </si>
  <si>
    <t>182793.496398</t>
  </si>
  <si>
    <t>Andrzej Jasik</t>
  </si>
  <si>
    <t>Karolina Konik</t>
  </si>
  <si>
    <t>Natalia Niedźwiecka</t>
  </si>
  <si>
    <t>Ernest Zdzichu Grabiński</t>
  </si>
  <si>
    <t>Sandra Rzepecka</t>
  </si>
  <si>
    <t>Angelika Owczarek</t>
  </si>
  <si>
    <t>Konrad Januchta</t>
  </si>
  <si>
    <t>Filip Chmielenko</t>
  </si>
  <si>
    <t>Angelika Minta</t>
  </si>
  <si>
    <t>Piotr Szewczyk</t>
  </si>
  <si>
    <t>41188.110179</t>
  </si>
  <si>
    <t>Natalia Natalia</t>
  </si>
  <si>
    <t>820850.887046</t>
  </si>
  <si>
    <t>Patryk Pełechaty</t>
  </si>
  <si>
    <t>Adrianna Cicha</t>
  </si>
  <si>
    <t>Bartosz Sobczak</t>
  </si>
  <si>
    <t>Kamila Straszewska</t>
  </si>
  <si>
    <t>29343.596437</t>
  </si>
  <si>
    <t>Miłosz Nowacki</t>
  </si>
  <si>
    <t>Kasia Mrzewka</t>
  </si>
  <si>
    <t>Asia Fudalin</t>
  </si>
  <si>
    <t>Nikola Amanda Włodarzewska</t>
  </si>
  <si>
    <t>Agnieszka Tychończuk</t>
  </si>
  <si>
    <t>Nikola Wellnowska</t>
  </si>
  <si>
    <t>Angelika Musiała</t>
  </si>
  <si>
    <t>3701.370092</t>
  </si>
  <si>
    <t>Klaudia Warsińska</t>
  </si>
  <si>
    <t>Paulina Jakubowska</t>
  </si>
  <si>
    <t>Martyna Wyczechowska</t>
  </si>
  <si>
    <t>Ewelina Kołodziej</t>
  </si>
  <si>
    <t>Renata Wieczorek</t>
  </si>
  <si>
    <t>15660.263464</t>
  </si>
  <si>
    <t>Arek Biżek</t>
  </si>
  <si>
    <t>Kornelia Rybarczyk</t>
  </si>
  <si>
    <t>Katarzyna Julia Cieciura</t>
  </si>
  <si>
    <t>Grzegorz Łobejko</t>
  </si>
  <si>
    <t>Grzegorz Ilnicki</t>
  </si>
  <si>
    <t>Kamila Lipska</t>
  </si>
  <si>
    <t>320524.770669</t>
  </si>
  <si>
    <t>Krystian Tatarewicz</t>
  </si>
  <si>
    <t>Mateusz Sadłowski</t>
  </si>
  <si>
    <t>84480.999433</t>
  </si>
  <si>
    <t>Peter Wijnker</t>
  </si>
  <si>
    <t>Jakub Jarzębowski</t>
  </si>
  <si>
    <t>5916.213375</t>
  </si>
  <si>
    <t>Przemek Gil</t>
  </si>
  <si>
    <t>Britt Wijnker</t>
  </si>
  <si>
    <t>Hubert Bącler</t>
  </si>
  <si>
    <t>107711.442588</t>
  </si>
  <si>
    <t>Damian Czupryniak</t>
  </si>
  <si>
    <t>Michael Rusinek</t>
  </si>
  <si>
    <t>Michal Szczur</t>
  </si>
  <si>
    <t>Dominika Jaster</t>
  </si>
  <si>
    <t>21113.245333</t>
  </si>
  <si>
    <t>Magdalena Wlazik</t>
  </si>
  <si>
    <t>Marlena Pacholska</t>
  </si>
  <si>
    <t>Patrycja Gąsiorowska</t>
  </si>
  <si>
    <t>Martyna Tychończuk</t>
  </si>
  <si>
    <t>Rafał Goździewski</t>
  </si>
  <si>
    <t>Dawid Szałachowski</t>
  </si>
  <si>
    <t>Karolina Trzeciak</t>
  </si>
  <si>
    <t>Kuba Chmielenko</t>
  </si>
  <si>
    <t>129972.783069</t>
  </si>
  <si>
    <t>Daria Terelak</t>
  </si>
  <si>
    <t>Julia Cywińska</t>
  </si>
  <si>
    <t>Bartek Mężyński</t>
  </si>
  <si>
    <t>Nazarij Sozański</t>
  </si>
  <si>
    <t>Agnieszka Paszko</t>
  </si>
  <si>
    <t>Hubert Rurarz</t>
  </si>
  <si>
    <t>Adam Kołodziej</t>
  </si>
  <si>
    <t>Paweł Grabarek</t>
  </si>
  <si>
    <t>Izabela Kordaczuk</t>
  </si>
  <si>
    <t>Maciej Witczak</t>
  </si>
  <si>
    <t>Eryk Kopiec</t>
  </si>
  <si>
    <t>Jakub Liberkowski</t>
  </si>
  <si>
    <t>Michał Paszko</t>
  </si>
  <si>
    <t>Karol Grabinski</t>
  </si>
  <si>
    <t>Sara Knapczyk</t>
  </si>
  <si>
    <t>Agata Tomasik</t>
  </si>
  <si>
    <t>Patrycja Cichocka</t>
  </si>
  <si>
    <t>Marcin Mroczkowski</t>
  </si>
  <si>
    <t>Adrianna Klim</t>
  </si>
  <si>
    <t>Roksana Burkiewicz</t>
  </si>
  <si>
    <t>Gosia Adamska</t>
  </si>
  <si>
    <t>Ola SO</t>
  </si>
  <si>
    <t>Mateusz Malarek</t>
  </si>
  <si>
    <t>Paulina Pulkowska</t>
  </si>
  <si>
    <t>Paulina Pakłos</t>
  </si>
  <si>
    <t>Katarzyna Maria Łukszo</t>
  </si>
  <si>
    <t>Angelika Nina Malarek</t>
  </si>
  <si>
    <t>Natalia Forgacz</t>
  </si>
  <si>
    <t>Patrycja Snoch</t>
  </si>
  <si>
    <t>Szymon Zmyślony</t>
  </si>
  <si>
    <t>Dawid Patelski</t>
  </si>
  <si>
    <t>Wiktoria Daria Tchórz</t>
  </si>
  <si>
    <t>Paulina Meisinger</t>
  </si>
  <si>
    <t>20459.552881</t>
  </si>
  <si>
    <t>Artur Górny</t>
  </si>
  <si>
    <t>1378.654478</t>
  </si>
  <si>
    <t>Paulina Jóźwin</t>
  </si>
  <si>
    <t>Klaudia Zawierucha</t>
  </si>
  <si>
    <t>Kamil Wojnarski</t>
  </si>
  <si>
    <t>Iza Kula</t>
  </si>
  <si>
    <t>Żaneta Matkowska</t>
  </si>
  <si>
    <t>Dawid Kaczmarek</t>
  </si>
  <si>
    <t>22787.539727</t>
  </si>
  <si>
    <t>Paweł Sikorski</t>
  </si>
  <si>
    <t>Dominika Szawlińska</t>
  </si>
  <si>
    <t>Angelika Szymańska</t>
  </si>
  <si>
    <t>Emil Witkowski</t>
  </si>
  <si>
    <t>51658.900207</t>
  </si>
  <si>
    <t>Klaudia Wziętek</t>
  </si>
  <si>
    <t>Magda Kujałowicz</t>
  </si>
  <si>
    <t>Ewelina Piekarska</t>
  </si>
  <si>
    <t>Agata Kozłowska</t>
  </si>
  <si>
    <t>Mikołaj Wyparło</t>
  </si>
  <si>
    <t>Kamila Kardasz</t>
  </si>
  <si>
    <t>Grzegorz Goździewski</t>
  </si>
  <si>
    <t>Kamil Korpik</t>
  </si>
  <si>
    <t>16579.483311</t>
  </si>
  <si>
    <t>Michał Biernat</t>
  </si>
  <si>
    <t>Daniel Kolasiński</t>
  </si>
  <si>
    <t>10343.135483</t>
  </si>
  <si>
    <t>Kinga Doroszewska</t>
  </si>
  <si>
    <t>Miłosz Grzewka</t>
  </si>
  <si>
    <t>Daniel Blecharczyk</t>
  </si>
  <si>
    <t>Alina Amelia Ustrzycka</t>
  </si>
  <si>
    <t>Lidia Urszula</t>
  </si>
  <si>
    <t>Wiktoria Janicka</t>
  </si>
  <si>
    <t>Kamila Iwasieczko</t>
  </si>
  <si>
    <t>Dawid Doroszewski</t>
  </si>
  <si>
    <t>Damian Malinowski</t>
  </si>
  <si>
    <t>Patryk Jankowski</t>
  </si>
  <si>
    <t>58082.060076</t>
  </si>
  <si>
    <t>Kaja Gabinecka</t>
  </si>
  <si>
    <t>Iwona Pinczyńska</t>
  </si>
  <si>
    <t>Magdalena Luterek</t>
  </si>
  <si>
    <t>Viola Walasek-Blecharczyk</t>
  </si>
  <si>
    <t>Andrzej Wojcynowicz</t>
  </si>
  <si>
    <t>Oskar Giżycki</t>
  </si>
  <si>
    <t>Sara Gabinecka</t>
  </si>
  <si>
    <t>Łukasz Jakowczuk</t>
  </si>
  <si>
    <t>Monika Bosak</t>
  </si>
  <si>
    <t>Jakub Erwardt</t>
  </si>
  <si>
    <t>Bartek Cz</t>
  </si>
  <si>
    <t>Martyna Mikołajczak</t>
  </si>
  <si>
    <t>Łukasz Kraszczuk</t>
  </si>
  <si>
    <t>Arleta Kwiecień</t>
  </si>
  <si>
    <t>Kinga Wieczorek</t>
  </si>
  <si>
    <t>Łukasz Cirko</t>
  </si>
  <si>
    <t>Monika Janiów</t>
  </si>
  <si>
    <t>Alicja Lehmann</t>
  </si>
  <si>
    <t>Anna Wełnic</t>
  </si>
  <si>
    <t>Angelika Kruszakin</t>
  </si>
  <si>
    <t>Piotrek Furmanek</t>
  </si>
  <si>
    <t>Kaja Sozańska</t>
  </si>
  <si>
    <t>Gosia Ferendz</t>
  </si>
  <si>
    <t>Maja Warzocha-Orluk</t>
  </si>
  <si>
    <t>Hubert Sakwa</t>
  </si>
  <si>
    <t>Marcin Wojnarski</t>
  </si>
  <si>
    <t>Kacper Woszczyński</t>
  </si>
  <si>
    <t>Alicja Błachowiak</t>
  </si>
  <si>
    <t>Sara Piguła</t>
  </si>
  <si>
    <t>Krystian Doroszewski</t>
  </si>
  <si>
    <t>Kamila Suwaj</t>
  </si>
  <si>
    <t>Daria Galant Rurarz</t>
  </si>
  <si>
    <t>Karolina Sokolnicka</t>
  </si>
  <si>
    <t>Ola Aleksandra</t>
  </si>
  <si>
    <t>366772.067667</t>
  </si>
  <si>
    <t>Piotr Pieczyński</t>
  </si>
  <si>
    <t>Grażyna Dominiczak</t>
  </si>
  <si>
    <t>Natalia Batorska</t>
  </si>
  <si>
    <t>Krzysiek Indykiewicz</t>
  </si>
  <si>
    <t>Adam Wellnowski</t>
  </si>
  <si>
    <t>Marysia Gmerek</t>
  </si>
  <si>
    <t>Radek Wziętek</t>
  </si>
  <si>
    <t>Ewelina Rzepa</t>
  </si>
  <si>
    <t>Julia Zjawin</t>
  </si>
  <si>
    <t>Grzesiek Korpik</t>
  </si>
  <si>
    <t>3963.750709</t>
  </si>
  <si>
    <t>Michał Klim</t>
  </si>
  <si>
    <t>Kamila Sokolnicka - Jaszcz</t>
  </si>
  <si>
    <t>Lawinia Juszkiewicz</t>
  </si>
  <si>
    <t>3556.938423</t>
  </si>
  <si>
    <t>Jowita Krawiec</t>
  </si>
  <si>
    <t>Agata Torczyńska</t>
  </si>
  <si>
    <t>Ilona Nowak</t>
  </si>
  <si>
    <t>Klaudia Smolińska</t>
  </si>
  <si>
    <t>Karolina Konieczka</t>
  </si>
  <si>
    <t>Maciej Kryczka</t>
  </si>
  <si>
    <t>Karolina Wianecka-Muła</t>
  </si>
  <si>
    <t>Aleksandra Świątek</t>
  </si>
  <si>
    <t>Andzelika Sz</t>
  </si>
  <si>
    <t>Marta Bagińska</t>
  </si>
  <si>
    <t>11444.586977</t>
  </si>
  <si>
    <t>Artur Jabłoński</t>
  </si>
  <si>
    <t>Paulina Plucińska</t>
  </si>
  <si>
    <t>23694.044839</t>
  </si>
  <si>
    <t>Monika Stefanowicz</t>
  </si>
  <si>
    <t>Kamila Sypniewska</t>
  </si>
  <si>
    <t>Aleksandra Szymczak</t>
  </si>
  <si>
    <t>Krystian Hruszowiec</t>
  </si>
  <si>
    <t>Marcin Radomiński</t>
  </si>
  <si>
    <t>Sandra Szczęsna</t>
  </si>
  <si>
    <t>Patrycja Banasik</t>
  </si>
  <si>
    <t>Rafał Konik</t>
  </si>
  <si>
    <t>Patryk Grajewski</t>
  </si>
  <si>
    <t>Magda Czerwińska</t>
  </si>
  <si>
    <t>105309.040401</t>
  </si>
  <si>
    <t>Konrad Buko</t>
  </si>
  <si>
    <t>Arkadiusz Pater</t>
  </si>
  <si>
    <t>Grzegorz Jankowski</t>
  </si>
  <si>
    <t>Rafał Borowski</t>
  </si>
  <si>
    <t>Patryk Gruchalski</t>
  </si>
  <si>
    <t>2837.078669</t>
  </si>
  <si>
    <t>Owsianny Radosław</t>
  </si>
  <si>
    <t>Dominika Rodak</t>
  </si>
  <si>
    <t>Jarek Soczawa</t>
  </si>
  <si>
    <t>Weronika Kopczyńska</t>
  </si>
  <si>
    <t>Jędrzej Owsianny</t>
  </si>
  <si>
    <t>Łukasz Szyszkowski</t>
  </si>
  <si>
    <t>Patryk Szymczak</t>
  </si>
  <si>
    <t>Jasiu Hrysiukowicz</t>
  </si>
  <si>
    <t>Angelina Kasea</t>
  </si>
  <si>
    <t>Patryk Sieradzki</t>
  </si>
  <si>
    <t>Tomasz Tomczyk</t>
  </si>
  <si>
    <t>Dawid Mi</t>
  </si>
  <si>
    <t>22527.043336</t>
  </si>
  <si>
    <t>Aleksandra Mitura</t>
  </si>
  <si>
    <t>Michał Blecharczyk</t>
  </si>
  <si>
    <t>Marek Przeworski</t>
  </si>
  <si>
    <t>14805.574747</t>
  </si>
  <si>
    <t>Magdalena Czeredrecka</t>
  </si>
  <si>
    <t>Angelika Żelezińska</t>
  </si>
  <si>
    <t>132845.982018</t>
  </si>
  <si>
    <t>Mateusz Juskowiak</t>
  </si>
  <si>
    <t>Karolina Kondraciuk</t>
  </si>
  <si>
    <t>Beata Stepien</t>
  </si>
  <si>
    <t>Barbara Gaweł</t>
  </si>
  <si>
    <t>Gosia Grabińska</t>
  </si>
  <si>
    <t>Paulina Wawrzyniak</t>
  </si>
  <si>
    <t>Andrzej Karwowski</t>
  </si>
  <si>
    <t>Tomasz Łagodzicz</t>
  </si>
  <si>
    <t>Monika Małkowska</t>
  </si>
  <si>
    <t>Darek Wolny</t>
  </si>
  <si>
    <t>Alicja Szymanowska</t>
  </si>
  <si>
    <t>Tomasz Waleski</t>
  </si>
  <si>
    <t>Adam Minta</t>
  </si>
  <si>
    <t>Małgosia Kotowska</t>
  </si>
  <si>
    <t>Mariola Berezowska</t>
  </si>
  <si>
    <t>Olga Kaczmarek</t>
  </si>
  <si>
    <t>Karol Kwiatkowski</t>
  </si>
  <si>
    <t>Bartosz Masa Michalski</t>
  </si>
  <si>
    <t>Paula Lewicka</t>
  </si>
  <si>
    <t>Julia Małecka</t>
  </si>
  <si>
    <t>Paulina Paulina</t>
  </si>
  <si>
    <t>377802.014156</t>
  </si>
  <si>
    <t>Maciej Duszyński</t>
  </si>
  <si>
    <t>Piotr Olton</t>
  </si>
  <si>
    <t>66168.603891</t>
  </si>
  <si>
    <t>Jacek Heger</t>
  </si>
  <si>
    <t>Berny De Lara</t>
  </si>
  <si>
    <t>Mateusz Mazur</t>
  </si>
  <si>
    <t>6440327.182961</t>
  </si>
  <si>
    <t>Klaudia Strugarek</t>
  </si>
  <si>
    <t>20425.74892</t>
  </si>
  <si>
    <t>Karol Naumowicz</t>
  </si>
  <si>
    <t>Olga Brzozowska</t>
  </si>
  <si>
    <t>1629.884497</t>
  </si>
  <si>
    <t>Michał Papiński</t>
  </si>
  <si>
    <t>20692.799419</t>
  </si>
  <si>
    <t>Wojciech Bojko</t>
  </si>
  <si>
    <t>61456.487022</t>
  </si>
  <si>
    <t>Dominika Kurczyk</t>
  </si>
  <si>
    <t>Zuzia Drozda</t>
  </si>
  <si>
    <t>10338.535862</t>
  </si>
  <si>
    <t>Bartłomiej Suwary</t>
  </si>
  <si>
    <t>44991.230656</t>
  </si>
  <si>
    <t>Kamil Kaczanowski</t>
  </si>
  <si>
    <t>134996.659861</t>
  </si>
  <si>
    <t>Oliwia Zbiorczyk</t>
  </si>
  <si>
    <t>142810.129735</t>
  </si>
  <si>
    <t>Mateusz Tomala</t>
  </si>
  <si>
    <t>63788.280508</t>
  </si>
  <si>
    <t>Hania Szymanowska</t>
  </si>
  <si>
    <t>Sara Proniuk</t>
  </si>
  <si>
    <t>89836.580337</t>
  </si>
  <si>
    <t>Kajtek Makowski</t>
  </si>
  <si>
    <t>26572.245315</t>
  </si>
  <si>
    <t>Weronika Gackowska</t>
  </si>
  <si>
    <t>1944.145359</t>
  </si>
  <si>
    <t>Aleksandra Wołczecka</t>
  </si>
  <si>
    <t>3206.879508</t>
  </si>
  <si>
    <t>Ida Żołędowska</t>
  </si>
  <si>
    <t>Wiktor Sawoch</t>
  </si>
  <si>
    <t>67895.570206</t>
  </si>
  <si>
    <t>Filip Derenowski</t>
  </si>
  <si>
    <t>182659.576037</t>
  </si>
  <si>
    <t>Lena Orłow</t>
  </si>
  <si>
    <t>7729.233666</t>
  </si>
  <si>
    <t>Szymon Biliński</t>
  </si>
  <si>
    <t>328611.327095</t>
  </si>
  <si>
    <t>Julia Fiuta</t>
  </si>
  <si>
    <t>131107.100303</t>
  </si>
  <si>
    <t>Wiktoria Bielas</t>
  </si>
  <si>
    <t>39759.789745</t>
  </si>
  <si>
    <t>Agnieszka Hnat</t>
  </si>
  <si>
    <t>Witold Korzeniewski</t>
  </si>
  <si>
    <t>228833.65465</t>
  </si>
  <si>
    <t>Oliwia Niewiadomska</t>
  </si>
  <si>
    <t>465401.824037</t>
  </si>
  <si>
    <t>Patrycja Bębenek</t>
  </si>
  <si>
    <t>221322.032186</t>
  </si>
  <si>
    <t>Tori Quill</t>
  </si>
  <si>
    <t>62812.728178</t>
  </si>
  <si>
    <t>Zuzanna Podkidacz</t>
  </si>
  <si>
    <t>Paulina Niewiadomska</t>
  </si>
  <si>
    <t>20146.180133</t>
  </si>
  <si>
    <t>Dominika Patynowska</t>
  </si>
  <si>
    <t>18744.525587</t>
  </si>
  <si>
    <t>Weronika Woźniak</t>
  </si>
  <si>
    <t>123549.341201</t>
  </si>
  <si>
    <t>Nina Wardyn</t>
  </si>
  <si>
    <t>15452.653367</t>
  </si>
  <si>
    <t>Ignacy Bańdziak</t>
  </si>
  <si>
    <t>219565.676</t>
  </si>
  <si>
    <t>Filip Szydłak</t>
  </si>
  <si>
    <t>7580.839894</t>
  </si>
  <si>
    <t>Bruno Oleśniewicz</t>
  </si>
  <si>
    <t>57094.635636</t>
  </si>
  <si>
    <t>Karolina Maćkowiak</t>
  </si>
  <si>
    <t>5556.35614</t>
  </si>
  <si>
    <t>Patrycja Jaroszewicz</t>
  </si>
  <si>
    <t>32330.145773</t>
  </si>
  <si>
    <t>Bartek Surowiec</t>
  </si>
  <si>
    <t>Aga Wojdecka</t>
  </si>
  <si>
    <t>31605.144172</t>
  </si>
  <si>
    <t>Kasia Jarmuszyńska</t>
  </si>
  <si>
    <t>21096.083349</t>
  </si>
  <si>
    <t>Alicja Benowska</t>
  </si>
  <si>
    <t>19828.311016</t>
  </si>
  <si>
    <t>Zuzanna Mróz</t>
  </si>
  <si>
    <t>9522.078438</t>
  </si>
  <si>
    <t>Julia Gębska</t>
  </si>
  <si>
    <t>765.414444</t>
  </si>
  <si>
    <t>Adam Kopiec</t>
  </si>
  <si>
    <t>14130.064485</t>
  </si>
  <si>
    <t>Joanna Bukalska</t>
  </si>
  <si>
    <t>Patryk Makowski</t>
  </si>
  <si>
    <t>191196.408953</t>
  </si>
  <si>
    <t>Aleksandra Łuczyk</t>
  </si>
  <si>
    <t>41155.202556</t>
  </si>
  <si>
    <t>Wiktoria Cebulka</t>
  </si>
  <si>
    <t>51123.357434</t>
  </si>
  <si>
    <t>Gabriela Romaniszyn</t>
  </si>
  <si>
    <t>Laura Lisowska</t>
  </si>
  <si>
    <t>Jula Czerwińska</t>
  </si>
  <si>
    <t>1410.084334</t>
  </si>
  <si>
    <t>Karol Popiel</t>
  </si>
  <si>
    <t>Julia Sośnicka</t>
  </si>
  <si>
    <t>6063.37866</t>
  </si>
  <si>
    <t>Aleksandra Cymer</t>
  </si>
  <si>
    <t>2715.272795</t>
  </si>
  <si>
    <t>Julia Stajer</t>
  </si>
  <si>
    <t>184270.136966</t>
  </si>
  <si>
    <t>Nikodem Mądzelewski</t>
  </si>
  <si>
    <t>Aleksandra Reznichenko</t>
  </si>
  <si>
    <t>Bartek Sieprawski</t>
  </si>
  <si>
    <t>Mikołaj Kozak</t>
  </si>
  <si>
    <t>10761.322671</t>
  </si>
  <si>
    <t>Kuba Zienkiewicz</t>
  </si>
  <si>
    <t>1971.047741</t>
  </si>
  <si>
    <t>Weronika Grzegolec</t>
  </si>
  <si>
    <t>86880.843988</t>
  </si>
  <si>
    <t>Wojtuś Kasai Komasa</t>
  </si>
  <si>
    <t>Zuzanna Rozmiarek</t>
  </si>
  <si>
    <t>Amelia Dobrowolska</t>
  </si>
  <si>
    <t>Oliwia Flis</t>
  </si>
  <si>
    <t>43896.527077</t>
  </si>
  <si>
    <t>Julia Stachurska</t>
  </si>
  <si>
    <t>192613.756939</t>
  </si>
  <si>
    <t>Norbert Kabat Kabacik</t>
  </si>
  <si>
    <t>Justine Bbn</t>
  </si>
  <si>
    <t>Maciek Nawrot</t>
  </si>
  <si>
    <t>1312.193605</t>
  </si>
  <si>
    <t>Wojtek Juszczak</t>
  </si>
  <si>
    <t>Zuzia Juszczak</t>
  </si>
  <si>
    <t>70709.708061</t>
  </si>
  <si>
    <t>Wojtek Kostuś</t>
  </si>
  <si>
    <t>38454.011988</t>
  </si>
  <si>
    <t>Kasia Ułan</t>
  </si>
  <si>
    <t>Natalia Sielwonczuk</t>
  </si>
  <si>
    <t>Iga Siewruk</t>
  </si>
  <si>
    <t>599.408574</t>
  </si>
  <si>
    <t>Matylda Urban</t>
  </si>
  <si>
    <t>7178.00819</t>
  </si>
  <si>
    <t>Oliwer Kobierski</t>
  </si>
  <si>
    <t>Erika Bajorek</t>
  </si>
  <si>
    <t>Kaja Bajewska</t>
  </si>
  <si>
    <t>10959.178734</t>
  </si>
  <si>
    <t>Natalia Debinska</t>
  </si>
  <si>
    <t>3306.143219</t>
  </si>
  <si>
    <t>Paulina Kuczko</t>
  </si>
  <si>
    <t>Wiktor Franków</t>
  </si>
  <si>
    <t>Filip Żółkiewski</t>
  </si>
  <si>
    <t>Hubert Koszela</t>
  </si>
  <si>
    <t>Piotr Szczęsny</t>
  </si>
  <si>
    <t>Walenczak Martyna</t>
  </si>
  <si>
    <t>18033.215812</t>
  </si>
  <si>
    <t>Marcel Sob</t>
  </si>
  <si>
    <t>Ania Drelich</t>
  </si>
  <si>
    <t>6833.381704</t>
  </si>
  <si>
    <t>Aleksandra Marchewka</t>
  </si>
  <si>
    <t>2858.19619</t>
  </si>
  <si>
    <t>Wieczorek Sebastian</t>
  </si>
  <si>
    <t>Oliwia Prusinowska</t>
  </si>
  <si>
    <t>9598.884892</t>
  </si>
  <si>
    <t>Naomi Hoogervorst</t>
  </si>
  <si>
    <t>126189.741215</t>
  </si>
  <si>
    <t>Natalia Czapla</t>
  </si>
  <si>
    <t>24743.574681</t>
  </si>
  <si>
    <t>Klaudia Snochovska</t>
  </si>
  <si>
    <t>11153.013259</t>
  </si>
  <si>
    <t>Alicja Kołodziejczyk</t>
  </si>
  <si>
    <t>Lewandowski Mikołaj</t>
  </si>
  <si>
    <t>Adam Gabryelów</t>
  </si>
  <si>
    <t>4127.914423</t>
  </si>
  <si>
    <t>Marysia Kubiak</t>
  </si>
  <si>
    <t>58521.574391</t>
  </si>
  <si>
    <t>Zuzia Korsak</t>
  </si>
  <si>
    <t>Basia Ogan</t>
  </si>
  <si>
    <t>Alicja Gruse</t>
  </si>
  <si>
    <t>15140.134924</t>
  </si>
  <si>
    <t>Adam Romańczuk</t>
  </si>
  <si>
    <t>Jakub Piechowiak</t>
  </si>
  <si>
    <t>7513.558048</t>
  </si>
  <si>
    <t>Laura Żylińska</t>
  </si>
  <si>
    <t>3273.998838</t>
  </si>
  <si>
    <t>Mirjam Heck</t>
  </si>
  <si>
    <t>Wiktoria Trojan</t>
  </si>
  <si>
    <t>102371.270726</t>
  </si>
  <si>
    <t>Nikola Glapa</t>
  </si>
  <si>
    <t>Zuzia Klewicka</t>
  </si>
  <si>
    <t>Kinga Kucharska</t>
  </si>
  <si>
    <t>Weronika Filipowska</t>
  </si>
  <si>
    <t>Patrycja Rodzon</t>
  </si>
  <si>
    <t>Jakub Maj</t>
  </si>
  <si>
    <t>Kasia Stępień</t>
  </si>
  <si>
    <t>11791.195087</t>
  </si>
  <si>
    <t>Piotr Łuczyński</t>
  </si>
  <si>
    <t>3436.438084</t>
  </si>
  <si>
    <t>Asia Woskolej</t>
  </si>
  <si>
    <t>9741.391619</t>
  </si>
  <si>
    <t>Weronika Leporowska</t>
  </si>
  <si>
    <t>Zuzia Cyrko</t>
  </si>
  <si>
    <t>1597.129481</t>
  </si>
  <si>
    <t>Dominika Pawlak</t>
  </si>
  <si>
    <t>Kaja Gruchot</t>
  </si>
  <si>
    <t>Mikołaj Gruchot</t>
  </si>
  <si>
    <t>Zuza Zielinska</t>
  </si>
  <si>
    <t>Zofia Olejnik</t>
  </si>
  <si>
    <t>Darka Helenka Łupińska</t>
  </si>
  <si>
    <t>65891.849501</t>
  </si>
  <si>
    <t>Ada Delijewska</t>
  </si>
  <si>
    <t>7788.564676</t>
  </si>
  <si>
    <t>Martyna Lochert</t>
  </si>
  <si>
    <t>Wanessa Michalak</t>
  </si>
  <si>
    <t>4893.796719</t>
  </si>
  <si>
    <t>Nadia Haller</t>
  </si>
  <si>
    <t>Kasia Chwesiuk</t>
  </si>
  <si>
    <t>2697.104859</t>
  </si>
  <si>
    <t>Filip Nawrocki</t>
  </si>
  <si>
    <t>101946.785369</t>
  </si>
  <si>
    <t>Daniel Haidar</t>
  </si>
  <si>
    <t>36256.503965</t>
  </si>
  <si>
    <t>Miłosz Mocarski</t>
  </si>
  <si>
    <t>Bojanowska Barbara</t>
  </si>
  <si>
    <t>31938.880223</t>
  </si>
  <si>
    <t>Vanessa Izabella Kubsik</t>
  </si>
  <si>
    <t>20084.094654</t>
  </si>
  <si>
    <t>Zuzia Szczepańska</t>
  </si>
  <si>
    <t>Radek Janiec</t>
  </si>
  <si>
    <t>Oliwia Jędrzejczak</t>
  </si>
  <si>
    <t>83428.214098</t>
  </si>
  <si>
    <t>Jasmin Fadhil</t>
  </si>
  <si>
    <t>46413.622634</t>
  </si>
  <si>
    <t>Julia Bury</t>
  </si>
  <si>
    <t>2878.158479</t>
  </si>
  <si>
    <t>Michał Musiałowicz</t>
  </si>
  <si>
    <t>Paulina Czerniak</t>
  </si>
  <si>
    <t>42766.642424</t>
  </si>
  <si>
    <t>Natalia Kwaśny</t>
  </si>
  <si>
    <t>8826.351262</t>
  </si>
  <si>
    <t>Hanna Czujko</t>
  </si>
  <si>
    <t>8649.454658</t>
  </si>
  <si>
    <t>Main Rawashdeh</t>
  </si>
  <si>
    <t>1158.324762</t>
  </si>
  <si>
    <t>Julia Topolska</t>
  </si>
  <si>
    <t>Zuzia Lebioda</t>
  </si>
  <si>
    <t>15673.681401</t>
  </si>
  <si>
    <t>Paweł Marczewski</t>
  </si>
  <si>
    <t>2540.029518</t>
  </si>
  <si>
    <t>Alicja Krasicka</t>
  </si>
  <si>
    <t>Patrycja Kobak</t>
  </si>
  <si>
    <t>655.412797</t>
  </si>
  <si>
    <t>Miłosz Lambryczak</t>
  </si>
  <si>
    <t>2671.958136</t>
  </si>
  <si>
    <t>Amelia Tombak</t>
  </si>
  <si>
    <t>4936.86461</t>
  </si>
  <si>
    <t>Kacper Świniarski</t>
  </si>
  <si>
    <t>23546.155233</t>
  </si>
  <si>
    <t>Klaudia Zatowka</t>
  </si>
  <si>
    <t>10850.589392</t>
  </si>
  <si>
    <t>Matteo Muszynski</t>
  </si>
  <si>
    <t>Julia Laszczak</t>
  </si>
  <si>
    <t>Maja Rubik</t>
  </si>
  <si>
    <t>Oliwia Kostrzewska</t>
  </si>
  <si>
    <t>36114.878077</t>
  </si>
  <si>
    <t>Zuzia Komolka</t>
  </si>
  <si>
    <t>58035.411525</t>
  </si>
  <si>
    <t>Sandra Męclewska</t>
  </si>
  <si>
    <t>Karol Lorkowski</t>
  </si>
  <si>
    <t>603.331516</t>
  </si>
  <si>
    <t>Miłosz Miedziński</t>
  </si>
  <si>
    <t>5361.751921</t>
  </si>
  <si>
    <t>Wiktoria Szpek</t>
  </si>
  <si>
    <t>94002.105016</t>
  </si>
  <si>
    <t>Kuba Pióro</t>
  </si>
  <si>
    <t>Emilia Ocalewska</t>
  </si>
  <si>
    <t>Alan Bajan</t>
  </si>
  <si>
    <t>10232.030083</t>
  </si>
  <si>
    <t>Patryk Kuciński</t>
  </si>
  <si>
    <t>Dorota Piosik</t>
  </si>
  <si>
    <t>Hubert Kraszewski</t>
  </si>
  <si>
    <t>Mikołaj Oleksy</t>
  </si>
  <si>
    <t>13268.82742</t>
  </si>
  <si>
    <t>Bartosz Żołądziejewski</t>
  </si>
  <si>
    <t>6445.487571</t>
  </si>
  <si>
    <t>Martina Scattu</t>
  </si>
  <si>
    <t>2056.8195</t>
  </si>
  <si>
    <t>Bartek Olechnowicz</t>
  </si>
  <si>
    <t>Wiktoria Kamińska</t>
  </si>
  <si>
    <t>1784257.952444</t>
  </si>
  <si>
    <t>Klaudia Siwozad</t>
  </si>
  <si>
    <t>77476.74684</t>
  </si>
  <si>
    <t>Ola Bartczuk</t>
  </si>
  <si>
    <t>842.592751</t>
  </si>
  <si>
    <t>Michał Kaczmarzyk</t>
  </si>
  <si>
    <t>Weronika Łaszczyńska</t>
  </si>
  <si>
    <t>178298.586259</t>
  </si>
  <si>
    <t>Zosia Bala</t>
  </si>
  <si>
    <t>Klaudia Poźniak</t>
  </si>
  <si>
    <t>33151.690845</t>
  </si>
  <si>
    <t>Jakub Kozioła</t>
  </si>
  <si>
    <t>Zuzanna Kalemba</t>
  </si>
  <si>
    <t>Alicja Kaźmierczak</t>
  </si>
  <si>
    <t>2209559.183346</t>
  </si>
  <si>
    <t>Adrian Skowroń</t>
  </si>
  <si>
    <t>8794.692376</t>
  </si>
  <si>
    <t>Oliwia Kazancewicz</t>
  </si>
  <si>
    <t>20431.881538</t>
  </si>
  <si>
    <t>Oliwia Ubych</t>
  </si>
  <si>
    <t>Piotrek Kołodziński</t>
  </si>
  <si>
    <t>Jasiek Zbieg</t>
  </si>
  <si>
    <t>5104.376526</t>
  </si>
  <si>
    <t>Julia Fabijańska</t>
  </si>
  <si>
    <t>Igor Alkhatab</t>
  </si>
  <si>
    <t>Patryk Kulczycki</t>
  </si>
  <si>
    <t>28054.224103</t>
  </si>
  <si>
    <t>Paulina Belda</t>
  </si>
  <si>
    <t>17866.521868</t>
  </si>
  <si>
    <t>Marcin Stolarek</t>
  </si>
  <si>
    <t>62963.340105</t>
  </si>
  <si>
    <t>Klaudia Rozmiarek</t>
  </si>
  <si>
    <t>1367.095189</t>
  </si>
  <si>
    <t>Grzegorz Plebaniak</t>
  </si>
  <si>
    <t>49414.231918</t>
  </si>
  <si>
    <t>Hubert Majchrzak</t>
  </si>
  <si>
    <t>Bartek Bartosik</t>
  </si>
  <si>
    <t>453786.246132</t>
  </si>
  <si>
    <t>Iwona Koprowska</t>
  </si>
  <si>
    <t>Ala Chałupka</t>
  </si>
  <si>
    <t>59889.426045</t>
  </si>
  <si>
    <t>Julia Kopeć</t>
  </si>
  <si>
    <t>43568.429297</t>
  </si>
  <si>
    <t>Michał Misiaszek</t>
  </si>
  <si>
    <t>Wojtek Mazurek</t>
  </si>
  <si>
    <t>140099.834184</t>
  </si>
  <si>
    <t>Zuza Kasprzak</t>
  </si>
  <si>
    <t>48372.556965</t>
  </si>
  <si>
    <t>Paweł Przybylak</t>
  </si>
  <si>
    <t>Karolina Kaźmierczak</t>
  </si>
  <si>
    <t>25782.869815</t>
  </si>
  <si>
    <t>Linda Czeponis</t>
  </si>
  <si>
    <t>13681.544984</t>
  </si>
  <si>
    <t>Nina Strzelecka</t>
  </si>
  <si>
    <t>32420.969537</t>
  </si>
  <si>
    <t>Marynia Szwajlik</t>
  </si>
  <si>
    <t>5707.845304</t>
  </si>
  <si>
    <t>Julia Gromadzińska</t>
  </si>
  <si>
    <t>Oskar Musioł</t>
  </si>
  <si>
    <t>Magda Gałgańska</t>
  </si>
  <si>
    <t>387245.364066</t>
  </si>
  <si>
    <t>Lidka Suchocka</t>
  </si>
  <si>
    <t>Wojciech Janiec</t>
  </si>
  <si>
    <t>270356.597136</t>
  </si>
  <si>
    <t>Jasmi Na</t>
  </si>
  <si>
    <t>27598.296474</t>
  </si>
  <si>
    <t>Daria Kuś</t>
  </si>
  <si>
    <t>21394.125991</t>
  </si>
  <si>
    <t>Rafał Intek</t>
  </si>
  <si>
    <t>183414.277066</t>
  </si>
  <si>
    <t>Ania Popczyk</t>
  </si>
  <si>
    <t>7121.312274</t>
  </si>
  <si>
    <t>Wiktoria Boruń</t>
  </si>
  <si>
    <t>30696.715195</t>
  </si>
  <si>
    <t>Kuba Lopata</t>
  </si>
  <si>
    <t>4024.902918</t>
  </si>
  <si>
    <t>Aleksandra Agata Radom</t>
  </si>
  <si>
    <t>Marta Szulc</t>
  </si>
  <si>
    <t>6606.998051</t>
  </si>
  <si>
    <t>Dominika Janiec</t>
  </si>
  <si>
    <t>3575.764495</t>
  </si>
  <si>
    <t>Kuba Damian Puchalski</t>
  </si>
  <si>
    <t>1420.827241</t>
  </si>
  <si>
    <t>Ola Kozimur</t>
  </si>
  <si>
    <t>Wiktoria Hertz</t>
  </si>
  <si>
    <t>Kaja Szymanek</t>
  </si>
  <si>
    <t>34154.014361</t>
  </si>
  <si>
    <t>Patrycja Mościcka</t>
  </si>
  <si>
    <t>1588.089884</t>
  </si>
  <si>
    <t>Aleksandra Zdanowicz</t>
  </si>
  <si>
    <t>77456.736098</t>
  </si>
  <si>
    <t>Oskar Gołębiowski</t>
  </si>
  <si>
    <t>Magda Pencak</t>
  </si>
  <si>
    <t>42529.329573</t>
  </si>
  <si>
    <t>Bartek Haczyk</t>
  </si>
  <si>
    <t>Maja Sławińska</t>
  </si>
  <si>
    <t>73412.984032</t>
  </si>
  <si>
    <t>Aleksandra Benowska</t>
  </si>
  <si>
    <t>1940.692636</t>
  </si>
  <si>
    <t>Martyna Cyrko</t>
  </si>
  <si>
    <t>Zuzanna Zielińska</t>
  </si>
  <si>
    <t>173379.824498</t>
  </si>
  <si>
    <t>Marcelina Harasimowicz</t>
  </si>
  <si>
    <t>10425.410421</t>
  </si>
  <si>
    <t>Wiktoria Ida Szmyt-Ligocka</t>
  </si>
  <si>
    <t>Martyna Wrona</t>
  </si>
  <si>
    <t>Zuzanna Fankulewska</t>
  </si>
  <si>
    <t>Julita Szokało</t>
  </si>
  <si>
    <t>23922.720007</t>
  </si>
  <si>
    <t>Filip Zabłocki</t>
  </si>
  <si>
    <t>4208.57769</t>
  </si>
  <si>
    <t>Nikodem Nowak</t>
  </si>
  <si>
    <t>107884.785432</t>
  </si>
  <si>
    <t>Eryk Czaja</t>
  </si>
  <si>
    <t>54961.180908</t>
  </si>
  <si>
    <t>Maja Andruszczak</t>
  </si>
  <si>
    <t>79029.115024</t>
  </si>
  <si>
    <t>Klaudyna Błaszczyk</t>
  </si>
  <si>
    <t>440963.684168</t>
  </si>
  <si>
    <t>Kinga Leśniewska</t>
  </si>
  <si>
    <t>Ola Mażul</t>
  </si>
  <si>
    <t>266232.667057</t>
  </si>
  <si>
    <t>Mikołaj Lorek</t>
  </si>
  <si>
    <t>Pauline Chr</t>
  </si>
  <si>
    <t>Martin Wiese</t>
  </si>
  <si>
    <t>Angelika Wojnicka</t>
  </si>
  <si>
    <t>23132.397342</t>
  </si>
  <si>
    <t>Jędrzej Gizmunt</t>
  </si>
  <si>
    <t>Zuzia Karpińska</t>
  </si>
  <si>
    <t>45985.969244</t>
  </si>
  <si>
    <t>Weronika Cichoń</t>
  </si>
  <si>
    <t>5611.631915</t>
  </si>
  <si>
    <t>Mirela Marcinkowska</t>
  </si>
  <si>
    <t>159088.355306</t>
  </si>
  <si>
    <t>Natalia Jaroszewska</t>
  </si>
  <si>
    <t>Magda Tomczyk</t>
  </si>
  <si>
    <t>Hanna Przybylak</t>
  </si>
  <si>
    <t>Maciej Oleksy</t>
  </si>
  <si>
    <t>Nicole Szadkowska</t>
  </si>
  <si>
    <t>Martyna Musztyfaga</t>
  </si>
  <si>
    <t>Inga Lewandowska</t>
  </si>
  <si>
    <t>Weronika Wójcik</t>
  </si>
  <si>
    <t>166216.83651</t>
  </si>
  <si>
    <t>Ada Dolacińska</t>
  </si>
  <si>
    <t>15165.874461</t>
  </si>
  <si>
    <t>Eryk Nawrocki</t>
  </si>
  <si>
    <t>184157.668934</t>
  </si>
  <si>
    <t>Klaudia Stankiewicz</t>
  </si>
  <si>
    <t>Sandra Nowicka</t>
  </si>
  <si>
    <t>120542.11355</t>
  </si>
  <si>
    <t>Justyna Ubych</t>
  </si>
  <si>
    <t>66736.316892</t>
  </si>
  <si>
    <t>Martyna Ciesiółka</t>
  </si>
  <si>
    <t>Manuela Szczepaniak</t>
  </si>
  <si>
    <t>Bartek Wrzosek</t>
  </si>
  <si>
    <t>8033.182699</t>
  </si>
  <si>
    <t>Julia Strawa</t>
  </si>
  <si>
    <t>347149.290028</t>
  </si>
  <si>
    <t>Natalia Kwiatkowska</t>
  </si>
  <si>
    <t>710389.853575</t>
  </si>
  <si>
    <t>Patrycja Bala</t>
  </si>
  <si>
    <t>Alan Czajkowski</t>
  </si>
  <si>
    <t>23423.831819</t>
  </si>
  <si>
    <t>Oliwia Kozak</t>
  </si>
  <si>
    <t>69457.286683</t>
  </si>
  <si>
    <t>Daniel Graczyk</t>
  </si>
  <si>
    <t>521.121653</t>
  </si>
  <si>
    <t>Oskar Lipiec</t>
  </si>
  <si>
    <t>56627.830028</t>
  </si>
  <si>
    <t>Kuba Wojciechowski</t>
  </si>
  <si>
    <t>Julia Szponarska</t>
  </si>
  <si>
    <t>27985.678329</t>
  </si>
  <si>
    <t>Wiktoria Bożko</t>
  </si>
  <si>
    <t>489814.840119</t>
  </si>
  <si>
    <t>Hanna Ewa Chełmecka</t>
  </si>
  <si>
    <t>4682.490149</t>
  </si>
  <si>
    <t>Malwina Romaniszyn</t>
  </si>
  <si>
    <t>40167.496169</t>
  </si>
  <si>
    <t>Bario Darem</t>
  </si>
  <si>
    <t>Karen Romaniszyn</t>
  </si>
  <si>
    <t>78352.47345</t>
  </si>
  <si>
    <t>Angelika Pera</t>
  </si>
  <si>
    <t>2593.220912</t>
  </si>
  <si>
    <t>Maria Naumowicz</t>
  </si>
  <si>
    <t>32656.864967</t>
  </si>
  <si>
    <t>Jacek Kuźniar</t>
  </si>
  <si>
    <t>Karol Kłak</t>
  </si>
  <si>
    <t>23877.771606</t>
  </si>
  <si>
    <t>Jakub Dobrosielski</t>
  </si>
  <si>
    <t>Agnieszka Zielińska</t>
  </si>
  <si>
    <t>210789.9614</t>
  </si>
  <si>
    <t>Agata Makarska</t>
  </si>
  <si>
    <t>351187.734981</t>
  </si>
  <si>
    <t>Nikola Maciejowska</t>
  </si>
  <si>
    <t>170545.913307</t>
  </si>
  <si>
    <t>Kuba Drozda</t>
  </si>
  <si>
    <t>51738.613422</t>
  </si>
  <si>
    <t>Klaudyna Prusinowska</t>
  </si>
  <si>
    <t>431244.639053</t>
  </si>
  <si>
    <t>Wiktoria Mularska</t>
  </si>
  <si>
    <t>Jula Zacharczuk</t>
  </si>
  <si>
    <t>21557.587848</t>
  </si>
  <si>
    <t>Marta Krama</t>
  </si>
  <si>
    <t>29503.678564</t>
  </si>
  <si>
    <t>Kuba Polewski</t>
  </si>
  <si>
    <t>39710.351683</t>
  </si>
  <si>
    <t>Dominik Dragun</t>
  </si>
  <si>
    <t>146411.455252</t>
  </si>
  <si>
    <t>Julka Napieracz</t>
  </si>
  <si>
    <t>39515.113183</t>
  </si>
  <si>
    <t>Karolina Czarnecka</t>
  </si>
  <si>
    <t>77249.710469</t>
  </si>
  <si>
    <t>Mateusz Kołacki</t>
  </si>
  <si>
    <t>Asia Gajda</t>
  </si>
  <si>
    <t>171609.907582</t>
  </si>
  <si>
    <t>Kuba Olek</t>
  </si>
  <si>
    <t>214691.068329</t>
  </si>
  <si>
    <t>Marta Marciniak</t>
  </si>
  <si>
    <t>293328.858246</t>
  </si>
  <si>
    <t>Julia Dumańska</t>
  </si>
  <si>
    <t>48287.385485</t>
  </si>
  <si>
    <t>Małgorzata Mielnik</t>
  </si>
  <si>
    <t>115475.889676</t>
  </si>
  <si>
    <t>Wiktoria Hachuła</t>
  </si>
  <si>
    <t>111328.571808</t>
  </si>
  <si>
    <t>Kuba Albrecht</t>
  </si>
  <si>
    <t>60296.822415</t>
  </si>
  <si>
    <t>Zuzanna Kociołek</t>
  </si>
  <si>
    <t>106261.257346</t>
  </si>
  <si>
    <t>Natalia Surowiec</t>
  </si>
  <si>
    <t>53227.473394</t>
  </si>
  <si>
    <t>Ada Witkowska</t>
  </si>
  <si>
    <t>60701.073461</t>
  </si>
  <si>
    <t>Magdalena Adamczak</t>
  </si>
  <si>
    <t>70618.843017</t>
  </si>
  <si>
    <t>Paweł Nowakowski</t>
  </si>
  <si>
    <t>40823.857824</t>
  </si>
  <si>
    <t>Patrycja Wójcik</t>
  </si>
  <si>
    <t>3539.124006</t>
  </si>
  <si>
    <t>Natalia Goryńska</t>
  </si>
  <si>
    <t>32661.098267</t>
  </si>
  <si>
    <t>Natalia Trybała</t>
  </si>
  <si>
    <t>Julia Bujarska</t>
  </si>
  <si>
    <t>31166.803633</t>
  </si>
  <si>
    <t>Roland Tokarski</t>
  </si>
  <si>
    <t>Nikola Bogusz</t>
  </si>
  <si>
    <t>Marta Marczewska</t>
  </si>
  <si>
    <t>51516.902052</t>
  </si>
  <si>
    <t>Julia Jeger</t>
  </si>
  <si>
    <t>70559.95319</t>
  </si>
  <si>
    <t>Kasia Rukawisznikow</t>
  </si>
  <si>
    <t>46503.404013</t>
  </si>
  <si>
    <t>Krystian Grela</t>
  </si>
  <si>
    <t>61439.020012</t>
  </si>
  <si>
    <t>Zuzia Brejwo</t>
  </si>
  <si>
    <t>Dominika Gińko</t>
  </si>
  <si>
    <t>1108.914081</t>
  </si>
  <si>
    <t>Michał Walkiewicz</t>
  </si>
  <si>
    <t>10769.044843</t>
  </si>
  <si>
    <t>Karolina Piżecka</t>
  </si>
  <si>
    <t>6303.959798</t>
  </si>
  <si>
    <t>Aleksandra Pieczkowska</t>
  </si>
  <si>
    <t>32624.855769</t>
  </si>
  <si>
    <t>Natalia Staworko</t>
  </si>
  <si>
    <t>Kaja Jakubiszyn</t>
  </si>
  <si>
    <t>Jan Mularski</t>
  </si>
  <si>
    <t>18018.802778</t>
  </si>
  <si>
    <t>Kuba Maksimowicz</t>
  </si>
  <si>
    <t>130255.553338</t>
  </si>
  <si>
    <t>Wiktoria Popiel</t>
  </si>
  <si>
    <t>70815.889766</t>
  </si>
  <si>
    <t>Roksana Łukasik</t>
  </si>
  <si>
    <t>40984.60185</t>
  </si>
  <si>
    <t>Ada Bak</t>
  </si>
  <si>
    <t>Karol Górski</t>
  </si>
  <si>
    <t>3498.859562</t>
  </si>
  <si>
    <t>Klaudia Dal</t>
  </si>
  <si>
    <t>58170.333617</t>
  </si>
  <si>
    <t>Dorota Cichoń</t>
  </si>
  <si>
    <t>Judyta Kasprzak</t>
  </si>
  <si>
    <t>26132.793014</t>
  </si>
  <si>
    <t>Maciek Jocz</t>
  </si>
  <si>
    <t>17161.041965</t>
  </si>
  <si>
    <t>Filip Perliński</t>
  </si>
  <si>
    <t>27571.85874</t>
  </si>
  <si>
    <t>Marta Ślusarczyk</t>
  </si>
  <si>
    <t>35144.351115</t>
  </si>
  <si>
    <t>Agata Koktysz</t>
  </si>
  <si>
    <t>735430.489484</t>
  </si>
  <si>
    <t>Klaudia Koźlakowska</t>
  </si>
  <si>
    <t>391302.77856</t>
  </si>
  <si>
    <t>Sandra Rok</t>
  </si>
  <si>
    <t>12051.57566</t>
  </si>
  <si>
    <t>Pola Jolka</t>
  </si>
  <si>
    <t>32020.851039</t>
  </si>
  <si>
    <t>Patryk Borawski</t>
  </si>
  <si>
    <t>10812.161986</t>
  </si>
  <si>
    <t>Adrianna Olędzka</t>
  </si>
  <si>
    <t>Monika Silezin</t>
  </si>
  <si>
    <t>60361.318416</t>
  </si>
  <si>
    <t>Justyna Szczepańska</t>
  </si>
  <si>
    <t>13558.037017</t>
  </si>
  <si>
    <t>Wiktoria Zmyślona</t>
  </si>
  <si>
    <t>37048.151646</t>
  </si>
  <si>
    <t>Kasia Chłopecka</t>
  </si>
  <si>
    <t>Oliwia Gredżuk</t>
  </si>
  <si>
    <t>14641.803206</t>
  </si>
  <si>
    <t>Ewelina Konieczka</t>
  </si>
  <si>
    <t>Czarek Skoczylas</t>
  </si>
  <si>
    <t>Maciej Bocheński</t>
  </si>
  <si>
    <t>34924.819769</t>
  </si>
  <si>
    <t>Sandra Dzierżawska</t>
  </si>
  <si>
    <t>Aleksandra Szczepańska</t>
  </si>
  <si>
    <t>Trębicka Oliwia</t>
  </si>
  <si>
    <t>82434.289643</t>
  </si>
  <si>
    <t>Jola Warchoł</t>
  </si>
  <si>
    <t>30232.850426</t>
  </si>
  <si>
    <t>Edyta Kaszuba</t>
  </si>
  <si>
    <t>Nina Zjadewicz</t>
  </si>
  <si>
    <t>Ola Ziembakowska</t>
  </si>
  <si>
    <t>19919.847211</t>
  </si>
  <si>
    <t>Jakub Szkiłądź</t>
  </si>
  <si>
    <t>1404.994093</t>
  </si>
  <si>
    <t>Jagoda Ćwir</t>
  </si>
  <si>
    <t>Wiktoria Żekało</t>
  </si>
  <si>
    <t>Zuzia Chatys</t>
  </si>
  <si>
    <t>Filip Stankiewicz</t>
  </si>
  <si>
    <t>114795.474067</t>
  </si>
  <si>
    <t>Zuzia Wypasek</t>
  </si>
  <si>
    <t>126743.791195</t>
  </si>
  <si>
    <t>Julia Mądzelewska</t>
  </si>
  <si>
    <t>45761.338271</t>
  </si>
  <si>
    <t>Christopher Paul Heep</t>
  </si>
  <si>
    <t>18352.811152</t>
  </si>
  <si>
    <t>Patrycja Muderhak</t>
  </si>
  <si>
    <t>83126.916716</t>
  </si>
  <si>
    <t>Ewelina Ewelina</t>
  </si>
  <si>
    <t>780529.468595</t>
  </si>
  <si>
    <t>Szymon Staniszewski</t>
  </si>
  <si>
    <t>3434.681146</t>
  </si>
  <si>
    <t>Filip Oszczyk</t>
  </si>
  <si>
    <t>3620.773292</t>
  </si>
  <si>
    <t>Czarek Tyma</t>
  </si>
  <si>
    <t>20897.111324</t>
  </si>
  <si>
    <t>Aleksandra Królikowska</t>
  </si>
  <si>
    <t>1829.251817</t>
  </si>
  <si>
    <t>Adrianna Naumowicz</t>
  </si>
  <si>
    <t>47106.23862</t>
  </si>
  <si>
    <t>Zuzanna Budynek</t>
  </si>
  <si>
    <t>Maja Pindral</t>
  </si>
  <si>
    <t>Dorota Huzar</t>
  </si>
  <si>
    <t>Ada Kos</t>
  </si>
  <si>
    <t>Mateusz Sztuba</t>
  </si>
  <si>
    <t>1376.404427</t>
  </si>
  <si>
    <t>Mateusz Stempniewicz</t>
  </si>
  <si>
    <t>1551.192839</t>
  </si>
  <si>
    <t>Maciej Prętki</t>
  </si>
  <si>
    <t>5637.929815</t>
  </si>
  <si>
    <t>Sandra Radzimska</t>
  </si>
  <si>
    <t>Magda Dziuk</t>
  </si>
  <si>
    <t>Wiktoria Rzepecka</t>
  </si>
  <si>
    <t>97803.04546</t>
  </si>
  <si>
    <t>Basia Ratajczak</t>
  </si>
  <si>
    <t>Agata Garbicz</t>
  </si>
  <si>
    <t>Natalia Wasiak</t>
  </si>
  <si>
    <t>45328.970798</t>
  </si>
  <si>
    <t>Marta Mańczak</t>
  </si>
  <si>
    <t>Karol Mazurczak</t>
  </si>
  <si>
    <t>Piotr Derenowski</t>
  </si>
  <si>
    <t>122006.723311</t>
  </si>
  <si>
    <t>Asia Walentkowska</t>
  </si>
  <si>
    <t>Jakub Stawiarski</t>
  </si>
  <si>
    <t>Magdalena Tabała</t>
  </si>
  <si>
    <t>Martynka Maria Ostropolska</t>
  </si>
  <si>
    <t>36943.935867</t>
  </si>
  <si>
    <t>Weronika May</t>
  </si>
  <si>
    <t>Katarzyna Kaczmarczyk</t>
  </si>
  <si>
    <t>Norbert Rychliński</t>
  </si>
  <si>
    <t>150781.223992</t>
  </si>
  <si>
    <t>Aleksandra Konarzewska</t>
  </si>
  <si>
    <t>Adam Antosik</t>
  </si>
  <si>
    <t>2765.879793</t>
  </si>
  <si>
    <t>Anna Lemańska</t>
  </si>
  <si>
    <t>Patryk Antosik</t>
  </si>
  <si>
    <t>11201.250453</t>
  </si>
  <si>
    <t>Michał Olszewski</t>
  </si>
  <si>
    <t>Ilona Filipiak</t>
  </si>
  <si>
    <t>Michał Operacz</t>
  </si>
  <si>
    <t>Karolina Grzesiak</t>
  </si>
  <si>
    <t>420929.214858</t>
  </si>
  <si>
    <t>Patrycja Kościelska</t>
  </si>
  <si>
    <t>Bartłomiej Domaszewicz</t>
  </si>
  <si>
    <t>Przemek Wysocki</t>
  </si>
  <si>
    <t>Mirosława Gajda</t>
  </si>
  <si>
    <t>Danuta Anders</t>
  </si>
  <si>
    <t>Oliwia Radwan</t>
  </si>
  <si>
    <t>Dominik Majka</t>
  </si>
  <si>
    <t>Katarzyna Bajdek</t>
  </si>
  <si>
    <t>Zuzanna Gniatkowska</t>
  </si>
  <si>
    <t>Natalia Mikołajczyk</t>
  </si>
  <si>
    <t>Zuzanna Łojko</t>
  </si>
  <si>
    <t>Adaś Anders</t>
  </si>
  <si>
    <t>Daria Brzostowska DermoElite</t>
  </si>
  <si>
    <t>Marta Pyrzewska DermoElite</t>
  </si>
  <si>
    <t>Magdalena Kniat</t>
  </si>
  <si>
    <t>Ala Kochańska</t>
  </si>
  <si>
    <t>Alicja Różyło</t>
  </si>
  <si>
    <t>Julia Wojteczek</t>
  </si>
  <si>
    <t>Michał Hatłas</t>
  </si>
  <si>
    <t>Lena Lebiedziew</t>
  </si>
  <si>
    <t>Dawid Ciślak</t>
  </si>
  <si>
    <t>113416.356351</t>
  </si>
  <si>
    <t>Max Wojtko</t>
  </si>
  <si>
    <t>Mirella Węgrzyn</t>
  </si>
  <si>
    <t>Błażej Alencynowicz</t>
  </si>
  <si>
    <t>Emilia Skuza</t>
  </si>
  <si>
    <t>Marta Matusik</t>
  </si>
  <si>
    <t>Klaudia Latto</t>
  </si>
  <si>
    <t>Paulina Paciorek</t>
  </si>
  <si>
    <t>Lena Szymańska</t>
  </si>
  <si>
    <t>Dawid Subotowicz</t>
  </si>
  <si>
    <t>133954.438086</t>
  </si>
  <si>
    <t>Martyna Mochol</t>
  </si>
  <si>
    <t>Edyta Rafal Ponomarenkow</t>
  </si>
  <si>
    <t>Mateusz Koroś</t>
  </si>
  <si>
    <t>Szymon Deluga</t>
  </si>
  <si>
    <t>Remik Leśniański</t>
  </si>
  <si>
    <t>Natalia Czaja</t>
  </si>
  <si>
    <t>Wiktoria Buko</t>
  </si>
  <si>
    <t>Zuzanna Knajp</t>
  </si>
  <si>
    <t>85957.734191</t>
  </si>
  <si>
    <t>Adrianna Glow</t>
  </si>
  <si>
    <t>Beata Felzenowska</t>
  </si>
  <si>
    <t>Oliwia Babuśka</t>
  </si>
  <si>
    <t>Arkadiusz Janicki</t>
  </si>
  <si>
    <t>1400.292554</t>
  </si>
  <si>
    <t>Stanisław Błaszczuk</t>
  </si>
  <si>
    <t>Julia Korocińska</t>
  </si>
  <si>
    <t>67009.833766</t>
  </si>
  <si>
    <t>Tomasz Piątek</t>
  </si>
  <si>
    <t>Piotr Sterczewski</t>
  </si>
  <si>
    <t>Kasia Rybicka</t>
  </si>
  <si>
    <t>Krystian Starczewski</t>
  </si>
  <si>
    <t>Kornel Zwierzchaczewski</t>
  </si>
  <si>
    <t>Szymon Słomiński</t>
  </si>
  <si>
    <t>Krzysztof Matusik</t>
  </si>
  <si>
    <t>Wiktoria Krasicka</t>
  </si>
  <si>
    <t>37685.418331</t>
  </si>
  <si>
    <t>Basia Różyło</t>
  </si>
  <si>
    <t>Patryk Bączkowski</t>
  </si>
  <si>
    <t>Julita Lemke</t>
  </si>
  <si>
    <t>Adam Sambor</t>
  </si>
  <si>
    <t>Izabela Szubert</t>
  </si>
  <si>
    <t>3348.322053</t>
  </si>
  <si>
    <t>Dominika Adach</t>
  </si>
  <si>
    <t>Patryk Grześków</t>
  </si>
  <si>
    <t>Filip Grabowski</t>
  </si>
  <si>
    <t>17755.930916</t>
  </si>
  <si>
    <t>Katarzyna Cioch</t>
  </si>
  <si>
    <t>Filip Grycmacher</t>
  </si>
  <si>
    <t>Jakub Sambor</t>
  </si>
  <si>
    <t>Błażej Bartosik</t>
  </si>
  <si>
    <t>57722.956538</t>
  </si>
  <si>
    <t>Mikołaj Sychta</t>
  </si>
  <si>
    <t>Damian Orzechowski</t>
  </si>
  <si>
    <t>Angela Sadowska</t>
  </si>
  <si>
    <t>2467.187583</t>
  </si>
  <si>
    <t>Mateusz Grajek</t>
  </si>
  <si>
    <t>Kamila Orzechowska</t>
  </si>
  <si>
    <t>Renata Gromadzka</t>
  </si>
  <si>
    <t>Karolina Sojska</t>
  </si>
  <si>
    <t>Natalia Kapusta</t>
  </si>
  <si>
    <t>Nikola Wyka</t>
  </si>
  <si>
    <t>Martyna Wilanowska</t>
  </si>
  <si>
    <t>Tomasz Adrian Kaczałko</t>
  </si>
  <si>
    <t>Maciek Kloskowski</t>
  </si>
  <si>
    <t>Aurelia Rutkowska</t>
  </si>
  <si>
    <t>20463.238802</t>
  </si>
  <si>
    <t>Magdalena Czaja</t>
  </si>
  <si>
    <t>Daniel Mrozek</t>
  </si>
  <si>
    <t>150667.018057</t>
  </si>
  <si>
    <t>Magdalena Babuśka</t>
  </si>
  <si>
    <t>Michał Kujawa</t>
  </si>
  <si>
    <t>Misia Kanclerz</t>
  </si>
  <si>
    <t>Sandra Gąszczyk</t>
  </si>
  <si>
    <t>27471.579477</t>
  </si>
  <si>
    <t>Klaudia Strochalska</t>
  </si>
  <si>
    <t>Jakub Wójciak</t>
  </si>
  <si>
    <t>5196.70622</t>
  </si>
  <si>
    <t>Łukasz Myszak</t>
  </si>
  <si>
    <t>Michał Błaszczuk</t>
  </si>
  <si>
    <t>Damian Majchrzak</t>
  </si>
  <si>
    <t>6164.189965</t>
  </si>
  <si>
    <t>Mikołaj Dzioba</t>
  </si>
  <si>
    <t>Natalia Kałach</t>
  </si>
  <si>
    <t>Anita Adamczyk</t>
  </si>
  <si>
    <t>357773.419233</t>
  </si>
  <si>
    <t>Hubert Kołoszyc</t>
  </si>
  <si>
    <t>752.969942</t>
  </si>
  <si>
    <t>Dawid Kozów</t>
  </si>
  <si>
    <t>Ilona Rokita</t>
  </si>
  <si>
    <t>Dominika Buźniak</t>
  </si>
  <si>
    <t>7565.698053</t>
  </si>
  <si>
    <t>Kamil Nikodem Ponomarenkow</t>
  </si>
  <si>
    <t>183100.764208</t>
  </si>
  <si>
    <t>Hania Wojtóściszyn</t>
  </si>
  <si>
    <t>Mateusz Dąbek</t>
  </si>
  <si>
    <t>Klaudia Błaszków</t>
  </si>
  <si>
    <t>14454.239545</t>
  </si>
  <si>
    <t>Konrad Piórkowski</t>
  </si>
  <si>
    <t>5241.993847</t>
  </si>
  <si>
    <t>Weronika Malinowska</t>
  </si>
  <si>
    <t>191485.156763</t>
  </si>
  <si>
    <t>Ernest Wawrzonkowski</t>
  </si>
  <si>
    <t>Daniel Olkiewicz</t>
  </si>
  <si>
    <t>19885.960391</t>
  </si>
  <si>
    <t>Wojciech Rokita</t>
  </si>
  <si>
    <t>Waldemar Operacz</t>
  </si>
  <si>
    <t>Mateusz Kostkiewicz</t>
  </si>
  <si>
    <t>Kacper Czaczkowski</t>
  </si>
  <si>
    <t>Martyna Wolak</t>
  </si>
  <si>
    <t>Dagmara Dopierała</t>
  </si>
  <si>
    <t>Dagmara Miłek</t>
  </si>
  <si>
    <t>Dominika Ołów</t>
  </si>
  <si>
    <t>Sandra Piotrzkiewicz</t>
  </si>
  <si>
    <t>39506.636239</t>
  </si>
  <si>
    <t>Marta Borowska</t>
  </si>
  <si>
    <t>23445.783375</t>
  </si>
  <si>
    <t>Monika Oczkowska</t>
  </si>
  <si>
    <t>Zuzia Kuszyk</t>
  </si>
  <si>
    <t>2975.686195</t>
  </si>
  <si>
    <t>Bartosz Majchrowski</t>
  </si>
  <si>
    <t>40239.299115</t>
  </si>
  <si>
    <t>Maja Rusinek</t>
  </si>
  <si>
    <t>Sławek Kaźmierczak</t>
  </si>
  <si>
    <t>Maja Kulesza</t>
  </si>
  <si>
    <t>Bartek Żurawski</t>
  </si>
  <si>
    <t>Kacper Biżek</t>
  </si>
  <si>
    <t>Kuba Łowicki</t>
  </si>
  <si>
    <t>Radek Hyś</t>
  </si>
  <si>
    <t>Ewa Ławniczak Pelant</t>
  </si>
  <si>
    <t>Grzegorz Gałwa</t>
  </si>
  <si>
    <t>Nelly Nowaczyk</t>
  </si>
  <si>
    <t>Iza Kożan</t>
  </si>
  <si>
    <t>23935.910849</t>
  </si>
  <si>
    <t>Michał Gotowczyc</t>
  </si>
  <si>
    <t>Laza Stojaković</t>
  </si>
  <si>
    <t>736004.966585</t>
  </si>
  <si>
    <t>Kamil Rettig</t>
  </si>
  <si>
    <t>Milena Szklarska</t>
  </si>
  <si>
    <t>Oliwia Huminiłowicz</t>
  </si>
  <si>
    <t>Karolina Kołoszyc</t>
  </si>
  <si>
    <t>Izabela Lipok</t>
  </si>
  <si>
    <t>Lena Czapowska</t>
  </si>
  <si>
    <t>Kuba Matusik</t>
  </si>
  <si>
    <t>Adrianna Firlej</t>
  </si>
  <si>
    <t>Dawid Chorzelewski</t>
  </si>
  <si>
    <t>Laura Szalewska</t>
  </si>
  <si>
    <t>Hania Koroś</t>
  </si>
  <si>
    <t>Kasia Pawlicka</t>
  </si>
  <si>
    <t>54421.483172</t>
  </si>
  <si>
    <t>Filip Dowhan</t>
  </si>
  <si>
    <t>32109.108164</t>
  </si>
  <si>
    <t>Nikodem Drążewski</t>
  </si>
  <si>
    <t>7218.91144</t>
  </si>
  <si>
    <t>Agata Szpinder</t>
  </si>
  <si>
    <t>23108.49891</t>
  </si>
  <si>
    <t>Gabriela Logaciuk</t>
  </si>
  <si>
    <t>Julia Thiele</t>
  </si>
  <si>
    <t>1083.736865</t>
  </si>
  <si>
    <t>Maja Albina Filipiak</t>
  </si>
  <si>
    <t>Małgorzata Operacz</t>
  </si>
  <si>
    <t>Katarzyna Grabowska</t>
  </si>
  <si>
    <t>Mateusz Uller</t>
  </si>
  <si>
    <t>Kornelia Gieraczyńska</t>
  </si>
  <si>
    <t>Marika Zawadzka</t>
  </si>
  <si>
    <t>Arek Zasada</t>
  </si>
  <si>
    <t>427.004905</t>
  </si>
  <si>
    <t>Dawid Wiater</t>
  </si>
  <si>
    <t>Kasia Pietrowska</t>
  </si>
  <si>
    <t>Emilia Smólska</t>
  </si>
  <si>
    <t>Agata Ćwiklińska</t>
  </si>
  <si>
    <t>Martyna Zalewska</t>
  </si>
  <si>
    <t>533107.044111</t>
  </si>
  <si>
    <t>Elżbieta Kowalska</t>
  </si>
  <si>
    <t>46056.440957</t>
  </si>
  <si>
    <t>Maciej Bałdyga</t>
  </si>
  <si>
    <t>Karolina Perl</t>
  </si>
  <si>
    <t>Sandra Domaradzka</t>
  </si>
  <si>
    <t>86930.989434</t>
  </si>
  <si>
    <t>Alicja Miarka</t>
  </si>
  <si>
    <t>Martyna Kochańska</t>
  </si>
  <si>
    <t>Dorota Jarocka</t>
  </si>
  <si>
    <t>Jula Marzec</t>
  </si>
  <si>
    <t>Katarzyna Majka</t>
  </si>
  <si>
    <t>Przemek Suszka</t>
  </si>
  <si>
    <t>Olga Rzeszewska</t>
  </si>
  <si>
    <t>20640.485513</t>
  </si>
  <si>
    <t>Majka Olbińska</t>
  </si>
  <si>
    <t>Szymon Cimander</t>
  </si>
  <si>
    <t>92154.371875</t>
  </si>
  <si>
    <t>Daniel Patyk</t>
  </si>
  <si>
    <t>Maciej Zając</t>
  </si>
  <si>
    <t>990345.744001</t>
  </si>
  <si>
    <t>Daria Miśkowiec</t>
  </si>
  <si>
    <t>Wiktor Ciejka</t>
  </si>
  <si>
    <t>47732.649353</t>
  </si>
  <si>
    <t>Wiktoria Drozd</t>
  </si>
  <si>
    <t>Michalina Grzywnowicz</t>
  </si>
  <si>
    <t>Adrian Zieliński</t>
  </si>
  <si>
    <t>51571.213203</t>
  </si>
  <si>
    <t>Justyna Górecka</t>
  </si>
  <si>
    <t>Marta Biernat</t>
  </si>
  <si>
    <t>Gosia Jędrzejewska</t>
  </si>
  <si>
    <t>9531.92397</t>
  </si>
  <si>
    <t>Aleksandra Zgirska</t>
  </si>
  <si>
    <t>9287.829618</t>
  </si>
  <si>
    <t>Karolina Kozów</t>
  </si>
  <si>
    <t>Jagna Sawicka</t>
  </si>
  <si>
    <t>Bartłomiej Grieger</t>
  </si>
  <si>
    <t>Kuba Kubacki</t>
  </si>
  <si>
    <t>Magda K-aj</t>
  </si>
  <si>
    <t>Asia Włodarczyk</t>
  </si>
  <si>
    <t>1605.300104</t>
  </si>
  <si>
    <t>Inez Wojciechowska</t>
  </si>
  <si>
    <t>7714.100718</t>
  </si>
  <si>
    <t>Kacper Czerniak</t>
  </si>
  <si>
    <t>11836.796729</t>
  </si>
  <si>
    <t>Luc Es</t>
  </si>
  <si>
    <t>Gabriel Łubieński</t>
  </si>
  <si>
    <t>Sandra Drozda</t>
  </si>
  <si>
    <t>Daria Szymańska</t>
  </si>
  <si>
    <t>987.788716</t>
  </si>
  <si>
    <t>Robert Starczewski</t>
  </si>
  <si>
    <t>Wiktoria Pilarczyk</t>
  </si>
  <si>
    <t>Katarzyna Koroś</t>
  </si>
  <si>
    <t>Anna Grzywacz</t>
  </si>
  <si>
    <t>Justyna Pawelczak</t>
  </si>
  <si>
    <t>Agnieszka Jarmużek</t>
  </si>
  <si>
    <t>Sara Gromadzka</t>
  </si>
  <si>
    <t>13408.93468</t>
  </si>
  <si>
    <t>Igor Kaczmarek</t>
  </si>
  <si>
    <t>Julia Książkiewicz</t>
  </si>
  <si>
    <t>2627.373213</t>
  </si>
  <si>
    <t>Bartosz Oczkowski</t>
  </si>
  <si>
    <t>Natalia Boer</t>
  </si>
  <si>
    <t>Ray Rose Poland</t>
  </si>
  <si>
    <t>Tim Ulitkin</t>
  </si>
  <si>
    <t>Zuzanna Wasilkowska</t>
  </si>
  <si>
    <t>57467.81789</t>
  </si>
  <si>
    <t>Izabela Dunaj</t>
  </si>
  <si>
    <t>Kamil Zieliński</t>
  </si>
  <si>
    <t>1855244.545919</t>
  </si>
  <si>
    <t>Szymon Detko</t>
  </si>
  <si>
    <t>Marta Królikowska</t>
  </si>
  <si>
    <t>Jagoda Szkudłapska</t>
  </si>
  <si>
    <t>Delfina Żółtowska</t>
  </si>
  <si>
    <t>Zuzanna Cybulska</t>
  </si>
  <si>
    <t>Sandra Smolarczyk</t>
  </si>
  <si>
    <t>Daria Boguta</t>
  </si>
  <si>
    <t>Em Couture</t>
  </si>
  <si>
    <t>Katarzyna Kos</t>
  </si>
  <si>
    <t>1613.203685</t>
  </si>
  <si>
    <t>Konrad Kucharczyk</t>
  </si>
  <si>
    <t>Krzysztof Siniecki</t>
  </si>
  <si>
    <t>3565.906994</t>
  </si>
  <si>
    <t>Oliwia Zaniewska</t>
  </si>
  <si>
    <t>3190.883887</t>
  </si>
  <si>
    <t>Izabela Drozd</t>
  </si>
  <si>
    <t>Michal Zielinski</t>
  </si>
  <si>
    <t>11804.080272</t>
  </si>
  <si>
    <t>Agata Pilarska</t>
  </si>
  <si>
    <t>Szymon Korbanek</t>
  </si>
  <si>
    <t>1199.540047</t>
  </si>
  <si>
    <t>Roko Łuczak</t>
  </si>
  <si>
    <t>Dariusz Huminiłowicz</t>
  </si>
  <si>
    <t>Jack Janda</t>
  </si>
  <si>
    <t>Marlena Szurko</t>
  </si>
  <si>
    <t>Sonia Kozińska</t>
  </si>
  <si>
    <t>Magda Klimkowska</t>
  </si>
  <si>
    <t>Patryk Budakiewicz</t>
  </si>
  <si>
    <t>Małgorzata Grycmacher</t>
  </si>
  <si>
    <t>Dominika Sikora</t>
  </si>
  <si>
    <t>Maciek Felzenowski</t>
  </si>
  <si>
    <t>Natalia Lipowicz</t>
  </si>
  <si>
    <t>Katarzyna Pavlou</t>
  </si>
  <si>
    <t>Karolina Anioł - Wiencek</t>
  </si>
  <si>
    <t>Wioleta Borek</t>
  </si>
  <si>
    <t>Aneta Kołodziejczyk</t>
  </si>
  <si>
    <t>599.970993</t>
  </si>
  <si>
    <t>Elizabeth Rozylo</t>
  </si>
  <si>
    <t>Sophia Bałdysz</t>
  </si>
  <si>
    <t>Aleksandra Wasilewska</t>
  </si>
  <si>
    <t>Monika Koper</t>
  </si>
  <si>
    <t>Roksana Dawidowska</t>
  </si>
  <si>
    <t>Piotr Podlecki</t>
  </si>
  <si>
    <t>21475.913214</t>
  </si>
  <si>
    <t>Tereska Szkudlarek</t>
  </si>
  <si>
    <t>Monika Zakrzewska</t>
  </si>
  <si>
    <t>Mateusz Kozłowski</t>
  </si>
  <si>
    <t>48032.388779</t>
  </si>
  <si>
    <t>Maciej Olejniczak</t>
  </si>
  <si>
    <t>67248.701404</t>
  </si>
  <si>
    <t>Magdalena Poremba</t>
  </si>
  <si>
    <t>Michał Tomiak</t>
  </si>
  <si>
    <t>Weronika Tutka</t>
  </si>
  <si>
    <t>Barbara Świderska</t>
  </si>
  <si>
    <t>Emi Górka</t>
  </si>
  <si>
    <t>Magdalena Lampart</t>
  </si>
  <si>
    <t>Agnieszka Gorzelana</t>
  </si>
  <si>
    <t>53000.321015</t>
  </si>
  <si>
    <t>Tomasz Baszak</t>
  </si>
  <si>
    <t>Magda Nowak</t>
  </si>
  <si>
    <t>66267.465796</t>
  </si>
  <si>
    <t>Patrycja Musielak</t>
  </si>
  <si>
    <t>Dominika Borczyńska</t>
  </si>
  <si>
    <t>Mateusz Lewiński</t>
  </si>
  <si>
    <t>Martyna Magnuszewska</t>
  </si>
  <si>
    <t>Radek Janczylik</t>
  </si>
  <si>
    <t>21252.305744</t>
  </si>
  <si>
    <t>Magdalena Binkowska</t>
  </si>
  <si>
    <t>Konrad Sikora</t>
  </si>
  <si>
    <t>Marta Ratajczyk</t>
  </si>
  <si>
    <t>Joanna Ratajska</t>
  </si>
  <si>
    <t>Hanna Jaskuła</t>
  </si>
  <si>
    <t>Wiktoria Duchnowska</t>
  </si>
  <si>
    <t>341530.609758</t>
  </si>
  <si>
    <t>Wanessa Cybulska</t>
  </si>
  <si>
    <t>Magdalena Owczarzak</t>
  </si>
  <si>
    <t>Jarosław Kęsik</t>
  </si>
  <si>
    <t>Krzysztof Kowalski</t>
  </si>
  <si>
    <t>558829.440175</t>
  </si>
  <si>
    <t>Jacek Chwastowski</t>
  </si>
  <si>
    <t>Marianna Tarkowska</t>
  </si>
  <si>
    <t>Weronika Jędrys</t>
  </si>
  <si>
    <t>Julia Kaźmierczak</t>
  </si>
  <si>
    <t>Maciej Przyborowski</t>
  </si>
  <si>
    <t>8172.596169</t>
  </si>
  <si>
    <t>Michał Świniarski</t>
  </si>
  <si>
    <t>Aleksandra Markiewicz</t>
  </si>
  <si>
    <t>Michał Szymański</t>
  </si>
  <si>
    <t>106938.846379</t>
  </si>
  <si>
    <t>Tosia Pamięta</t>
  </si>
  <si>
    <t>Przemek Sidiki Kubski</t>
  </si>
  <si>
    <t>Michał Frątczak</t>
  </si>
  <si>
    <t>Mateusz Caruk</t>
  </si>
  <si>
    <t>75726.272915</t>
  </si>
  <si>
    <t>Honorata Sokołowska</t>
  </si>
  <si>
    <t>Julia Siewierska</t>
  </si>
  <si>
    <t>32575.409323</t>
  </si>
  <si>
    <t>Maria Widlarz</t>
  </si>
  <si>
    <t>Tomasz Błażuk</t>
  </si>
  <si>
    <t>4646.917189</t>
  </si>
  <si>
    <t>Julia Wittbrodt</t>
  </si>
  <si>
    <t>Ola Dul</t>
  </si>
  <si>
    <t>39692.151804</t>
  </si>
  <si>
    <t>Dawid Dębiński</t>
  </si>
  <si>
    <t>Klaudia Wysopal</t>
  </si>
  <si>
    <t>Alan Wysocki</t>
  </si>
  <si>
    <t>Paulina Mazurkiewicz</t>
  </si>
  <si>
    <t>Julia Wasiak</t>
  </si>
  <si>
    <t>Marlena Klara Sługocka</t>
  </si>
  <si>
    <t>10616.965705</t>
  </si>
  <si>
    <t>Karolina Dobosz</t>
  </si>
  <si>
    <t>Teresa Spruch</t>
  </si>
  <si>
    <t>Kamila Niemyt</t>
  </si>
  <si>
    <t>Jadzia Ustaszewska</t>
  </si>
  <si>
    <t>Julia Makowska</t>
  </si>
  <si>
    <t>14786.977152</t>
  </si>
  <si>
    <t>Marek Barański</t>
  </si>
  <si>
    <t>Marta Krynicka</t>
  </si>
  <si>
    <t>Marta Kubica</t>
  </si>
  <si>
    <t>Beata Jezierska</t>
  </si>
  <si>
    <t>71079.72878</t>
  </si>
  <si>
    <t>Damian Felkel</t>
  </si>
  <si>
    <t>Karolina Rusewicz</t>
  </si>
  <si>
    <t>116582.053789</t>
  </si>
  <si>
    <t>Przemek Naftyński</t>
  </si>
  <si>
    <t>3200.683707</t>
  </si>
  <si>
    <t>Julia Wota</t>
  </si>
  <si>
    <t>21327.740386</t>
  </si>
  <si>
    <t>Kacper Jurgiewicz</t>
  </si>
  <si>
    <t>Dawid Kopiec</t>
  </si>
  <si>
    <t>83233.648441</t>
  </si>
  <si>
    <t>Alicja Woźniak</t>
  </si>
  <si>
    <t>17385.84621</t>
  </si>
  <si>
    <t>Nikola Nawrocka</t>
  </si>
  <si>
    <t>88721.549552</t>
  </si>
  <si>
    <t>Andrzej Grzelak</t>
  </si>
  <si>
    <t>20337.960169</t>
  </si>
  <si>
    <t>Dagmara Godlewska</t>
  </si>
  <si>
    <t>39755.716628</t>
  </si>
  <si>
    <t>Natalia Golańska</t>
  </si>
  <si>
    <t>67183.171366</t>
  </si>
  <si>
    <t>Agata Wajda</t>
  </si>
  <si>
    <t>13644.364096</t>
  </si>
  <si>
    <t>Wojciech Adamkiewicz</t>
  </si>
  <si>
    <t>150503.854149</t>
  </si>
  <si>
    <t>Anna Rosińska</t>
  </si>
  <si>
    <t>42844.194841</t>
  </si>
  <si>
    <t>Oliwia Derejsabicz</t>
  </si>
  <si>
    <t>3523.433383</t>
  </si>
  <si>
    <t>Agata Kustrzyńska</t>
  </si>
  <si>
    <t>42038.878662</t>
  </si>
  <si>
    <t>Laura Dubaj</t>
  </si>
  <si>
    <t>5795.710797</t>
  </si>
  <si>
    <t>Asia Leśnicka</t>
  </si>
  <si>
    <t>29801.214739</t>
  </si>
  <si>
    <t>Viktoria Altan</t>
  </si>
  <si>
    <t>20936.180641</t>
  </si>
  <si>
    <t>Joanna Drabik</t>
  </si>
  <si>
    <t>84751.033359</t>
  </si>
  <si>
    <t>Krzysztof Rafał Siałkowski</t>
  </si>
  <si>
    <t>Joanna Piwańska-Ignaczak</t>
  </si>
  <si>
    <t>Aneta Dul</t>
  </si>
  <si>
    <t>Veronika Sara Al-Khouri Kępińska</t>
  </si>
  <si>
    <t>Teresa Kmieć</t>
  </si>
  <si>
    <t>Karolina Bera</t>
  </si>
  <si>
    <t>Maksymilian Stróżycki</t>
  </si>
  <si>
    <t>Pawel Pieczyński</t>
  </si>
  <si>
    <t>Natalia Bolewska</t>
  </si>
  <si>
    <t>3024.3009</t>
  </si>
  <si>
    <t>Agata Knopik</t>
  </si>
  <si>
    <t>Anżela Mozder</t>
  </si>
  <si>
    <t>Paulina Liberska</t>
  </si>
  <si>
    <t>14061.206661</t>
  </si>
  <si>
    <t>Miriam Dryglas</t>
  </si>
  <si>
    <t>Mikołaj Brzeziński</t>
  </si>
  <si>
    <t>Jan Pytlarz</t>
  </si>
  <si>
    <t>Dajana Krzemień</t>
  </si>
  <si>
    <t>Sandra Orzechowska</t>
  </si>
  <si>
    <t>Edyta Turowska</t>
  </si>
  <si>
    <t>Patrycja Tomaszewicz</t>
  </si>
  <si>
    <t>390.143166</t>
  </si>
  <si>
    <t>Patrycja Grzelak</t>
  </si>
  <si>
    <t>Magda Karwacka</t>
  </si>
  <si>
    <t>3234.18964</t>
  </si>
  <si>
    <t>Joanna Mleczak</t>
  </si>
  <si>
    <t>23345.624117</t>
  </si>
  <si>
    <t>Zuzanna Bera</t>
  </si>
  <si>
    <t>105218.270707</t>
  </si>
  <si>
    <t>Mateusz Dekiert</t>
  </si>
  <si>
    <t>Tacha Onderata</t>
  </si>
  <si>
    <t>Piotr Zuk</t>
  </si>
  <si>
    <t>Julia Zarzecka</t>
  </si>
  <si>
    <t>Piotr Kramer</t>
  </si>
  <si>
    <t>Zosia Frąckowiak</t>
  </si>
  <si>
    <t>Kacper Serwa</t>
  </si>
  <si>
    <t>Ania Markowska</t>
  </si>
  <si>
    <t>Kinga Sypuła</t>
  </si>
  <si>
    <t>Agnieszka Makswiej</t>
  </si>
  <si>
    <t>Mateusz Biskupiak</t>
  </si>
  <si>
    <t>Michał Nowicki</t>
  </si>
  <si>
    <t>2732.86235</t>
  </si>
  <si>
    <t>Julia Karwowska</t>
  </si>
  <si>
    <t>Maja Jelińska</t>
  </si>
  <si>
    <t>Kinga Nikonowicz</t>
  </si>
  <si>
    <t>Miłosz Raczak</t>
  </si>
  <si>
    <t>Karolina Grzejda</t>
  </si>
  <si>
    <t>Edyta Plucińska</t>
  </si>
  <si>
    <t>Asia Trybus</t>
  </si>
  <si>
    <t>Małgosia Podkowa</t>
  </si>
  <si>
    <t>Marta Zduńczyk</t>
  </si>
  <si>
    <t>Mateusz Rembeliński</t>
  </si>
  <si>
    <t>79732.263327</t>
  </si>
  <si>
    <t>Ilona Izabela Łysakowska</t>
  </si>
  <si>
    <t>Karolina Szymkowiak</t>
  </si>
  <si>
    <t>Jan Pociecha</t>
  </si>
  <si>
    <t>Jędrek Makowski</t>
  </si>
  <si>
    <t>2448.480088</t>
  </si>
  <si>
    <t>Mateusz Kujawa</t>
  </si>
  <si>
    <t>103794.737787</t>
  </si>
  <si>
    <t>Dominika Michurska</t>
  </si>
  <si>
    <t>Jan Kaczmarek</t>
  </si>
  <si>
    <t>Paulina Śliwińska</t>
  </si>
  <si>
    <t>Maciej Kus</t>
  </si>
  <si>
    <t>Maks Wegner</t>
  </si>
  <si>
    <t>XMichał Dziedzic</t>
  </si>
  <si>
    <t>Karol K. Koć</t>
  </si>
  <si>
    <t>Estera Aleksandra Andrzejewska</t>
  </si>
  <si>
    <t>Joanna Kordacz-Krawczyk</t>
  </si>
  <si>
    <t>Maria Chmielewicz</t>
  </si>
  <si>
    <t>Dorota Akademicka Rscj</t>
  </si>
  <si>
    <t>Milena Milena</t>
  </si>
  <si>
    <t>77361.958143</t>
  </si>
  <si>
    <t>Michał Mazurkiewicz</t>
  </si>
  <si>
    <t>30368.405469</t>
  </si>
  <si>
    <t>Kinga Bednarczyk</t>
  </si>
  <si>
    <t>Valeryia Tsitko</t>
  </si>
  <si>
    <t>Adrianna Świerczyńska</t>
  </si>
  <si>
    <t>Przemysław Boguta</t>
  </si>
  <si>
    <t>Pytlak Krystian</t>
  </si>
  <si>
    <t>Kacper Borowski</t>
  </si>
  <si>
    <t>5274.658246</t>
  </si>
  <si>
    <t>Jacek Kozłowski</t>
  </si>
  <si>
    <t>Tsurugi Kamiya</t>
  </si>
  <si>
    <t>Anna Gołdyn</t>
  </si>
  <si>
    <t>Dominika Winklarek</t>
  </si>
  <si>
    <t>Małgorzata Pukacka</t>
  </si>
  <si>
    <t>Lena Żołądziejewska</t>
  </si>
  <si>
    <t>Ula Matusiak</t>
  </si>
  <si>
    <t>Michał Kina</t>
  </si>
  <si>
    <t>3820.841901</t>
  </si>
  <si>
    <t>Gracja Zarzyńska</t>
  </si>
  <si>
    <t>18510.547738</t>
  </si>
  <si>
    <t>Klaudia Sochocka</t>
  </si>
  <si>
    <t>Joanna Bodzak</t>
  </si>
  <si>
    <t>Jan Wojciechowski</t>
  </si>
  <si>
    <t>Adrian Dudziak</t>
  </si>
  <si>
    <t>Magdalena Dywel</t>
  </si>
  <si>
    <t>Julia Iwanowicz</t>
  </si>
  <si>
    <t>Karolina Szydłowska Konto Zapasowe</t>
  </si>
  <si>
    <t>Szymon Skowron</t>
  </si>
  <si>
    <t>Vita Kazmirova</t>
  </si>
  <si>
    <t>Kinga Bednarqczyk</t>
  </si>
  <si>
    <t>Julia Król</t>
  </si>
  <si>
    <t>23709.32797</t>
  </si>
  <si>
    <t>Estera Sobecka</t>
  </si>
  <si>
    <t>Krzysztof Stanecki</t>
  </si>
  <si>
    <t>Edmund Bojanowski</t>
  </si>
  <si>
    <t>Julia Żylewicz</t>
  </si>
  <si>
    <t>Art Volley</t>
  </si>
  <si>
    <t>Marius Nan</t>
  </si>
  <si>
    <t>Marika Trawczyńska</t>
  </si>
  <si>
    <t>Basia Graczyk</t>
  </si>
  <si>
    <t>Rafal Ucho</t>
  </si>
  <si>
    <t>Ernest Pawłowski</t>
  </si>
  <si>
    <t>Kacper Pociecha</t>
  </si>
  <si>
    <t>Maria Siemaszko</t>
  </si>
  <si>
    <t>Marysia Buchmiet</t>
  </si>
  <si>
    <t>Krzysiek Baryła</t>
  </si>
  <si>
    <t>Filip Zdankiewicz</t>
  </si>
  <si>
    <t>Hanna Twardowska</t>
  </si>
  <si>
    <t>Nikola Żak</t>
  </si>
  <si>
    <t>Maria Sosidko</t>
  </si>
  <si>
    <t>Kasia Bortniczuk</t>
  </si>
  <si>
    <t>Flory Stefan Alexandru</t>
  </si>
  <si>
    <t>Julia Rejment</t>
  </si>
  <si>
    <t>Sebastian Kolański</t>
  </si>
  <si>
    <t>Weronika Dudek</t>
  </si>
  <si>
    <t>121929.709596</t>
  </si>
  <si>
    <t>Воденичаров П. Иванн</t>
  </si>
  <si>
    <t>Wiktoria Kuźlak</t>
  </si>
  <si>
    <t>Natalia Kaczyńska</t>
  </si>
  <si>
    <t>Agata Olszewska</t>
  </si>
  <si>
    <t>Joanna Magdalena Wodonos</t>
  </si>
  <si>
    <t>5688.244808</t>
  </si>
  <si>
    <t>Sebastian Meller</t>
  </si>
  <si>
    <t>19307.700635</t>
  </si>
  <si>
    <t>Mikołaj Maksymów</t>
  </si>
  <si>
    <t>Natalia Kujawa</t>
  </si>
  <si>
    <t>605840.346686</t>
  </si>
  <si>
    <t>Jula Jenek</t>
  </si>
  <si>
    <t>Katarzyna Szulc</t>
  </si>
  <si>
    <t>Alan Jelski</t>
  </si>
  <si>
    <t>Anna Kałamarnica</t>
  </si>
  <si>
    <t>Adam Wota</t>
  </si>
  <si>
    <t>Bartek Swakowski</t>
  </si>
  <si>
    <t>Małgorzata Barabasz</t>
  </si>
  <si>
    <t>Karol Morta</t>
  </si>
  <si>
    <t>Oliwia Borkiewicz</t>
  </si>
  <si>
    <t>Alicja Spruch</t>
  </si>
  <si>
    <t>Adrian Kolański</t>
  </si>
  <si>
    <t>9461.195072</t>
  </si>
  <si>
    <t>Oskar Brodziuk</t>
  </si>
  <si>
    <t>Ernest SuchaWoda</t>
  </si>
  <si>
    <t>Feliks Zaborowski</t>
  </si>
  <si>
    <t>Rafał Ucho</t>
  </si>
  <si>
    <t>Agnieszka Potaśnik</t>
  </si>
  <si>
    <t>Zuzanna Falbowska</t>
  </si>
  <si>
    <t>Sandra Mokosa</t>
  </si>
  <si>
    <t>Krzysztof Wojtczak</t>
  </si>
  <si>
    <t>Sławomira Binkowska</t>
  </si>
  <si>
    <t>Ania Maziarka</t>
  </si>
  <si>
    <t>Weronika Chrzanowska</t>
  </si>
  <si>
    <t>Koszykówka Kobiet</t>
  </si>
  <si>
    <t>Thomas Dowd</t>
  </si>
  <si>
    <t>Portal BasketWomen</t>
  </si>
  <si>
    <t>Joanna Dmochowska</t>
  </si>
  <si>
    <t>Monika Bełkot</t>
  </si>
  <si>
    <t>Weronika Kazimierczyk</t>
  </si>
  <si>
    <t>4206.661066</t>
  </si>
  <si>
    <t>Grzesiek Piechota</t>
  </si>
  <si>
    <t>Marcin Kotowski</t>
  </si>
  <si>
    <t>Wiktoria Petryszyn</t>
  </si>
  <si>
    <t>7127.085292</t>
  </si>
  <si>
    <t>Angelina Diachenko</t>
  </si>
  <si>
    <t>Jan Siemaszko</t>
  </si>
  <si>
    <t>Michał Bury</t>
  </si>
  <si>
    <t>3517.340784</t>
  </si>
  <si>
    <t>Renata Radosz</t>
  </si>
  <si>
    <t>Paweł Antczak</t>
  </si>
  <si>
    <t>Magda Pelczarska</t>
  </si>
  <si>
    <t>Natalia Strauchmann</t>
  </si>
  <si>
    <t>Dawid Bury</t>
  </si>
  <si>
    <t>Edyta Majerska</t>
  </si>
  <si>
    <t>Rafał Uszkiewicz</t>
  </si>
  <si>
    <t>Paweł Gazda</t>
  </si>
  <si>
    <t>George Ka</t>
  </si>
  <si>
    <t>99732.213559</t>
  </si>
  <si>
    <t>Bartłomiej Adamski</t>
  </si>
  <si>
    <t>130095.347863</t>
  </si>
  <si>
    <t>Magda Piecuch</t>
  </si>
  <si>
    <t>Piotr Mrozek</t>
  </si>
  <si>
    <t>67617.236151</t>
  </si>
  <si>
    <t>Blaga Alexandra Ioana</t>
  </si>
  <si>
    <t>Diana Chłądzyńska</t>
  </si>
  <si>
    <t>Kinga Kuligowska</t>
  </si>
  <si>
    <t>Dominika Rutkowska</t>
  </si>
  <si>
    <t>16033.686674</t>
  </si>
  <si>
    <t>Zuzanna Senenko</t>
  </si>
  <si>
    <t>Oliwia Dolacińska</t>
  </si>
  <si>
    <t>49085.250423</t>
  </si>
  <si>
    <t>Szymon Jan Adamus</t>
  </si>
  <si>
    <t>Michał Siciński</t>
  </si>
  <si>
    <t>Michał Grzeszak</t>
  </si>
  <si>
    <t>Julka Piątek</t>
  </si>
  <si>
    <t>24142.738157</t>
  </si>
  <si>
    <t>Zuza Krajewska</t>
  </si>
  <si>
    <t>Aleksandra Szymańska</t>
  </si>
  <si>
    <t>576277.872096</t>
  </si>
  <si>
    <t>Bartek Knappik</t>
  </si>
  <si>
    <t>Klaudia Durka</t>
  </si>
  <si>
    <t>3200.613871</t>
  </si>
  <si>
    <t>Wiktoria Grzeszak</t>
  </si>
  <si>
    <t>7634.390424</t>
  </si>
  <si>
    <t>Krzysztof Obrębski</t>
  </si>
  <si>
    <t>Dominika Doroszko</t>
  </si>
  <si>
    <t>157762.023029</t>
  </si>
  <si>
    <t>Justyna Krzyżak</t>
  </si>
  <si>
    <t>Zosia Andrzejkowicz</t>
  </si>
  <si>
    <t>Ola Stelmach</t>
  </si>
  <si>
    <t>Dawid Malarek</t>
  </si>
  <si>
    <t>Gabrysia Pyrlik</t>
  </si>
  <si>
    <t>Lucynka Malicka</t>
  </si>
  <si>
    <t>Daniel Sciepura</t>
  </si>
  <si>
    <t>Oliwka Bodnar</t>
  </si>
  <si>
    <t>89027.509487</t>
  </si>
  <si>
    <t>Jagoda Piątek</t>
  </si>
  <si>
    <t>44293.314498</t>
  </si>
  <si>
    <t>Agata Bobryk</t>
  </si>
  <si>
    <t>Marika Sujewicz</t>
  </si>
  <si>
    <t>Piotr Nieciecki</t>
  </si>
  <si>
    <t>Natalia Piekarska</t>
  </si>
  <si>
    <t>141193.364343</t>
  </si>
  <si>
    <t>Patrycja Karbowiak</t>
  </si>
  <si>
    <t>Julia Szymańska</t>
  </si>
  <si>
    <t>1393448.437863</t>
  </si>
  <si>
    <t>Grzegorz Król</t>
  </si>
  <si>
    <t>Cezary Olejniczak</t>
  </si>
  <si>
    <t>Wiktoria Murmyło</t>
  </si>
  <si>
    <t>Gianina Ganga</t>
  </si>
  <si>
    <t>Julka Kotylak</t>
  </si>
  <si>
    <t>Dawid Zagórowski</t>
  </si>
  <si>
    <t>Kasia Rembiasz</t>
  </si>
  <si>
    <t>Luiza Durka</t>
  </si>
  <si>
    <t>36215.208791</t>
  </si>
  <si>
    <t>Krystian Polerowicz</t>
  </si>
  <si>
    <t>Agnieszka Dobczyńska</t>
  </si>
  <si>
    <t>Bartosz Pyłypońko</t>
  </si>
  <si>
    <t>15659.583274</t>
  </si>
  <si>
    <t>Nadia Dur</t>
  </si>
  <si>
    <t>Olek Klepacz</t>
  </si>
  <si>
    <t>Maria Ostałowska</t>
  </si>
  <si>
    <t>Krzysiek Pawlak</t>
  </si>
  <si>
    <t>Fryderyk Fulko</t>
  </si>
  <si>
    <t>3667.755339</t>
  </si>
  <si>
    <t>Wiktor Borowicz</t>
  </si>
  <si>
    <t>Jakub Przyłoga</t>
  </si>
  <si>
    <t>Gosia Czarniawska</t>
  </si>
  <si>
    <t>104868.068661</t>
  </si>
  <si>
    <t>Maria Kłęk</t>
  </si>
  <si>
    <t>Dorian Podolak</t>
  </si>
  <si>
    <t>5014.537899</t>
  </si>
  <si>
    <t>Damian Zalewski</t>
  </si>
  <si>
    <t>37580.747286</t>
  </si>
  <si>
    <t>Zuza Lubczyńska</t>
  </si>
  <si>
    <t>63256.98712</t>
  </si>
  <si>
    <t>Magdalena Kubisztal</t>
  </si>
  <si>
    <t>Karolina Kupczyk</t>
  </si>
  <si>
    <t>19464.838057</t>
  </si>
  <si>
    <t>Marta Hendler</t>
  </si>
  <si>
    <t>Daria Kotarska</t>
  </si>
  <si>
    <t>12959.291273</t>
  </si>
  <si>
    <t>Weronika Pogorzelska</t>
  </si>
  <si>
    <t>Marta Buchmiet</t>
  </si>
  <si>
    <t>41434.192042</t>
  </si>
  <si>
    <t>Wiktoria Spychała</t>
  </si>
  <si>
    <t>Patrycja Szczecińska</t>
  </si>
  <si>
    <t>Tomek Wrąbel</t>
  </si>
  <si>
    <t>1172.881694</t>
  </si>
  <si>
    <t>Monika Malinowska</t>
  </si>
  <si>
    <t>50765.956596</t>
  </si>
  <si>
    <t>Kevin Pioch</t>
  </si>
  <si>
    <t>15633.768096</t>
  </si>
  <si>
    <t>Zuzia Nowik</t>
  </si>
  <si>
    <t>Ewa Wytykowska</t>
  </si>
  <si>
    <t>Magda Mlostek</t>
  </si>
  <si>
    <t>Miriam Michalczuk</t>
  </si>
  <si>
    <t>Anna Kaczmarzyk</t>
  </si>
  <si>
    <t>Szymon Skibiszewski</t>
  </si>
  <si>
    <t>Wiktoria Paulina Pulkowska</t>
  </si>
  <si>
    <t>Румен Синапов</t>
  </si>
  <si>
    <t>Julia Olechno</t>
  </si>
  <si>
    <t>29543.008148</t>
  </si>
  <si>
    <t>Nie Ma Tego Konta</t>
  </si>
  <si>
    <t>97358.494305</t>
  </si>
  <si>
    <t>Tomasz Grobelski</t>
  </si>
  <si>
    <t>Mateusz Trzeciak</t>
  </si>
  <si>
    <t>485048.855021</t>
  </si>
  <si>
    <t>Mateusz Jabłoński</t>
  </si>
  <si>
    <t>13223.342548</t>
  </si>
  <si>
    <t>Sonia Kuroczycka</t>
  </si>
  <si>
    <t>Jakub Pecyna</t>
  </si>
  <si>
    <t>Antonina Bury</t>
  </si>
  <si>
    <t>11853.591923</t>
  </si>
  <si>
    <t>Marcel Karalus</t>
  </si>
  <si>
    <t>Jagoda Obiegała</t>
  </si>
  <si>
    <t>Karol Szlachetko</t>
  </si>
  <si>
    <t>Bartosz Hałuszczak</t>
  </si>
  <si>
    <t>Patryk Tomaś</t>
  </si>
  <si>
    <t>Klaudia Dobrzańska</t>
  </si>
  <si>
    <t>Filip Woźniak</t>
  </si>
  <si>
    <t>Joasia Cieślik</t>
  </si>
  <si>
    <t>Karol Jurgiewicz</t>
  </si>
  <si>
    <t>Natalia Szafraniec</t>
  </si>
  <si>
    <t>Jakub Chwastowski</t>
  </si>
  <si>
    <t>Kuba Kulterman</t>
  </si>
  <si>
    <t>Jakub Olewski</t>
  </si>
  <si>
    <t>Paulina Anna Nadzieja Mikołajczak</t>
  </si>
  <si>
    <t>15149.59157</t>
  </si>
  <si>
    <t>Yonne Yonne</t>
  </si>
  <si>
    <t>Magda Długoń</t>
  </si>
  <si>
    <t>Mikołaj Scieszek</t>
  </si>
  <si>
    <t>Daniel Pelechaty</t>
  </si>
  <si>
    <t>38622.601163</t>
  </si>
  <si>
    <t>Jakub Maślanka</t>
  </si>
  <si>
    <t>Tomasz Podyma</t>
  </si>
  <si>
    <t>Adam Łopuszewski</t>
  </si>
  <si>
    <t>Tomek Szypiórkowski</t>
  </si>
  <si>
    <t>60374.853256</t>
  </si>
  <si>
    <t>Weronika Petryszyn</t>
  </si>
  <si>
    <t>Kamila Rogulska</t>
  </si>
  <si>
    <t>Piotr Wójciak</t>
  </si>
  <si>
    <t>33699.755422</t>
  </si>
  <si>
    <t>Miłosz Wójcik</t>
  </si>
  <si>
    <t>120631.406213</t>
  </si>
  <si>
    <t>Daniel Bury</t>
  </si>
  <si>
    <t>Natasza Połujan</t>
  </si>
  <si>
    <t>39764.719521</t>
  </si>
  <si>
    <t>Aleksandra Wójciak</t>
  </si>
  <si>
    <t>Agata Zyberska</t>
  </si>
  <si>
    <t>Weronika Dziura</t>
  </si>
  <si>
    <t>Jadwiga Nowicka</t>
  </si>
  <si>
    <t>Mikołaj Schubert</t>
  </si>
  <si>
    <t>Wiktoria Kurek</t>
  </si>
  <si>
    <t>Tatiana Żarnowska</t>
  </si>
  <si>
    <t>Hania Mika</t>
  </si>
  <si>
    <t>277959.569268</t>
  </si>
  <si>
    <t>Wojciech Gindera</t>
  </si>
  <si>
    <t>Klaudia Mężyńska</t>
  </si>
  <si>
    <t>Alicja Witkowska</t>
  </si>
  <si>
    <t>Jagoda Urbaniak</t>
  </si>
  <si>
    <t>5108.763863</t>
  </si>
  <si>
    <t>Kinga Kominek</t>
  </si>
  <si>
    <t>18553.688192</t>
  </si>
  <si>
    <t>Mikołaj Smętkowski</t>
  </si>
  <si>
    <t>Daria Stelmach</t>
  </si>
  <si>
    <t>7350.11292</t>
  </si>
  <si>
    <t>Kasia Kaźmierczak</t>
  </si>
  <si>
    <t>Magda Czerwonko</t>
  </si>
  <si>
    <t>34710.449002</t>
  </si>
  <si>
    <t>Ania Boguta</t>
  </si>
  <si>
    <t>Oskar Grembowicz</t>
  </si>
  <si>
    <t>Maciej Piotrowski</t>
  </si>
  <si>
    <t>Patryk Kasza</t>
  </si>
  <si>
    <t>95208.889976</t>
  </si>
  <si>
    <t>Bartłomiej Jankowski</t>
  </si>
  <si>
    <t>Ola Kucharska</t>
  </si>
  <si>
    <t>544462.027613</t>
  </si>
  <si>
    <t>Paulina Zalewska</t>
  </si>
  <si>
    <t>Wojtek Łazowski</t>
  </si>
  <si>
    <t>117302.477155</t>
  </si>
  <si>
    <t>Dragos State</t>
  </si>
  <si>
    <t>Joanna Kobylińska</t>
  </si>
  <si>
    <t>135309.892679</t>
  </si>
  <si>
    <t>Jakub Kaźmierczak</t>
  </si>
  <si>
    <t>116945.621005</t>
  </si>
  <si>
    <t>Natalia Powązka</t>
  </si>
  <si>
    <t>489843.751371</t>
  </si>
  <si>
    <t>Weronika Rutkowska</t>
  </si>
  <si>
    <t>Maciej Kotlarczyk</t>
  </si>
  <si>
    <t>Klaudia Koczara</t>
  </si>
  <si>
    <t>Monika Maria Rosińska</t>
  </si>
  <si>
    <t>Jakub Majkut</t>
  </si>
  <si>
    <t>7319.795003</t>
  </si>
  <si>
    <t>Arina Piskovskaya</t>
  </si>
  <si>
    <t>Sylwia Zwindowska</t>
  </si>
  <si>
    <t>Przemek Pryczek</t>
  </si>
  <si>
    <t>Karolina Stefańczyk</t>
  </si>
  <si>
    <t>Oskar Hernacki</t>
  </si>
  <si>
    <t>Martyna Szymańska</t>
  </si>
  <si>
    <t>Dominik Stysiak</t>
  </si>
  <si>
    <t>Karolina Korczyk</t>
  </si>
  <si>
    <t>Łukasz Matkowski</t>
  </si>
  <si>
    <t>Asia Nowosad</t>
  </si>
  <si>
    <t>33366.604179</t>
  </si>
  <si>
    <t>Weronika Marchewka</t>
  </si>
  <si>
    <t>Katarzyna Pawlak</t>
  </si>
  <si>
    <t>Wojtek Mazur</t>
  </si>
  <si>
    <t>260160.451576</t>
  </si>
  <si>
    <t>Kacper Łapeta</t>
  </si>
  <si>
    <t>71596.650568</t>
  </si>
  <si>
    <t>Artur Mentel</t>
  </si>
  <si>
    <t>Marta Cembrowicz</t>
  </si>
  <si>
    <t>Norbert Talentowski</t>
  </si>
  <si>
    <t>Daria Bukowska</t>
  </si>
  <si>
    <t>Weronika Starosta</t>
  </si>
  <si>
    <t>25477.369337</t>
  </si>
  <si>
    <t>Julia Gniazdowska</t>
  </si>
  <si>
    <t>Dominik Piechaczek</t>
  </si>
  <si>
    <t>22743.900759</t>
  </si>
  <si>
    <t>Patryk Kerber</t>
  </si>
  <si>
    <t>Weronika Janicka</t>
  </si>
  <si>
    <t>79459.684037</t>
  </si>
  <si>
    <t>Olga Trzeciak</t>
  </si>
  <si>
    <t>56045.731114</t>
  </si>
  <si>
    <t>Damian Kalka</t>
  </si>
  <si>
    <t>15983.976625</t>
  </si>
  <si>
    <t>Oliwia Bizan</t>
  </si>
  <si>
    <t>Patrycja Kryszak</t>
  </si>
  <si>
    <t>Alicja Forjasz</t>
  </si>
  <si>
    <t>5002.136531</t>
  </si>
  <si>
    <t>Ola Łowicka</t>
  </si>
  <si>
    <t>4877.519572</t>
  </si>
  <si>
    <t>Kamil Walisiewicz</t>
  </si>
  <si>
    <t>Natalia Kasińska</t>
  </si>
  <si>
    <t>Natalia Smolińska</t>
  </si>
  <si>
    <t>27734.98323</t>
  </si>
  <si>
    <t>Julia Niełacna</t>
  </si>
  <si>
    <t>Dawid Pawlak</t>
  </si>
  <si>
    <t>226577.319715</t>
  </si>
  <si>
    <t>Marcin Klimuk</t>
  </si>
  <si>
    <t>Dariusz Łotocki</t>
  </si>
  <si>
    <t>Eryk Bolewski</t>
  </si>
  <si>
    <t>Dawid Szymysł</t>
  </si>
  <si>
    <t>Oskar Lis</t>
  </si>
  <si>
    <t>20787.28106</t>
  </si>
  <si>
    <t>Bartek Dreczkowski</t>
  </si>
  <si>
    <t>Jakub Tomczyk</t>
  </si>
  <si>
    <t>20895.076965</t>
  </si>
  <si>
    <t>Kuba Siudek</t>
  </si>
  <si>
    <t>1256.851498</t>
  </si>
  <si>
    <t>Dawid Mańkowski</t>
  </si>
  <si>
    <t>66461.588273</t>
  </si>
  <si>
    <t>Sandra Senczyk</t>
  </si>
  <si>
    <t>Jakub Piekarz</t>
  </si>
  <si>
    <t>Kinga Potraca</t>
  </si>
  <si>
    <t>26025.570777</t>
  </si>
  <si>
    <t>Natalia Abramowicz</t>
  </si>
  <si>
    <t>7116.741325</t>
  </si>
  <si>
    <t>Marcin Mularczyk</t>
  </si>
  <si>
    <t>Magdalena Owsianka</t>
  </si>
  <si>
    <t>Julia Wachowiak</t>
  </si>
  <si>
    <t>29688.259585</t>
  </si>
  <si>
    <t>Mikołaj Tondel</t>
  </si>
  <si>
    <t>Kamil Brzózan</t>
  </si>
  <si>
    <t>Tomek Stolecki</t>
  </si>
  <si>
    <t>Bartek Cichański</t>
  </si>
  <si>
    <t>Aleksandra Piasecka</t>
  </si>
  <si>
    <t>Max Płaczek</t>
  </si>
  <si>
    <t>Ania Makurat</t>
  </si>
  <si>
    <t>Stanisław Klat</t>
  </si>
  <si>
    <t>53477.844807</t>
  </si>
  <si>
    <t>Emil Juskowiak</t>
  </si>
  <si>
    <t>Marcin Różycki</t>
  </si>
  <si>
    <t>Klaudia Szmicel</t>
  </si>
  <si>
    <t>102261.658921</t>
  </si>
  <si>
    <t>Natalia Stabrowska</t>
  </si>
  <si>
    <t>Maciej Furtan</t>
  </si>
  <si>
    <t>97346.398385</t>
  </si>
  <si>
    <t>Dominika Roszkiewicz</t>
  </si>
  <si>
    <t>Marek Mazur</t>
  </si>
  <si>
    <t>Kacper Mamysz</t>
  </si>
  <si>
    <t>142189.909614</t>
  </si>
  <si>
    <t>Michał Ossowski</t>
  </si>
  <si>
    <t>Jakub Opaczyński</t>
  </si>
  <si>
    <t>Julia Dobrzańska</t>
  </si>
  <si>
    <t>578.39848</t>
  </si>
  <si>
    <t>Zuzia Szmyt</t>
  </si>
  <si>
    <t>Sandra Pulińska</t>
  </si>
  <si>
    <t>128688.229241</t>
  </si>
  <si>
    <t>Mateusz Olejniczak</t>
  </si>
  <si>
    <t>Patrycja Molka</t>
  </si>
  <si>
    <t>24627.142775</t>
  </si>
  <si>
    <t>Michał Wielgus</t>
  </si>
  <si>
    <t>15871.3163</t>
  </si>
  <si>
    <t>Jakub Stachurski</t>
  </si>
  <si>
    <t>Piotr Małaczyński</t>
  </si>
  <si>
    <t>Ilona Dobrzańska</t>
  </si>
  <si>
    <t>Aleksandra Stachowicz</t>
  </si>
  <si>
    <t>Ania Klejnowska</t>
  </si>
  <si>
    <t>Natalia Czetowicz</t>
  </si>
  <si>
    <t>Iga Janasik</t>
  </si>
  <si>
    <t>Adam Dominiak</t>
  </si>
  <si>
    <t>Klaudia Zagorzycka</t>
  </si>
  <si>
    <t>Weronika Staszewska</t>
  </si>
  <si>
    <t>Dominik Szal</t>
  </si>
  <si>
    <t>Martyna Pociecha</t>
  </si>
  <si>
    <t>Izabela Kaczmarek</t>
  </si>
  <si>
    <t>Michał Pacyno</t>
  </si>
  <si>
    <t>39542.954883</t>
  </si>
  <si>
    <t>Sara Nowakowska</t>
  </si>
  <si>
    <t>4791.935925</t>
  </si>
  <si>
    <t>Bartek Wojtysiak</t>
  </si>
  <si>
    <t>Patryk Adler</t>
  </si>
  <si>
    <t>Maja Odziemczyk</t>
  </si>
  <si>
    <t>Marlena Bednarska</t>
  </si>
  <si>
    <t>35548.647869</t>
  </si>
  <si>
    <t>Marta Łońska</t>
  </si>
  <si>
    <t>32442.339395</t>
  </si>
  <si>
    <t>Adrian Jaworek</t>
  </si>
  <si>
    <t>31884.26072</t>
  </si>
  <si>
    <t>Łukasz Gogulski</t>
  </si>
  <si>
    <t>Adrianna Rzepecka</t>
  </si>
  <si>
    <t>4233.898127</t>
  </si>
  <si>
    <t>Oktawian Cabański</t>
  </si>
  <si>
    <t>Julia Wawrzyniak</t>
  </si>
  <si>
    <t>147189.402549</t>
  </si>
  <si>
    <t>Agata Robak</t>
  </si>
  <si>
    <t>Aleksandra Grzechowiak</t>
  </si>
  <si>
    <t>Bartek Bartek</t>
  </si>
  <si>
    <t>131980.24114</t>
  </si>
  <si>
    <t>Andrzej Piechota</t>
  </si>
  <si>
    <t>Wojtek Mazurowski</t>
  </si>
  <si>
    <t>Kornella Zieleń</t>
  </si>
  <si>
    <t>147709.126959</t>
  </si>
  <si>
    <t>Krzysztof Karwacki</t>
  </si>
  <si>
    <t>Oliwia Katarzyna Sawicz</t>
  </si>
  <si>
    <t>20946.585008</t>
  </si>
  <si>
    <t>Ola Klimas</t>
  </si>
  <si>
    <t>Antek Arendacz</t>
  </si>
  <si>
    <t>Michał Olejniczak</t>
  </si>
  <si>
    <t>56460.983689</t>
  </si>
  <si>
    <t>Damian Marcinek</t>
  </si>
  <si>
    <t>Piotrek Trzesniowski</t>
  </si>
  <si>
    <t>1078.356526</t>
  </si>
  <si>
    <t>Weronika Kacprzak</t>
  </si>
  <si>
    <t>8012.899428</t>
  </si>
  <si>
    <t>Aleksandra Skorupa</t>
  </si>
  <si>
    <t>93827.293652</t>
  </si>
  <si>
    <t>Marta Blewińska</t>
  </si>
  <si>
    <t>15763.115344</t>
  </si>
  <si>
    <t>Gabriel Drapała</t>
  </si>
  <si>
    <t>Asia Suska</t>
  </si>
  <si>
    <t>Bartosz Michnowski</t>
  </si>
  <si>
    <t>Krzysztof Majko</t>
  </si>
  <si>
    <t>Kasia Rybak</t>
  </si>
  <si>
    <t>4188.492674</t>
  </si>
  <si>
    <t>Arkadiusz Jurczakiewicz</t>
  </si>
  <si>
    <t>Michał Podolski</t>
  </si>
  <si>
    <t>Jagoda Marcinkowska</t>
  </si>
  <si>
    <t>Natalia Oleksak</t>
  </si>
  <si>
    <t>Zbigniew Garzyński</t>
  </si>
  <si>
    <t>Eliza Kawiorska</t>
  </si>
  <si>
    <t>Tomek Kaproń</t>
  </si>
  <si>
    <t>Berenika Zwolińska</t>
  </si>
  <si>
    <t>Emila Strzelczyk</t>
  </si>
  <si>
    <t>19022.850951</t>
  </si>
  <si>
    <t>Dawid Miki</t>
  </si>
  <si>
    <t>Damian Gorbacz</t>
  </si>
  <si>
    <t>70264.408048</t>
  </si>
  <si>
    <t>Milena Pociecha</t>
  </si>
  <si>
    <t>Jan Gdakowicz</t>
  </si>
  <si>
    <t>Kornel Biedziak</t>
  </si>
  <si>
    <t>Kamil Zawada</t>
  </si>
  <si>
    <t>Natala Rogozińska</t>
  </si>
  <si>
    <t>5794.236404</t>
  </si>
  <si>
    <t>Michał Galicki</t>
  </si>
  <si>
    <t>Tomek Chojnacki</t>
  </si>
  <si>
    <t>Bartek Głowacki</t>
  </si>
  <si>
    <t>162800.544829</t>
  </si>
  <si>
    <t>Jolka Klemczak</t>
  </si>
  <si>
    <t>Kacper Zdunek</t>
  </si>
  <si>
    <t>Martyna Lis</t>
  </si>
  <si>
    <t>Jola Kozanecka</t>
  </si>
  <si>
    <t>Magdalena Kania</t>
  </si>
  <si>
    <t>159646.659267</t>
  </si>
  <si>
    <t>Anna Prałat</t>
  </si>
  <si>
    <t>Dominik Kazimierz Wszelaki</t>
  </si>
  <si>
    <t>20026.255008</t>
  </si>
  <si>
    <t>Michał Filipowski</t>
  </si>
  <si>
    <t>Marysia Rychlicka</t>
  </si>
  <si>
    <t>Gabriela Rydzewska</t>
  </si>
  <si>
    <t>Małgorzata Felczak</t>
  </si>
  <si>
    <t>Rossi Sylvia</t>
  </si>
  <si>
    <t>2124.656379</t>
  </si>
  <si>
    <t>Weronika Staszak-Bacik</t>
  </si>
  <si>
    <t>88858.642767</t>
  </si>
  <si>
    <t>Natalia Czajkowska</t>
  </si>
  <si>
    <t>Adam Miętkiewski</t>
  </si>
  <si>
    <t>Bartosz Woźny</t>
  </si>
  <si>
    <t>Sebastian Lewandowski</t>
  </si>
  <si>
    <t>103311.724796</t>
  </si>
  <si>
    <t>Paulina Mrowińska</t>
  </si>
  <si>
    <t>Piotr Ignaś</t>
  </si>
  <si>
    <t>5739.994259</t>
  </si>
  <si>
    <t>Natalia Stepanski</t>
  </si>
  <si>
    <t>41022.440771</t>
  </si>
  <si>
    <t>Bartek Kubczak</t>
  </si>
  <si>
    <t>Szymon Pałka</t>
  </si>
  <si>
    <t>Weronika Burzyńska</t>
  </si>
  <si>
    <t>22040.79849</t>
  </si>
  <si>
    <t>Weronika Hipp</t>
  </si>
  <si>
    <t>Asia Borowiak</t>
  </si>
  <si>
    <t>Ania Bała</t>
  </si>
  <si>
    <t>Szymon Nolbertowicz</t>
  </si>
  <si>
    <t>Kornelia Bielińska</t>
  </si>
  <si>
    <t>Karol Grzesznik</t>
  </si>
  <si>
    <t>Bartosz Sokołowski</t>
  </si>
  <si>
    <t>Radosław Świderski</t>
  </si>
  <si>
    <t>60464.126044</t>
  </si>
  <si>
    <t>Karol Bury</t>
  </si>
  <si>
    <t>Gracjan Przybylski</t>
  </si>
  <si>
    <t>19609.482364</t>
  </si>
  <si>
    <t>Weronika Jarecka</t>
  </si>
  <si>
    <t>Nikola Matysiak</t>
  </si>
  <si>
    <t>Kamil Roszyk</t>
  </si>
  <si>
    <t>Karolina Pierzchalska</t>
  </si>
  <si>
    <t>Izabela Stróżyk</t>
  </si>
  <si>
    <t>Michał Hejosz</t>
  </si>
  <si>
    <t>Sławomir Łaś</t>
  </si>
  <si>
    <t>Mateusz Lebiedziński</t>
  </si>
  <si>
    <t>Robert Lungu</t>
  </si>
  <si>
    <t>Mikołaj Jaszczak</t>
  </si>
  <si>
    <t>Dominika Podbereska</t>
  </si>
  <si>
    <t>Joanna Jabłońska</t>
  </si>
  <si>
    <t>19653.23073</t>
  </si>
  <si>
    <t>Sylwia Kuświk</t>
  </si>
  <si>
    <t>Maya Walkowiak</t>
  </si>
  <si>
    <t>Helena Majkrzak</t>
  </si>
  <si>
    <t>Jagoda Szczęsna</t>
  </si>
  <si>
    <t>Sylwia Maziarka</t>
  </si>
  <si>
    <t>536563.441817</t>
  </si>
  <si>
    <t>Tomasz Czarnecki</t>
  </si>
  <si>
    <t>Wiola Liberska</t>
  </si>
  <si>
    <t>Marta Tomczuk</t>
  </si>
  <si>
    <t>Karol Ciężki</t>
  </si>
  <si>
    <t>23127.34866</t>
  </si>
  <si>
    <t>Michał Deskiewicz</t>
  </si>
  <si>
    <t>Ewelina Patrycja Prusaczyk</t>
  </si>
  <si>
    <t>Martyna Ziemak</t>
  </si>
  <si>
    <t>Weronika Sopolinska</t>
  </si>
  <si>
    <t>Maciek Dyduch</t>
  </si>
  <si>
    <t>Mikołaj Krasnopolski</t>
  </si>
  <si>
    <t>Patrycja Brzęcka</t>
  </si>
  <si>
    <t>1843.587029</t>
  </si>
  <si>
    <t>Mateusz Gruszeczka</t>
  </si>
  <si>
    <t>Paul Kooper</t>
  </si>
  <si>
    <t>Kasia Pachura</t>
  </si>
  <si>
    <t>Paulina Majda</t>
  </si>
  <si>
    <t>Piotr Konarski</t>
  </si>
  <si>
    <t>46501.331795</t>
  </si>
  <si>
    <t>Bogdan Firlej</t>
  </si>
  <si>
    <t>Marta Anna Tokarczyk</t>
  </si>
  <si>
    <t>Ilona Mzrkwcz</t>
  </si>
  <si>
    <t>Piotr Makarewicz</t>
  </si>
  <si>
    <t>Karolina Mazur</t>
  </si>
  <si>
    <t>1178015.794801</t>
  </si>
  <si>
    <t>Weronika Czemna</t>
  </si>
  <si>
    <t>Wiktor Borowik</t>
  </si>
  <si>
    <t>Agnieszka Boguta</t>
  </si>
  <si>
    <t>Asia Drab</t>
  </si>
  <si>
    <t>Anika Gajos</t>
  </si>
  <si>
    <t>595270.187946</t>
  </si>
  <si>
    <t>Michał Skrzypczak-Grzelak</t>
  </si>
  <si>
    <t>Arkadiusz Porowski</t>
  </si>
  <si>
    <t>Piotr Michał Cyprian</t>
  </si>
  <si>
    <t>Jarek Jarosław Gorgol</t>
  </si>
  <si>
    <t>Andrzej Stanek</t>
  </si>
  <si>
    <t>15819.462925</t>
  </si>
  <si>
    <t>Marzena Tomaś</t>
  </si>
  <si>
    <t>Karolina Szydłowska</t>
  </si>
  <si>
    <t>Anna Staromiejska</t>
  </si>
  <si>
    <t>Ola Parzeńska</t>
  </si>
  <si>
    <t>Adam Zieliński</t>
  </si>
  <si>
    <t>Patryk Kwiatkowski</t>
  </si>
  <si>
    <t>Julia Perła</t>
  </si>
  <si>
    <t>Mirella Sobek</t>
  </si>
  <si>
    <t>101274.580205</t>
  </si>
  <si>
    <t>Aleksandra Kopciowska</t>
  </si>
  <si>
    <t>Mateusz Kwaśnik</t>
  </si>
  <si>
    <t>Tomasz Chraniuk</t>
  </si>
  <si>
    <t>Wojtek Chraniuk</t>
  </si>
  <si>
    <t>Dawid Krystian Sędłak</t>
  </si>
  <si>
    <t>Ola Pietrzak</t>
  </si>
  <si>
    <t>Aleks Strzelczyk</t>
  </si>
  <si>
    <t>Bartosz Rybakowicz</t>
  </si>
  <si>
    <t>Konrad Szmajda</t>
  </si>
  <si>
    <t>Marta Jończak</t>
  </si>
  <si>
    <t>Grzegorz Zapytowski</t>
  </si>
  <si>
    <t>Don Kojoto</t>
  </si>
  <si>
    <t>100220.887267</t>
  </si>
  <si>
    <t>Ania Koschany</t>
  </si>
  <si>
    <t>Monika Ciekalska</t>
  </si>
  <si>
    <t>Agnieszka Pociecha</t>
  </si>
  <si>
    <t>Monika Potrzebowska</t>
  </si>
  <si>
    <t>Paulina Czerwiec</t>
  </si>
  <si>
    <t>Natalia Ciemniejewska</t>
  </si>
  <si>
    <t>Filip Dubicki</t>
  </si>
  <si>
    <t>Asia Brzezińska</t>
  </si>
  <si>
    <t>2609.692656</t>
  </si>
  <si>
    <t>Miłosz Nowak</t>
  </si>
  <si>
    <t>84483.495817</t>
  </si>
  <si>
    <t>Monika Paszkiewicz</t>
  </si>
  <si>
    <t>Joasia Kukuczka</t>
  </si>
  <si>
    <t>Nina Maleszewska</t>
  </si>
  <si>
    <t>67850.768672</t>
  </si>
  <si>
    <t>Cathalina Zelenkov</t>
  </si>
  <si>
    <t>Monika Powałka</t>
  </si>
  <si>
    <t>Joanna Groszek</t>
  </si>
  <si>
    <t>Ala Kalisz</t>
  </si>
  <si>
    <t>Mikołaj Marzec</t>
  </si>
  <si>
    <t>Mateusz Prus</t>
  </si>
  <si>
    <t>Maciej Kaczmarek</t>
  </si>
  <si>
    <t>Tomasz Płukarski</t>
  </si>
  <si>
    <t>Piotr Kaczmarek</t>
  </si>
  <si>
    <t>532681.032888</t>
  </si>
  <si>
    <t>Maja Kaźmierska</t>
  </si>
  <si>
    <t>Marcin Karwowski</t>
  </si>
  <si>
    <t>Natalia Hływa</t>
  </si>
  <si>
    <t>Krystian Przybylski</t>
  </si>
  <si>
    <t>6043.99039</t>
  </si>
  <si>
    <t>Radosław Duchant</t>
  </si>
  <si>
    <t>Kamila Pieńkos</t>
  </si>
  <si>
    <t>5083.747121</t>
  </si>
  <si>
    <t>Samira Bakowicz</t>
  </si>
  <si>
    <t>Łukasz Dukiewicz</t>
  </si>
  <si>
    <t>Małgorzata Januszonek</t>
  </si>
  <si>
    <t>Dominika Błaszczyk</t>
  </si>
  <si>
    <t>Sebastian Palczewski</t>
  </si>
  <si>
    <t>Bart Jot</t>
  </si>
  <si>
    <t>1256765.877048</t>
  </si>
  <si>
    <t>Alicja Falkowska</t>
  </si>
  <si>
    <t>Wojciech Ziółkowski</t>
  </si>
  <si>
    <t>Emil Sozański</t>
  </si>
  <si>
    <t>Diana Hucał - Mazur</t>
  </si>
  <si>
    <t>Hanna Niewiadomska</t>
  </si>
  <si>
    <t>104645.83672</t>
  </si>
  <si>
    <t>Natalia Materna</t>
  </si>
  <si>
    <t>Paula Stachowiak</t>
  </si>
  <si>
    <t>Darek Odej</t>
  </si>
  <si>
    <t>Dominik Bańkowski</t>
  </si>
  <si>
    <t>Piotr Wersty</t>
  </si>
  <si>
    <t>Patrycja Fibakiewicz</t>
  </si>
  <si>
    <t>Bartosz Pasternicki</t>
  </si>
  <si>
    <t>Oliwia Żygulska</t>
  </si>
  <si>
    <t>Aneta Sosnowska</t>
  </si>
  <si>
    <t>Jarek Jędrzejczuk</t>
  </si>
  <si>
    <t>Szymon Piotr Bacik</t>
  </si>
  <si>
    <t>Malwina Maria Rybak</t>
  </si>
  <si>
    <t>Karol Kaczmarek</t>
  </si>
  <si>
    <t>Ina Ek</t>
  </si>
  <si>
    <t>Kinga Gajos</t>
  </si>
  <si>
    <t>429825.859718</t>
  </si>
  <si>
    <t>Kinga Pulkowska</t>
  </si>
  <si>
    <t>Adriana Kopciuch</t>
  </si>
  <si>
    <t>Hanna Zuzanna</t>
  </si>
  <si>
    <t>42372.683211</t>
  </si>
  <si>
    <t>Marta Aramowicz</t>
  </si>
  <si>
    <t>Kamila Szatkowska</t>
  </si>
  <si>
    <t>Kinga Marcinowska</t>
  </si>
  <si>
    <t>Piotr Kozłowski</t>
  </si>
  <si>
    <t>76610.9959</t>
  </si>
  <si>
    <t>Daria Rogozińska</t>
  </si>
  <si>
    <t>Karolina Szałas</t>
  </si>
  <si>
    <t>Łukasz Kluczyk</t>
  </si>
  <si>
    <t>119336.758345</t>
  </si>
  <si>
    <t>Weronika Relich</t>
  </si>
  <si>
    <t>54247.539751</t>
  </si>
  <si>
    <t>Lena Morawska</t>
  </si>
  <si>
    <t>Monika Naczk</t>
  </si>
  <si>
    <t>Tomasz Baczyński</t>
  </si>
  <si>
    <t>Marcin Gac</t>
  </si>
  <si>
    <t>Jakub Głuchowski</t>
  </si>
  <si>
    <t>17926.850778</t>
  </si>
  <si>
    <t>Mazi Wesoła Nutka</t>
  </si>
  <si>
    <t>33798.8911</t>
  </si>
  <si>
    <t>Iwona Pociecha</t>
  </si>
  <si>
    <t>Filip Lulkiewicz</t>
  </si>
  <si>
    <t>Agata Kaczmarek</t>
  </si>
  <si>
    <t>110183.576335</t>
  </si>
  <si>
    <t>Szymon Drobina</t>
  </si>
  <si>
    <t>Anna Hońdo</t>
  </si>
  <si>
    <t>Katarzyna Jaworska</t>
  </si>
  <si>
    <t>11642.822907</t>
  </si>
  <si>
    <t>Kinga Wiśniewska</t>
  </si>
  <si>
    <t>26537.23229</t>
  </si>
  <si>
    <t>Katarzyna Woińska</t>
  </si>
  <si>
    <t>Aneta En</t>
  </si>
  <si>
    <t>Kazik Dombek</t>
  </si>
  <si>
    <t>797216.734039</t>
  </si>
  <si>
    <t>Joanna Orzechowska</t>
  </si>
  <si>
    <t>Maciej Jan Michał</t>
  </si>
  <si>
    <t>Weronika Wegner</t>
  </si>
  <si>
    <t>Angelika Kryszpin</t>
  </si>
  <si>
    <t>1315.692316</t>
  </si>
  <si>
    <t>Michał Cichowicz</t>
  </si>
  <si>
    <t>KO Versace</t>
  </si>
  <si>
    <t>Oliwia Brandt</t>
  </si>
  <si>
    <t>12842.212988</t>
  </si>
  <si>
    <t>Klaudia Czarnodolska</t>
  </si>
  <si>
    <t>Paulina Misiek</t>
  </si>
  <si>
    <t>Luana Vieira</t>
  </si>
  <si>
    <t>Pualina Buczyńska</t>
  </si>
  <si>
    <t>Barbara Zieniewska</t>
  </si>
  <si>
    <t>Katarzyna Bk</t>
  </si>
  <si>
    <t>Magdalena Kozdron Losi</t>
  </si>
  <si>
    <t>Julka Bartkowiak</t>
  </si>
  <si>
    <t>Weronika Dąbek</t>
  </si>
  <si>
    <t>Estera Sobiecka</t>
  </si>
  <si>
    <t>Michał Baranowski</t>
  </si>
  <si>
    <t>Julia Drescher</t>
  </si>
  <si>
    <t>86750.553605</t>
  </si>
  <si>
    <t>Ева Каменова</t>
  </si>
  <si>
    <t>Adam Bogdan</t>
  </si>
  <si>
    <t>560735.808806</t>
  </si>
  <si>
    <t>Roland Gromada</t>
  </si>
  <si>
    <t>Beata Jaworska</t>
  </si>
  <si>
    <t>Patrycja Gawara</t>
  </si>
  <si>
    <t>Paulina Snoch</t>
  </si>
  <si>
    <t>Mikołaj Makowski</t>
  </si>
  <si>
    <t>63123.654443</t>
  </si>
  <si>
    <t>Mirosław Andrzejewski</t>
  </si>
  <si>
    <t>Paulina Adamowicz</t>
  </si>
  <si>
    <t>Michał Garstka</t>
  </si>
  <si>
    <t>Karolina Zakrzewska</t>
  </si>
  <si>
    <t>SirEngr Christian Anayo Benedict</t>
  </si>
  <si>
    <t>Margarita Rita</t>
  </si>
  <si>
    <t>Nicole Anne Seekamp</t>
  </si>
  <si>
    <t>Alyssia Brewer</t>
  </si>
  <si>
    <t>Fran Cis Dee</t>
  </si>
  <si>
    <t>Magdalena Ojak</t>
  </si>
  <si>
    <t>Izabela McCage</t>
  </si>
  <si>
    <t>Chinny Nwagbo</t>
  </si>
  <si>
    <t>Sharnee Zoll-Norman</t>
  </si>
  <si>
    <t>Mia Marta Chmiel</t>
  </si>
  <si>
    <t>Pamela Aleksandra Próba</t>
  </si>
  <si>
    <t>Natalia Oberc</t>
  </si>
  <si>
    <t>167937.014319</t>
  </si>
  <si>
    <t>Agata Bartela</t>
  </si>
  <si>
    <t>Anna Kalitka</t>
  </si>
  <si>
    <t>Maciej Łosiewicz</t>
  </si>
  <si>
    <t>Jakub Plewa</t>
  </si>
  <si>
    <t>Olga Cepcer</t>
  </si>
  <si>
    <t>Tosia Matysiak</t>
  </si>
  <si>
    <t>Sebastian Ciźla</t>
  </si>
  <si>
    <t>Wiktoria Gęsicka</t>
  </si>
  <si>
    <t>Agnieszka Turbańska</t>
  </si>
  <si>
    <t>Magdalena Cieślak</t>
  </si>
  <si>
    <t>145734.062941</t>
  </si>
  <si>
    <t>Sonia Ziółek</t>
  </si>
  <si>
    <t>Michalina Machowiak</t>
  </si>
  <si>
    <t>Aleksandra Furman</t>
  </si>
  <si>
    <t>110425.838118</t>
  </si>
  <si>
    <t>Zosia Kubica</t>
  </si>
  <si>
    <t>Zosia Nowak</t>
  </si>
  <si>
    <t>Elisa Pietruszka-Orozco</t>
  </si>
  <si>
    <t>Ania Jakubiak</t>
  </si>
  <si>
    <t>16547.22004</t>
  </si>
  <si>
    <t>Kamila Sproska</t>
  </si>
  <si>
    <t>Filip Majewski</t>
  </si>
  <si>
    <t>Aleksandra Łoś</t>
  </si>
  <si>
    <t>Łukasz Wojtasik</t>
  </si>
  <si>
    <t>Paulina Janik</t>
  </si>
  <si>
    <t>Weronika Patalas</t>
  </si>
  <si>
    <t>Magdalena Pacholska</t>
  </si>
  <si>
    <t>Hubert Tysiak</t>
  </si>
  <si>
    <t>Tymek Łeszyk</t>
  </si>
  <si>
    <t>Kacper Tobółka</t>
  </si>
  <si>
    <t>Olek Golembka</t>
  </si>
  <si>
    <t>Kamil Mężyński</t>
  </si>
  <si>
    <t>Klaudia Błażyczek</t>
  </si>
  <si>
    <t>Mateusz Kasperczak</t>
  </si>
  <si>
    <t>Agnieszka Lewandowska</t>
  </si>
  <si>
    <t>Michał Jackowski</t>
  </si>
  <si>
    <t>Robert Tysiak</t>
  </si>
  <si>
    <t>Izabela Merena</t>
  </si>
  <si>
    <t>Wiktoria Pogorzelska</t>
  </si>
  <si>
    <t>Michał Zmuda</t>
  </si>
  <si>
    <t>45516.611959</t>
  </si>
  <si>
    <t>Maksymilian Łapawa</t>
  </si>
  <si>
    <t>Marta Osmólska</t>
  </si>
  <si>
    <t>Anna Stankiewicz</t>
  </si>
  <si>
    <t>Justyna Kulczyk</t>
  </si>
  <si>
    <t>Maria Grzesik</t>
  </si>
  <si>
    <t>Kacha Wiosna</t>
  </si>
  <si>
    <t>Karolina Kucharska</t>
  </si>
  <si>
    <t>Wanda Wiśniewska</t>
  </si>
  <si>
    <t>Piotr Plewa</t>
  </si>
  <si>
    <t>Karol Wojciechowski</t>
  </si>
  <si>
    <t>Jacek Kukla</t>
  </si>
  <si>
    <t>Ania Rząsa</t>
  </si>
  <si>
    <t>Daria Maćkowiak</t>
  </si>
  <si>
    <t>28510.634216</t>
  </si>
  <si>
    <t>Natalia Konwa</t>
  </si>
  <si>
    <t>Wojtek Herkt</t>
  </si>
  <si>
    <t>Na Pewno Nie Ytty</t>
  </si>
  <si>
    <t>Tomek Szkolny</t>
  </si>
  <si>
    <t>Kamil Czak</t>
  </si>
  <si>
    <t>Patrycja Frąckowiak</t>
  </si>
  <si>
    <t>Aleksandra Kozica</t>
  </si>
  <si>
    <t>Paulina Mruk</t>
  </si>
  <si>
    <t>Matylda Maćkowiak</t>
  </si>
  <si>
    <t>Kacper Figura</t>
  </si>
  <si>
    <t>20152.384684</t>
  </si>
  <si>
    <t>Ania Krakowiak</t>
  </si>
  <si>
    <t>Oliwia Stachowska</t>
  </si>
  <si>
    <t>Ewa Turbańska</t>
  </si>
  <si>
    <t>Bartek Sobkowiak</t>
  </si>
  <si>
    <t>Arkadiusz Zieliński</t>
  </si>
  <si>
    <t>Sylwia Zielińska</t>
  </si>
  <si>
    <t>Tobiasz Maciejak</t>
  </si>
  <si>
    <t>Krystian Fret</t>
  </si>
  <si>
    <t>Marysia Grochal</t>
  </si>
  <si>
    <t>Kinga Karkosz Fotograf</t>
  </si>
  <si>
    <t>Katarzyna Celka</t>
  </si>
  <si>
    <t>Paweł Kostka</t>
  </si>
  <si>
    <t>Anna Hammurabi</t>
  </si>
  <si>
    <t>3503.14704</t>
  </si>
  <si>
    <t>Aleksandra Chuda</t>
  </si>
  <si>
    <t>Zuzanna Małecka</t>
  </si>
  <si>
    <t>Ania Kołodziej</t>
  </si>
  <si>
    <t>Kacper Gierdal</t>
  </si>
  <si>
    <t>Martyna Stachowska</t>
  </si>
  <si>
    <t>Stanisław Borowiak</t>
  </si>
  <si>
    <t>Wojtas Wojtas</t>
  </si>
  <si>
    <t>Katarzyna Kukla</t>
  </si>
  <si>
    <t>Stella Majerowicz</t>
  </si>
  <si>
    <t>61760.186001</t>
  </si>
  <si>
    <t>Joanna Dworecka</t>
  </si>
  <si>
    <t>Bogusława Tlołka</t>
  </si>
  <si>
    <t>Michalina Mikołajska</t>
  </si>
  <si>
    <t>Amalia Kołeczko</t>
  </si>
  <si>
    <t>Paulina Lorek</t>
  </si>
  <si>
    <t>Krystyna Standera</t>
  </si>
  <si>
    <t>Joanna Wdziękońska</t>
  </si>
  <si>
    <t>Zuzanna Szczerbak</t>
  </si>
  <si>
    <t>Jacek Porazik</t>
  </si>
  <si>
    <t>13078.699543</t>
  </si>
  <si>
    <t>Wioleta Plewa</t>
  </si>
  <si>
    <t>Szymon Dembinski</t>
  </si>
  <si>
    <t>Victoria Adejumo</t>
  </si>
  <si>
    <t>Mariusz Maćkowiak</t>
  </si>
  <si>
    <t>Natalia Kunszke</t>
  </si>
  <si>
    <t>Marta Matysiak</t>
  </si>
  <si>
    <t>Natalia Ptaszek</t>
  </si>
  <si>
    <t>Nikodem Kropielnicki</t>
  </si>
  <si>
    <t>Zuza Krzyżosiak</t>
  </si>
  <si>
    <t>Karina K-nn</t>
  </si>
  <si>
    <t>Anna Brzezewska</t>
  </si>
  <si>
    <t>Marcin Brambor</t>
  </si>
  <si>
    <t>Kacper Kopa</t>
  </si>
  <si>
    <t>Paulina Pernak</t>
  </si>
  <si>
    <t>Konrad Niwczyk</t>
  </si>
  <si>
    <t>Przemek Szkudlarek</t>
  </si>
  <si>
    <t>Magdalena Kisły</t>
  </si>
  <si>
    <t>76097.475973</t>
  </si>
  <si>
    <t>Daniel Jasiak</t>
  </si>
  <si>
    <t>Zuzanna Rybińska</t>
  </si>
  <si>
    <t>21928.968949</t>
  </si>
  <si>
    <t>Eryk Rojda</t>
  </si>
  <si>
    <t>Piotr Wolski</t>
  </si>
  <si>
    <t>Karolina Przewoźna</t>
  </si>
  <si>
    <t>Michał Turbański</t>
  </si>
  <si>
    <t>Jakub Klupś</t>
  </si>
  <si>
    <t>Mikołaj Maćkowiak</t>
  </si>
  <si>
    <t>41086.416363</t>
  </si>
  <si>
    <t>Marek Wojciechowski</t>
  </si>
  <si>
    <t>Rafał Wiszniewski</t>
  </si>
  <si>
    <t>Przemek Hupa</t>
  </si>
  <si>
    <t>Agata Karaś</t>
  </si>
  <si>
    <t>Sandra Plewka</t>
  </si>
  <si>
    <t>Andrzej Juskowiak</t>
  </si>
  <si>
    <t>Nikola Snela</t>
  </si>
  <si>
    <t>Małgosia Pawlak</t>
  </si>
  <si>
    <t>Aleksandra Walkowiak</t>
  </si>
  <si>
    <t>Jagoda Sobieraj</t>
  </si>
  <si>
    <t>Monika Marcinkowska</t>
  </si>
  <si>
    <t>Jakub Przybylski</t>
  </si>
  <si>
    <t>273814.228232</t>
  </si>
  <si>
    <t>Sebastian Zimoch</t>
  </si>
  <si>
    <t>Miłosz Romanowski</t>
  </si>
  <si>
    <t>Sylwia Piotrowska</t>
  </si>
  <si>
    <t>270082.692564</t>
  </si>
  <si>
    <t>Filip Katra</t>
  </si>
  <si>
    <t>Zuzanna Wróblewska</t>
  </si>
  <si>
    <t>Klaudia Susfał</t>
  </si>
  <si>
    <t>Alicja Dudzińska</t>
  </si>
  <si>
    <t>Patrycja Pietrula</t>
  </si>
  <si>
    <t>Anita Kulczak</t>
  </si>
  <si>
    <t>Dominika Sierakowska</t>
  </si>
  <si>
    <t>Asia Jędrysiak</t>
  </si>
  <si>
    <t>Nicola Karnas</t>
  </si>
  <si>
    <t>Kacper Lipowicz</t>
  </si>
  <si>
    <t>Anna Cugier</t>
  </si>
  <si>
    <t>Sandra Walorczyk</t>
  </si>
  <si>
    <t>Aleksandra Sobota</t>
  </si>
  <si>
    <t>Karolina Wachowicz</t>
  </si>
  <si>
    <t>Hubert Kusztelak</t>
  </si>
  <si>
    <t>Emil Jan</t>
  </si>
  <si>
    <t>Jarek Jarenty Skopiński</t>
  </si>
  <si>
    <t>Weronika Kasprzak</t>
  </si>
  <si>
    <t>Dominika Marszałek</t>
  </si>
  <si>
    <t>Tobiasz Bochenek</t>
  </si>
  <si>
    <t>Marika Knapp</t>
  </si>
  <si>
    <t>Niezależna Martini</t>
  </si>
  <si>
    <t>Ewa Nowicka</t>
  </si>
  <si>
    <t>14743.700527</t>
  </si>
  <si>
    <t>Natalia Kłosińska</t>
  </si>
  <si>
    <t>Paulina Podgórska</t>
  </si>
  <si>
    <t>Anna Puzanow</t>
  </si>
  <si>
    <t>Kamila Pyszniak</t>
  </si>
  <si>
    <t>Maciej Turbański</t>
  </si>
  <si>
    <t>Zuzanna Majerowicz</t>
  </si>
  <si>
    <t>Jacek Pasiecki</t>
  </si>
  <si>
    <t>Ania Turbańska-Guźniczak</t>
  </si>
  <si>
    <t>Marzena Wojciechowska</t>
  </si>
  <si>
    <t>Marcin Jędryczka</t>
  </si>
  <si>
    <t>Dawid Starużyk</t>
  </si>
  <si>
    <t>Małgosia Gościniak</t>
  </si>
  <si>
    <t>Aleksandra Paweł Pl</t>
  </si>
  <si>
    <t>Ania Klupś</t>
  </si>
  <si>
    <t>Piotr Skrzypek</t>
  </si>
  <si>
    <t>Magdalena Kozak</t>
  </si>
  <si>
    <t>Dominik Zabłocki</t>
  </si>
  <si>
    <t>1495.438178</t>
  </si>
  <si>
    <t>Ola Szymańska</t>
  </si>
  <si>
    <t>272297.680177</t>
  </si>
  <si>
    <t>Agata Kowalewska</t>
  </si>
  <si>
    <t>Aleksandra Przybył</t>
  </si>
  <si>
    <t>17533.059259</t>
  </si>
  <si>
    <t>Tomek Szczepański</t>
  </si>
  <si>
    <t>Adrian Jankowski</t>
  </si>
  <si>
    <t>45973.221266</t>
  </si>
  <si>
    <t>Klaudia Ferens</t>
  </si>
  <si>
    <t>Paula Jędryczko</t>
  </si>
  <si>
    <t>Natalia Janowicz</t>
  </si>
  <si>
    <t>2109.825331</t>
  </si>
  <si>
    <t>Madzia Staszak</t>
  </si>
  <si>
    <t>1515.79443</t>
  </si>
  <si>
    <t>Ola Grabowska</t>
  </si>
  <si>
    <t>7260.226579</t>
  </si>
  <si>
    <t>Weronika Wawer</t>
  </si>
  <si>
    <t>19565.692955</t>
  </si>
  <si>
    <t>Paweł Kowalewski</t>
  </si>
  <si>
    <t>Jagoda Rusek</t>
  </si>
  <si>
    <t>6293.441516</t>
  </si>
  <si>
    <t>Jan Lesiak</t>
  </si>
  <si>
    <t>26369.628978</t>
  </si>
  <si>
    <t>Ricky Bernard</t>
  </si>
  <si>
    <t>David Schäfer</t>
  </si>
  <si>
    <t>Kuba Czekaj</t>
  </si>
  <si>
    <t>Agnieszka Safin</t>
  </si>
  <si>
    <t>Paula Pola Polak</t>
  </si>
  <si>
    <t>56779.263035</t>
  </si>
  <si>
    <t>Anna Szczepańska</t>
  </si>
  <si>
    <t>260638.696004</t>
  </si>
  <si>
    <t>Paulina Urbańska</t>
  </si>
  <si>
    <t>2089.258612</t>
  </si>
  <si>
    <t>Ania Czujko</t>
  </si>
  <si>
    <t>Mateusz Sikora</t>
  </si>
  <si>
    <t>69669.730541</t>
  </si>
  <si>
    <t>Ernest Olejniczak</t>
  </si>
  <si>
    <t>19901.235284</t>
  </si>
  <si>
    <t>Dawid Leśkiewicz</t>
  </si>
  <si>
    <t>6608.913782</t>
  </si>
  <si>
    <t>Maciek Patso</t>
  </si>
  <si>
    <t>Magda Ciężkowska</t>
  </si>
  <si>
    <t>Marek Kiona</t>
  </si>
  <si>
    <t>2818.876393</t>
  </si>
  <si>
    <t>Alfred Wyścigówka</t>
  </si>
  <si>
    <t>Aleksandra Szwagierczak</t>
  </si>
  <si>
    <t>34062.885209</t>
  </si>
  <si>
    <t>Olga Rakiej</t>
  </si>
  <si>
    <t>15842.820152</t>
  </si>
  <si>
    <t>Kasia Spilnyk</t>
  </si>
  <si>
    <t>5433.737392</t>
  </si>
  <si>
    <t>Jakub Szymanowski</t>
  </si>
  <si>
    <t>17429.614517</t>
  </si>
  <si>
    <t>Adam Witkowski</t>
  </si>
  <si>
    <t>49133.822266</t>
  </si>
  <si>
    <t>Barbara Kram</t>
  </si>
  <si>
    <t>33460.809488</t>
  </si>
  <si>
    <t>Patryk Malewicz</t>
  </si>
  <si>
    <t>2838.144532</t>
  </si>
  <si>
    <t>Karolina Brzozowska</t>
  </si>
  <si>
    <t>569652.854828</t>
  </si>
  <si>
    <t>Aleksandra Osińska</t>
  </si>
  <si>
    <t>51536.359496</t>
  </si>
  <si>
    <t>Dawid Zajączkowski</t>
  </si>
  <si>
    <t>76461.675296</t>
  </si>
  <si>
    <t>Dominika Rejniak</t>
  </si>
  <si>
    <t>10457.054614</t>
  </si>
  <si>
    <t>Aleksandra Dzwończyk</t>
  </si>
  <si>
    <t>150597.223491</t>
  </si>
  <si>
    <t>Kuba Smolarek</t>
  </si>
  <si>
    <t>25216.907772</t>
  </si>
  <si>
    <t>Kacper Łasocha</t>
  </si>
  <si>
    <t>61073.387698</t>
  </si>
  <si>
    <t>Hubert Warachowski</t>
  </si>
  <si>
    <t>4162.260138</t>
  </si>
  <si>
    <t>Nikodem Klata</t>
  </si>
  <si>
    <t>50975.667157</t>
  </si>
  <si>
    <t>Olimpia Kaźmierska</t>
  </si>
  <si>
    <t>6250.476114</t>
  </si>
  <si>
    <t>Paulina Pierzyńska</t>
  </si>
  <si>
    <t>132368.735995</t>
  </si>
  <si>
    <t>Filip Zamłynny</t>
  </si>
  <si>
    <t>Zosia Górnikowska</t>
  </si>
  <si>
    <t>Przemysław Kamelski</t>
  </si>
  <si>
    <t>1674.750011</t>
  </si>
  <si>
    <t>Michał Szuszert</t>
  </si>
  <si>
    <t>24395.853781</t>
  </si>
  <si>
    <t>Patryk Kopański</t>
  </si>
  <si>
    <t>Martyna Bamber</t>
  </si>
  <si>
    <t>18769.513282</t>
  </si>
  <si>
    <t>Martyna Nowakowska</t>
  </si>
  <si>
    <t>1133858.399551</t>
  </si>
  <si>
    <t>Julia Gierczyńska</t>
  </si>
  <si>
    <t>Weronika Gąbka</t>
  </si>
  <si>
    <t>11217.499446</t>
  </si>
  <si>
    <t>Patrycja Poźniak</t>
  </si>
  <si>
    <t>43346.341876</t>
  </si>
  <si>
    <t>Sara Mielcarek</t>
  </si>
  <si>
    <t>123924.979573</t>
  </si>
  <si>
    <t>Mateusz Milewski</t>
  </si>
  <si>
    <t>474402.764151</t>
  </si>
  <si>
    <t>Hanna Krystkiewicz</t>
  </si>
  <si>
    <t>69026.821629</t>
  </si>
  <si>
    <t>Kinga Teklak</t>
  </si>
  <si>
    <t>Milena Mazur</t>
  </si>
  <si>
    <t>Karolina Muciek</t>
  </si>
  <si>
    <t>Janek Łuczka</t>
  </si>
  <si>
    <t>43255.867644</t>
  </si>
  <si>
    <t>Janek Gazda</t>
  </si>
  <si>
    <t>Jula Zagożdżon</t>
  </si>
  <si>
    <t>Julia Widła</t>
  </si>
  <si>
    <t>Kacper Kasperczak</t>
  </si>
  <si>
    <t>Jan Dreczkowski</t>
  </si>
  <si>
    <t>2335.950148</t>
  </si>
  <si>
    <t>Łukasz Brandt</t>
  </si>
  <si>
    <t>Arek Ruszczak</t>
  </si>
  <si>
    <t>Kuba Maciejewski</t>
  </si>
  <si>
    <t>30115.595218</t>
  </si>
  <si>
    <t>Mateusz Neumann</t>
  </si>
  <si>
    <t>Ala Czepczur</t>
  </si>
  <si>
    <t>23391.706307</t>
  </si>
  <si>
    <t>Dagmara Omes</t>
  </si>
  <si>
    <t>Max Palicki</t>
  </si>
  <si>
    <t>Julia Młynaryk</t>
  </si>
  <si>
    <t>Natalia Więskowicz</t>
  </si>
  <si>
    <t>35133.832566</t>
  </si>
  <si>
    <t>Dominika Małysz</t>
  </si>
  <si>
    <t>Małgosia Szczepańska</t>
  </si>
  <si>
    <t>232714.003647</t>
  </si>
  <si>
    <t>Katarzyna Waliszewska</t>
  </si>
  <si>
    <t>Anna Kędzierska</t>
  </si>
  <si>
    <t>Bartek Minkiewicz</t>
  </si>
  <si>
    <t>50012.780596</t>
  </si>
  <si>
    <t>Ola Jarosik</t>
  </si>
  <si>
    <t>10926.681727</t>
  </si>
  <si>
    <t>Rafał Piechowski</t>
  </si>
  <si>
    <t>6545.67412</t>
  </si>
  <si>
    <t>Piotr Kowalewski</t>
  </si>
  <si>
    <t>29636.510122</t>
  </si>
  <si>
    <t>Ola Rusakiewicz</t>
  </si>
  <si>
    <t>Piotr Wołowiec</t>
  </si>
  <si>
    <t>MIłosz Beyger</t>
  </si>
  <si>
    <t>Karol Masłowski</t>
  </si>
  <si>
    <t>Eryk Tyszenko</t>
  </si>
  <si>
    <t>Monika Wika</t>
  </si>
  <si>
    <t>55396.641344</t>
  </si>
  <si>
    <t>Agata Giera</t>
  </si>
  <si>
    <t>Karol Maciejewski</t>
  </si>
  <si>
    <t>Ilona Pytlos</t>
  </si>
  <si>
    <t>Wiktor Jan Domin</t>
  </si>
  <si>
    <t>Zenon Przybył</t>
  </si>
  <si>
    <t>Joanna Kowalewska</t>
  </si>
  <si>
    <t>93999.769627</t>
  </si>
  <si>
    <t>Ryszard Brandt</t>
  </si>
  <si>
    <t>Krzychu Bhandt</t>
  </si>
  <si>
    <t>Kacper Śliwka</t>
  </si>
  <si>
    <t>Zenon Przyby</t>
  </si>
  <si>
    <t>Beata Jackowiak</t>
  </si>
  <si>
    <t>12392.122621</t>
  </si>
  <si>
    <t>Karola Cwalina</t>
  </si>
  <si>
    <t>Maciej Kuś</t>
  </si>
  <si>
    <t>Janek Olejniczak</t>
  </si>
  <si>
    <t>Michał Augustyniak</t>
  </si>
  <si>
    <t>Michał Chalewski</t>
  </si>
  <si>
    <t>Julia Chalewska</t>
  </si>
  <si>
    <t>Piotrek Dudziński</t>
  </si>
  <si>
    <t>820.155718</t>
  </si>
  <si>
    <t>Sebastian Bojba</t>
  </si>
  <si>
    <t>Martyna Jamroży</t>
  </si>
  <si>
    <t>Janek Ancuta</t>
  </si>
  <si>
    <t>1303.081964</t>
  </si>
  <si>
    <t>Michał Sopielewski</t>
  </si>
  <si>
    <t>Martyna Strugarek</t>
  </si>
  <si>
    <t>4734.681684</t>
  </si>
  <si>
    <t>Tymoteusz Tubis</t>
  </si>
  <si>
    <t>9187.090624</t>
  </si>
  <si>
    <t>Ernest Sulej</t>
  </si>
  <si>
    <t>Zbigniew Bortnowski</t>
  </si>
  <si>
    <t>Wiktoria Kaczmarek</t>
  </si>
  <si>
    <t>844699.513832</t>
  </si>
  <si>
    <t>Amelia Rusewicz</t>
  </si>
  <si>
    <t>Sandra Czerniakiewicz</t>
  </si>
  <si>
    <t>Bartek Woźniak</t>
  </si>
  <si>
    <t>198451.889004</t>
  </si>
  <si>
    <t>Ania Kaliszan</t>
  </si>
  <si>
    <t>Wiktor Bruncker</t>
  </si>
  <si>
    <t>Wiktoria Szulżycka</t>
  </si>
  <si>
    <t>Katarzyna Kowalewska</t>
  </si>
  <si>
    <t>Waldek Ciężarówka</t>
  </si>
  <si>
    <t>Sławomir Wyścigówka</t>
  </si>
  <si>
    <t>Michał Sidor</t>
  </si>
  <si>
    <t>81499.772171</t>
  </si>
  <si>
    <t>Zofia Gromala</t>
  </si>
  <si>
    <t>Wiktoria Kałuzinska</t>
  </si>
  <si>
    <t>Sad Piort</t>
  </si>
  <si>
    <t>Lila Liczycka</t>
  </si>
  <si>
    <t>9863.583884</t>
  </si>
  <si>
    <t>Wiktoria Dąbrowska</t>
  </si>
  <si>
    <t>6679.403686</t>
  </si>
  <si>
    <t>Marysia Kamińska</t>
  </si>
  <si>
    <t>110880.87777</t>
  </si>
  <si>
    <t>Konrad Gołębiewski</t>
  </si>
  <si>
    <t>Wojtek Szybka</t>
  </si>
  <si>
    <t>Katarzyna Liszewska</t>
  </si>
  <si>
    <t>Jakub Andruszak</t>
  </si>
  <si>
    <t>Wiktoria Kronkowska</t>
  </si>
  <si>
    <t>Kacper Gajdosz</t>
  </si>
  <si>
    <t>Ernest Poświtajło</t>
  </si>
  <si>
    <t>3819.03733</t>
  </si>
  <si>
    <t>Wiktoria Kałuzińska</t>
  </si>
  <si>
    <t>Filip Stecki</t>
  </si>
  <si>
    <t>Małgorzata Ciszowska</t>
  </si>
  <si>
    <t>Grzegorz Dreczkowski</t>
  </si>
  <si>
    <t>Wiktoria Mozgała</t>
  </si>
  <si>
    <t>Kuba Woźny</t>
  </si>
  <si>
    <t>Olaf Gołębiowski</t>
  </si>
  <si>
    <t>Ela Podgórska</t>
  </si>
  <si>
    <t>Kasia Woźniak-Ancuta</t>
  </si>
  <si>
    <t>Gosia Niebelska</t>
  </si>
  <si>
    <t>Kuba Dragan</t>
  </si>
  <si>
    <t>Sergei Raikov</t>
  </si>
  <si>
    <t>33512.172526</t>
  </si>
  <si>
    <t>Piter Biernat</t>
  </si>
  <si>
    <t>Kamil Bruncker</t>
  </si>
  <si>
    <t>Bartek Bojba</t>
  </si>
  <si>
    <t>Hubert Siwik</t>
  </si>
  <si>
    <t>Łukasz Grygorcewicz</t>
  </si>
  <si>
    <t>Jacek Paździerkiewicz</t>
  </si>
  <si>
    <t>23484.901346</t>
  </si>
  <si>
    <t>Jolanta Zabłocka</t>
  </si>
  <si>
    <t>Wojtek Sulej</t>
  </si>
  <si>
    <t>Piotrek Jarmasz</t>
  </si>
  <si>
    <t>Monika Romanowska</t>
  </si>
  <si>
    <t>Ilona Kańczuga</t>
  </si>
  <si>
    <t>Krzysztof Kłosowski</t>
  </si>
  <si>
    <t>Mateusz Biegański</t>
  </si>
  <si>
    <t>Patryk Pilarczyk</t>
  </si>
  <si>
    <t>Marysia Stasiak</t>
  </si>
  <si>
    <t>Wiktoria Lewandowska</t>
  </si>
  <si>
    <t>158719.471356</t>
  </si>
  <si>
    <t>Kamil Mazurek</t>
  </si>
  <si>
    <t>Maja Żurek</t>
  </si>
  <si>
    <t>63061.008348</t>
  </si>
  <si>
    <t>Krystian Miernik</t>
  </si>
  <si>
    <t>Sebastian Głowacki</t>
  </si>
  <si>
    <t>Kacper Graffunder</t>
  </si>
  <si>
    <t>Karolina Bałchanowska</t>
  </si>
  <si>
    <t>Zosia Ambrożuk</t>
  </si>
  <si>
    <t>Erwin Świderski</t>
  </si>
  <si>
    <t>Daria Modelewska</t>
  </si>
  <si>
    <t>15997.914926</t>
  </si>
  <si>
    <t>Ewa Kalinowska</t>
  </si>
  <si>
    <t>65514.026088</t>
  </si>
  <si>
    <t>Gloria Waszkiewicz</t>
  </si>
  <si>
    <t>24966.802644</t>
  </si>
  <si>
    <t>Danny Bernard</t>
  </si>
  <si>
    <t>Radek Szostak</t>
  </si>
  <si>
    <t>34175.942725</t>
  </si>
  <si>
    <t>Miłosz Chmielewski</t>
  </si>
  <si>
    <t>David Kłosiński</t>
  </si>
  <si>
    <t>Julia Staszkiewicz</t>
  </si>
  <si>
    <t>Rafał Włodarczyk</t>
  </si>
  <si>
    <t>Patryk Leśkiewicz</t>
  </si>
  <si>
    <t>19310.21192</t>
  </si>
  <si>
    <t>Łucznik Strzelce Drużyny Młodzieżowe</t>
  </si>
  <si>
    <t>Martyna Przybył</t>
  </si>
  <si>
    <t>Dominik Klec</t>
  </si>
  <si>
    <t>Wiktoria Kujawa</t>
  </si>
  <si>
    <t>418552.090653</t>
  </si>
  <si>
    <t>Przemek Olszewski</t>
  </si>
  <si>
    <t>39940.299363</t>
  </si>
  <si>
    <t>Paulina Trociuk</t>
  </si>
  <si>
    <t>Roksana Tecław</t>
  </si>
  <si>
    <t>179294.640862</t>
  </si>
  <si>
    <t>Jakub Loc</t>
  </si>
  <si>
    <t>Żaklina Ziolkowska</t>
  </si>
  <si>
    <t>Patok Gołomp</t>
  </si>
  <si>
    <t>Nikolina Liczycka</t>
  </si>
  <si>
    <t>Przemek Dolata</t>
  </si>
  <si>
    <t>53012.074189</t>
  </si>
  <si>
    <t>Piotr Gruszczyński</t>
  </si>
  <si>
    <t>Gracjan Lewandowski</t>
  </si>
  <si>
    <t>Alan Rusewicz</t>
  </si>
  <si>
    <t>14595.315385</t>
  </si>
  <si>
    <t>Jakub Kwiatkowski</t>
  </si>
  <si>
    <t>19585.071608</t>
  </si>
  <si>
    <t>Michał Szeligiewicz</t>
  </si>
  <si>
    <t>26745.35625</t>
  </si>
  <si>
    <t>Pełka Daria Magdalena</t>
  </si>
  <si>
    <t>Kuba Tatała</t>
  </si>
  <si>
    <t>Piotr Kłosin</t>
  </si>
  <si>
    <t>2466.954387</t>
  </si>
  <si>
    <t>Paweł Bieniasz</t>
  </si>
  <si>
    <t>2235.356155</t>
  </si>
  <si>
    <t>Lidia Ilnicka</t>
  </si>
  <si>
    <t>728.319201</t>
  </si>
  <si>
    <t>Kamil Brejecki</t>
  </si>
  <si>
    <t>Łukasz Sobacki</t>
  </si>
  <si>
    <t>14859.900627</t>
  </si>
  <si>
    <t>Piotr Burdziak</t>
  </si>
  <si>
    <t>Maciek Francuzik</t>
  </si>
  <si>
    <t>Paweł Kordyński</t>
  </si>
  <si>
    <t>Błażej Drozdowski</t>
  </si>
  <si>
    <t>15484.460799</t>
  </si>
  <si>
    <t>Milosz Cilosz Cieploch</t>
  </si>
  <si>
    <t>Kacper Wysocki</t>
  </si>
  <si>
    <t>Wiktoria Przybyła</t>
  </si>
  <si>
    <t>42628.763364</t>
  </si>
  <si>
    <t>Adrian Chrzanowski</t>
  </si>
  <si>
    <t>Kuba Trawiński</t>
  </si>
  <si>
    <t>Mariusz Drzazga</t>
  </si>
  <si>
    <t>114785.658315</t>
  </si>
  <si>
    <t>Wiktoria Szutkowska</t>
  </si>
  <si>
    <t>Mateusz Kurlapski</t>
  </si>
  <si>
    <t>9252.616499</t>
  </si>
  <si>
    <t>Kasia Szafran</t>
  </si>
  <si>
    <t>Sławomir Pyka</t>
  </si>
  <si>
    <t>9696.806844</t>
  </si>
  <si>
    <t>Mikołaj Werochowski</t>
  </si>
  <si>
    <t>Natalia Bilska</t>
  </si>
  <si>
    <t>235807.13736</t>
  </si>
  <si>
    <t>Adam Śliwka</t>
  </si>
  <si>
    <t>Patryk Wiśniewski</t>
  </si>
  <si>
    <t>209337.226684</t>
  </si>
  <si>
    <t>Dominik Świąder</t>
  </si>
  <si>
    <t>Pola Piąstka</t>
  </si>
  <si>
    <t>Kacper Marynowski</t>
  </si>
  <si>
    <t>Zuzanna Cichała</t>
  </si>
  <si>
    <t>30509.513609</t>
  </si>
  <si>
    <t>Natalia Kirpluk</t>
  </si>
  <si>
    <t>Paulina Pietrzycka</t>
  </si>
  <si>
    <t>Dawid Kłosiński</t>
  </si>
  <si>
    <t>Patryk Śliwka</t>
  </si>
  <si>
    <t>Michał Pietrzykowski</t>
  </si>
  <si>
    <t>Karolina Sroka</t>
  </si>
  <si>
    <t>Karolina Knop</t>
  </si>
  <si>
    <t>8211.306766</t>
  </si>
  <si>
    <t>Maciej Goździcki</t>
  </si>
  <si>
    <t>3584.69679</t>
  </si>
  <si>
    <t>Paulina Ryngwelska</t>
  </si>
  <si>
    <t>Jakub Bęcki</t>
  </si>
  <si>
    <t>Hania Wróbel</t>
  </si>
  <si>
    <t>Paulina Iwach</t>
  </si>
  <si>
    <t>Sebastian Kikut</t>
  </si>
  <si>
    <t>Mateusz Goździcki</t>
  </si>
  <si>
    <t>Alicja Pietruszka</t>
  </si>
  <si>
    <t>Oskar Zielinski</t>
  </si>
  <si>
    <t>Wiktoria Zawadzka</t>
  </si>
  <si>
    <t>Natalia Wiśniewska</t>
  </si>
  <si>
    <t>8452.901092</t>
  </si>
  <si>
    <t>Bartek Strugarek</t>
  </si>
  <si>
    <t>Adam Kowalik</t>
  </si>
  <si>
    <t>Ania Matczak</t>
  </si>
  <si>
    <t>8776.931561</t>
  </si>
  <si>
    <t>Hubert Rębacz</t>
  </si>
  <si>
    <t>Agata Rucińska</t>
  </si>
  <si>
    <t>30408.844536</t>
  </si>
  <si>
    <t>Adam Sroka</t>
  </si>
  <si>
    <t>Rafał Magda</t>
  </si>
  <si>
    <t>Natalia Ambrożuk</t>
  </si>
  <si>
    <t>Ineska Kopa</t>
  </si>
  <si>
    <t>60664.633685</t>
  </si>
  <si>
    <t>Wiktoria Drużyńska</t>
  </si>
  <si>
    <t>Agata Olejniczak</t>
  </si>
  <si>
    <t>4510.633046</t>
  </si>
  <si>
    <t>Piotr Bykowski</t>
  </si>
  <si>
    <t>266858.92457</t>
  </si>
  <si>
    <t>Jacek Lewera</t>
  </si>
  <si>
    <t>Maciek Świderski</t>
  </si>
  <si>
    <t>Sandra Kuźlak</t>
  </si>
  <si>
    <t>Sebastian Kucharski</t>
  </si>
  <si>
    <t>Maciej Woźniak</t>
  </si>
  <si>
    <t>Oliwia Dolat</t>
  </si>
  <si>
    <t>Sara Łęgowska</t>
  </si>
  <si>
    <t>Weronika Sypniewska</t>
  </si>
  <si>
    <t>30427.430848</t>
  </si>
  <si>
    <t>Marcel Racławski</t>
  </si>
  <si>
    <t>Bastian Dąbkowski</t>
  </si>
  <si>
    <t>Jan Nowakowski</t>
  </si>
  <si>
    <t>121749.237441</t>
  </si>
  <si>
    <t>Krystian Hołod</t>
  </si>
  <si>
    <t>Ola Ceglarz</t>
  </si>
  <si>
    <t>Alek Naumowicz</t>
  </si>
  <si>
    <t>1558.759832</t>
  </si>
  <si>
    <t>Julian Słupek</t>
  </si>
  <si>
    <t>1926.367419</t>
  </si>
  <si>
    <t>Karol Nowak</t>
  </si>
  <si>
    <t>3565.255585</t>
  </si>
  <si>
    <t>Kamil Świąder</t>
  </si>
  <si>
    <t>4898.340079</t>
  </si>
  <si>
    <t>Zuzanna Ancuta</t>
  </si>
  <si>
    <t>5049.570948</t>
  </si>
  <si>
    <t>Jagoda Makowska</t>
  </si>
  <si>
    <t>Kamila Borowska</t>
  </si>
  <si>
    <t>47932.324492</t>
  </si>
  <si>
    <t>Bogdan Sosnowski</t>
  </si>
  <si>
    <t>Zosia Gabryelów</t>
  </si>
  <si>
    <t>77387.943221</t>
  </si>
  <si>
    <t>Oliwia Kaźmierska</t>
  </si>
  <si>
    <t>231318.189709</t>
  </si>
  <si>
    <t>Aleksandra Safin</t>
  </si>
  <si>
    <t>Marek Naruszewicz</t>
  </si>
  <si>
    <t>17243.824254</t>
  </si>
  <si>
    <t>Piotr Rybarczyk</t>
  </si>
  <si>
    <t>96003.219728</t>
  </si>
  <si>
    <t>Beata Graczyk</t>
  </si>
  <si>
    <t>Tomek Piwoński</t>
  </si>
  <si>
    <t>Jakub Dubojski</t>
  </si>
  <si>
    <t>Andreas Andreas</t>
  </si>
  <si>
    <t>Bartek Narejko</t>
  </si>
  <si>
    <t>1568.145895</t>
  </si>
  <si>
    <t>Patryk Butrym</t>
  </si>
  <si>
    <t>Marcin Kowalski</t>
  </si>
  <si>
    <t>2145174.415449</t>
  </si>
  <si>
    <t>Iza Herberg</t>
  </si>
  <si>
    <t>Dominik Kurek</t>
  </si>
  <si>
    <t>Paweł Kwieciński</t>
  </si>
  <si>
    <t>Maciej Falkowski</t>
  </si>
  <si>
    <t>47325.277622</t>
  </si>
  <si>
    <t>Michał Gorzko</t>
  </si>
  <si>
    <t>Paulina Nebelska</t>
  </si>
  <si>
    <t>Sebastian Gzyl</t>
  </si>
  <si>
    <t>Marcin Wodzisławski</t>
  </si>
  <si>
    <t>Wojtek Kossmann</t>
  </si>
  <si>
    <t>1907.41562</t>
  </si>
  <si>
    <t>Grzegorz Frankowski</t>
  </si>
  <si>
    <t>Igor Szylak</t>
  </si>
  <si>
    <t>Kamil Romanowicz</t>
  </si>
  <si>
    <t>Hubert Dzwoniarek</t>
  </si>
  <si>
    <t>Bartoszek Pacułt</t>
  </si>
  <si>
    <t>Dawid Ćwiek</t>
  </si>
  <si>
    <t>93581.883764</t>
  </si>
  <si>
    <t>Piotr Żółkiewski</t>
  </si>
  <si>
    <t>Eryk Lubieniecki</t>
  </si>
  <si>
    <t>72108.520787</t>
  </si>
  <si>
    <t>Ania Rajska</t>
  </si>
  <si>
    <t>Pawel Safin</t>
  </si>
  <si>
    <t>Miszela Wiktoria</t>
  </si>
  <si>
    <t>Iga Dragan</t>
  </si>
  <si>
    <t>Agnieszka Lech</t>
  </si>
  <si>
    <t>40868.15232</t>
  </si>
  <si>
    <t>Mateusz Pieczonka</t>
  </si>
  <si>
    <t>Marcin Jackowiak</t>
  </si>
  <si>
    <t>Oskar Nowowiejski</t>
  </si>
  <si>
    <t>Marcin Łęszczak</t>
  </si>
  <si>
    <t>5966.312309</t>
  </si>
  <si>
    <t>Ines Albrecht</t>
  </si>
  <si>
    <t>Ernest Łyczko</t>
  </si>
  <si>
    <t>Dominik Walczak</t>
  </si>
  <si>
    <t>Karolina Palicka</t>
  </si>
  <si>
    <t>Łukasz Młynarczyk</t>
  </si>
  <si>
    <t>Aneta Pucka</t>
  </si>
  <si>
    <t>Anna Jastrzębska</t>
  </si>
  <si>
    <t>Matuszewski Dominik</t>
  </si>
  <si>
    <t>Patryk Rakowski</t>
  </si>
  <si>
    <t>5003.090752</t>
  </si>
  <si>
    <t>Wojtek Grygorcewicz</t>
  </si>
  <si>
    <t>Mateusz Kulczycki</t>
  </si>
  <si>
    <t>Sonja Schäfer</t>
  </si>
  <si>
    <t>Piotrek Gajdosz</t>
  </si>
  <si>
    <t>Max Olejniczak</t>
  </si>
  <si>
    <t>Milena Szyszka</t>
  </si>
  <si>
    <t>Nikola Jankowska</t>
  </si>
  <si>
    <t>Małgorzata Pajączek</t>
  </si>
  <si>
    <t>Anita G-k</t>
  </si>
  <si>
    <t>Jakub Bojko</t>
  </si>
  <si>
    <t>Alan Woźniak</t>
  </si>
  <si>
    <t>Szymon Tuz</t>
  </si>
  <si>
    <t>Milena Dyrda</t>
  </si>
  <si>
    <t>Natalia Krawczyńska</t>
  </si>
  <si>
    <t>Arek Mróz</t>
  </si>
  <si>
    <t>10963.169178</t>
  </si>
  <si>
    <t>Mateusz Kiliński</t>
  </si>
  <si>
    <t>Magda Darul</t>
  </si>
  <si>
    <t>Kat Runnalls</t>
  </si>
  <si>
    <t>18494.73801</t>
  </si>
  <si>
    <t>Grzegorz Graliński</t>
  </si>
  <si>
    <t>129338.390755</t>
  </si>
  <si>
    <t>Oliwia Karwecka</t>
  </si>
  <si>
    <t>6267.580859</t>
  </si>
  <si>
    <t>Gosia Borkowska</t>
  </si>
  <si>
    <t>Oliwia Kochańska</t>
  </si>
  <si>
    <t>Maks Jung</t>
  </si>
  <si>
    <t>Ola Sitarek</t>
  </si>
  <si>
    <t>Adam P. Wieczorek</t>
  </si>
  <si>
    <t>Maciej Krahel</t>
  </si>
  <si>
    <t>Zbigniew Rusewicz</t>
  </si>
  <si>
    <t>Ania Kowalik</t>
  </si>
  <si>
    <t>23410.240574</t>
  </si>
  <si>
    <t>Kris Konieczny</t>
  </si>
  <si>
    <t>Marceli Pałasz</t>
  </si>
  <si>
    <t>10164.568902</t>
  </si>
  <si>
    <t>Michał Miczi Klec</t>
  </si>
  <si>
    <t>19352.271325</t>
  </si>
  <si>
    <t>Klaudia Kozdrowska</t>
  </si>
  <si>
    <t>Jacek Małas</t>
  </si>
  <si>
    <t>4033.015866</t>
  </si>
  <si>
    <t>Asia Brandt</t>
  </si>
  <si>
    <t>Maksymilian Nagalski</t>
  </si>
  <si>
    <t>Krystian Czerniak</t>
  </si>
  <si>
    <t>29549.116355</t>
  </si>
  <si>
    <t>Stanisław Krzysztof Marzec</t>
  </si>
  <si>
    <t>Krisu Klatta</t>
  </si>
  <si>
    <t>340.493189</t>
  </si>
  <si>
    <t>Martyna Kosicka</t>
  </si>
  <si>
    <t>Kacper Depta</t>
  </si>
  <si>
    <t>392937.54329</t>
  </si>
  <si>
    <t>Adam Zabel</t>
  </si>
  <si>
    <t>Krzysztof Stokop</t>
  </si>
  <si>
    <t>3406.825174</t>
  </si>
  <si>
    <t>Martyna Krystman</t>
  </si>
  <si>
    <t>Weronika Mróz</t>
  </si>
  <si>
    <t>106869.431066</t>
  </si>
  <si>
    <t>Karolina Czekała</t>
  </si>
  <si>
    <t>Cezary Klepacki</t>
  </si>
  <si>
    <t>Izabela Firek</t>
  </si>
  <si>
    <t>Angelika Stefańska</t>
  </si>
  <si>
    <t>19373.413757</t>
  </si>
  <si>
    <t>Maks Gnat</t>
  </si>
  <si>
    <t>Monika Gulewicz-Drab</t>
  </si>
  <si>
    <t>Konrad Zaleski</t>
  </si>
  <si>
    <t>38182.982185</t>
  </si>
  <si>
    <t>Michał Żuchowski</t>
  </si>
  <si>
    <t>Olimpia Werkun</t>
  </si>
  <si>
    <t>Jacek Korzeniewski</t>
  </si>
  <si>
    <t>9902.917608</t>
  </si>
  <si>
    <t>Hubert Kocur</t>
  </si>
  <si>
    <t>Mateusz Jąkalak</t>
  </si>
  <si>
    <t>Iga Wrzask</t>
  </si>
  <si>
    <t>Stanisław Milicz</t>
  </si>
  <si>
    <t>50729.092082</t>
  </si>
  <si>
    <t>Anna Szulc</t>
  </si>
  <si>
    <t>Jakub Witczak</t>
  </si>
  <si>
    <t>6288.105461</t>
  </si>
  <si>
    <t>Zuza Łuczak</t>
  </si>
  <si>
    <t>Kuba Marciniak</t>
  </si>
  <si>
    <t>10894.465322</t>
  </si>
  <si>
    <t>Magdalena Milewska</t>
  </si>
  <si>
    <t>Adam Najdul</t>
  </si>
  <si>
    <t>Karol Carlos Lisowski</t>
  </si>
  <si>
    <t>Izabela Klimaniec</t>
  </si>
  <si>
    <t>Marta Sawinska</t>
  </si>
  <si>
    <t>Jacek Krysztofiak</t>
  </si>
  <si>
    <t>Paweł Wesoły</t>
  </si>
  <si>
    <t>154329.556663</t>
  </si>
  <si>
    <t>Michał Kryński</t>
  </si>
  <si>
    <t>200829.17659</t>
  </si>
  <si>
    <t>Kasia Dulat</t>
  </si>
  <si>
    <t>Julia Fischer</t>
  </si>
  <si>
    <t>Natalia Tecław</t>
  </si>
  <si>
    <t>Adrianna Wiszniewska</t>
  </si>
  <si>
    <t>Maria Gawecka</t>
  </si>
  <si>
    <t>Jędrzej Tekliński</t>
  </si>
  <si>
    <t>Wiktoria Trafna</t>
  </si>
  <si>
    <t>Dominika Kolanowska</t>
  </si>
  <si>
    <t>Kuba Kawalerski</t>
  </si>
  <si>
    <t>Ania Pradelska</t>
  </si>
  <si>
    <t>Hanna Jakubiak</t>
  </si>
  <si>
    <t>Agnieszka Dąbrowska</t>
  </si>
  <si>
    <t>2777981.774008</t>
  </si>
  <si>
    <t>Kacper Grabowski</t>
  </si>
  <si>
    <t>14056.642957</t>
  </si>
  <si>
    <t>Marysia Kacprzak</t>
  </si>
  <si>
    <t>Bartosz Głogowski</t>
  </si>
  <si>
    <t>Ania Bielawna</t>
  </si>
  <si>
    <t>Maciej Gralec</t>
  </si>
  <si>
    <t>Zuzanna Kosobucka</t>
  </si>
  <si>
    <t>15179.050808</t>
  </si>
  <si>
    <t>Kasia Mroczek</t>
  </si>
  <si>
    <t>Zuza Błaszczyk</t>
  </si>
  <si>
    <t>25363.856239</t>
  </si>
  <si>
    <t>Norbert Maciej Pierzyna</t>
  </si>
  <si>
    <t>Defne Polat</t>
  </si>
  <si>
    <t>Weronika Koleśnicka</t>
  </si>
  <si>
    <t>Błażej Bałdyga</t>
  </si>
  <si>
    <t>Alina Kowalska</t>
  </si>
  <si>
    <t>Marcel Łodygowski</t>
  </si>
  <si>
    <t>Krzysztof Wiśniewski</t>
  </si>
  <si>
    <t>31156.916678</t>
  </si>
  <si>
    <t>Juliusz Sandelewski</t>
  </si>
  <si>
    <t>Kuba Dzierliński</t>
  </si>
  <si>
    <t>15459.270484</t>
  </si>
  <si>
    <t>Anna Szczęsna</t>
  </si>
  <si>
    <t>Natka Pietruszki</t>
  </si>
  <si>
    <t>Adam Bednarek</t>
  </si>
  <si>
    <t>1903.996605</t>
  </si>
  <si>
    <t>Алина Будницкая</t>
  </si>
  <si>
    <t>Marysia Marchwiany</t>
  </si>
  <si>
    <t>Marysia Gomoliszek</t>
  </si>
  <si>
    <t>Michał Lewandowski</t>
  </si>
  <si>
    <t>1676423.845374</t>
  </si>
  <si>
    <t>Julia Brunelli</t>
  </si>
  <si>
    <t>Karolina Połatyńska</t>
  </si>
  <si>
    <t>Dominika Socha</t>
  </si>
  <si>
    <t>Piotr Sadza</t>
  </si>
  <si>
    <t>Jakub Kunicki</t>
  </si>
  <si>
    <t>Agata Koniarek</t>
  </si>
  <si>
    <t>Damian Tyblewski</t>
  </si>
  <si>
    <t>Julia Machałek</t>
  </si>
  <si>
    <t>Maria Gwizdała</t>
  </si>
  <si>
    <t>EU Law</t>
  </si>
  <si>
    <t>Emilia Przeor</t>
  </si>
  <si>
    <t>Elżbieta Marek</t>
  </si>
  <si>
    <t>Zbyszek Dopierala</t>
  </si>
  <si>
    <t>Yankı Yener</t>
  </si>
  <si>
    <t>Juan Francisco Carlavilla Ruiz</t>
  </si>
  <si>
    <t>Krzysztof Tokarski</t>
  </si>
  <si>
    <t>Mariola Dopierala</t>
  </si>
  <si>
    <t>Jan Wiśniewski</t>
  </si>
  <si>
    <t>Sabina Zulfiyeva</t>
  </si>
  <si>
    <t>Alicja Derda</t>
  </si>
  <si>
    <t>Jakub Borowczyk</t>
  </si>
  <si>
    <t>Julita Nicpon</t>
  </si>
  <si>
    <t>Yasser Adem</t>
  </si>
  <si>
    <t>Iwona Kaszynska</t>
  </si>
  <si>
    <t>Mateusz Pajda</t>
  </si>
  <si>
    <t>Edyta Chojnowska</t>
  </si>
  <si>
    <t>Adrianna Wolińska</t>
  </si>
  <si>
    <t>Jakub Gniewek</t>
  </si>
  <si>
    <t>156076.883394</t>
  </si>
  <si>
    <t>Elliot Bramham</t>
  </si>
  <si>
    <t>Jeremiasz Bentam</t>
  </si>
  <si>
    <t>Vugar Rustamli</t>
  </si>
  <si>
    <t>Fabian Woźniak</t>
  </si>
  <si>
    <t>Janek Stolarczyk</t>
  </si>
  <si>
    <t>Mirosława Derda-Szmaj</t>
  </si>
  <si>
    <t>Ania Michałowska</t>
  </si>
  <si>
    <t>Robert Marek</t>
  </si>
  <si>
    <t>Katarzyna Kiczorowska</t>
  </si>
  <si>
    <t>5061.170337</t>
  </si>
  <si>
    <t>Ihor Zakharchenko</t>
  </si>
  <si>
    <t>Wojtek Wikerski</t>
  </si>
  <si>
    <t>11280.663195</t>
  </si>
  <si>
    <t>Paula Jakubik</t>
  </si>
  <si>
    <t>Victoria Reedus</t>
  </si>
  <si>
    <t>578525.85982</t>
  </si>
  <si>
    <t>Filip Zawada</t>
  </si>
  <si>
    <t>Tan Albayrak</t>
  </si>
  <si>
    <t>Gabriela Warsińska</t>
  </si>
  <si>
    <t>Konstantin Karavaev</t>
  </si>
  <si>
    <t>Jan Denka</t>
  </si>
  <si>
    <t>Bianco Czarek Róg</t>
  </si>
  <si>
    <t>509.14666</t>
  </si>
  <si>
    <t>Michał Pławsiuk</t>
  </si>
  <si>
    <t>887.4755</t>
  </si>
  <si>
    <t>Andrzej Yung Równy</t>
  </si>
  <si>
    <t>16467.058684</t>
  </si>
  <si>
    <t>Dorota Wągiel</t>
  </si>
  <si>
    <t>Płetwal Błękitny</t>
  </si>
  <si>
    <t>Zuzanna Drząszcz</t>
  </si>
  <si>
    <t>Maciej Kidoń</t>
  </si>
  <si>
    <t>Patryk Woźny</t>
  </si>
  <si>
    <t>Dariusz Piechaczek</t>
  </si>
  <si>
    <t>Martyna Marek</t>
  </si>
  <si>
    <t>Eryk Ziegert</t>
  </si>
  <si>
    <t>Marcel Wyrębski</t>
  </si>
  <si>
    <t>1532.966952</t>
  </si>
  <si>
    <t>Jarosław Kaszyński</t>
  </si>
  <si>
    <t>Joachim Kaj Wałęga</t>
  </si>
  <si>
    <t>Łukasz Madej</t>
  </si>
  <si>
    <t>35628.437855</t>
  </si>
  <si>
    <t>Kasia Niemirowska</t>
  </si>
  <si>
    <t>Aaron T. Sternberger</t>
  </si>
  <si>
    <t>Filip Bibro</t>
  </si>
  <si>
    <t>Julia Wroblewska</t>
  </si>
  <si>
    <t>Korneliusz Kępiszak</t>
  </si>
  <si>
    <t>33063.620449</t>
  </si>
  <si>
    <t>Wiktor Kaszubowski</t>
  </si>
  <si>
    <t>Jędrek Semkowicz</t>
  </si>
  <si>
    <t>Wiktoria Wojciechowska</t>
  </si>
  <si>
    <t>5074.087363</t>
  </si>
  <si>
    <t>Grzesiek Sulewski</t>
  </si>
  <si>
    <t>Jacek Adamski</t>
  </si>
  <si>
    <t>Michał Urbańczyk</t>
  </si>
  <si>
    <t>Mikołaj Ciseł</t>
  </si>
  <si>
    <t>Robert Krzyśko</t>
  </si>
  <si>
    <t>Aleksandra Wałach</t>
  </si>
  <si>
    <t>Mikołaj Jan Paweł Świerczyk</t>
  </si>
  <si>
    <t>Anna Kownacka</t>
  </si>
  <si>
    <t>Agnieszka Prużyńska</t>
  </si>
  <si>
    <t>Daniel Miszczak</t>
  </si>
  <si>
    <t>Magdalena Kurnatowska</t>
  </si>
  <si>
    <t>Jan Kostrzewski</t>
  </si>
  <si>
    <t>Melvin Norström</t>
  </si>
  <si>
    <t>Mikołaj Łukomski</t>
  </si>
  <si>
    <t>53507.84838</t>
  </si>
  <si>
    <t>Gabriela Fink</t>
  </si>
  <si>
    <t>46630.392475</t>
  </si>
  <si>
    <t>Brandon Cheliotis</t>
  </si>
  <si>
    <t>Kamila Sasim</t>
  </si>
  <si>
    <t>Dominik Prochownik</t>
  </si>
  <si>
    <t>Andrzej Zalejski</t>
  </si>
  <si>
    <t>Oliver F. Heermann</t>
  </si>
  <si>
    <t>3779.286501</t>
  </si>
  <si>
    <t>Grzegorz Szczepański</t>
  </si>
  <si>
    <t>Mikołaj Uroda</t>
  </si>
  <si>
    <t>Jacob Dabrowsky</t>
  </si>
  <si>
    <t>Jakub Woliński</t>
  </si>
  <si>
    <t>Patrycja Staszak</t>
  </si>
  <si>
    <t>4859.810267</t>
  </si>
  <si>
    <t>Katarzyna Koch</t>
  </si>
  <si>
    <t>Zuzanna Weckwert</t>
  </si>
  <si>
    <t>Paulina Wiater</t>
  </si>
  <si>
    <t>Maciej Górski</t>
  </si>
  <si>
    <t>Kornelia Karczewska</t>
  </si>
  <si>
    <t>Maia Jarmolińska</t>
  </si>
  <si>
    <t>330281.382575</t>
  </si>
  <si>
    <t>Filip Toffel</t>
  </si>
  <si>
    <t>154524.910257</t>
  </si>
  <si>
    <t>Marek Nehrebecki</t>
  </si>
  <si>
    <t>Paweł Mazurek</t>
  </si>
  <si>
    <t>Lidia Jurczykowska</t>
  </si>
  <si>
    <t>Rosťa Bušek</t>
  </si>
  <si>
    <t>Jakub Drab</t>
  </si>
  <si>
    <t>Weronika Bańska</t>
  </si>
  <si>
    <t>Justyna Nowińska</t>
  </si>
  <si>
    <t>Eliza Jaryst</t>
  </si>
  <si>
    <t>Marta Kieca</t>
  </si>
  <si>
    <t>Filip Koszałka</t>
  </si>
  <si>
    <t>Krzysztof Stryjniak</t>
  </si>
  <si>
    <t>Sławomir Knopp</t>
  </si>
  <si>
    <t>Hubert Szurgot</t>
  </si>
  <si>
    <t>Maciek Koziczyński</t>
  </si>
  <si>
    <t>Wojtek Stąporek</t>
  </si>
  <si>
    <t>Filip Wilczyński</t>
  </si>
  <si>
    <t>2102482.412284</t>
  </si>
  <si>
    <t>Daniel Kozłowski</t>
  </si>
  <si>
    <t>Ania Rucińska</t>
  </si>
  <si>
    <t>Jacek Szkudlarek</t>
  </si>
  <si>
    <t>Sara Filipowska</t>
  </si>
  <si>
    <t>218717.682543</t>
  </si>
  <si>
    <t>Zosia Flaczyńska</t>
  </si>
  <si>
    <t>Mateusz Gałowicz</t>
  </si>
  <si>
    <t>Daniel Jarowiński</t>
  </si>
  <si>
    <t>Sebastian Bartczak</t>
  </si>
  <si>
    <t>Igor Galica</t>
  </si>
  <si>
    <t>Weronika Sobczak</t>
  </si>
  <si>
    <t>Michał Przychodzki</t>
  </si>
  <si>
    <t>Michał Lenda</t>
  </si>
  <si>
    <t>Aygyul Ibrahim</t>
  </si>
  <si>
    <t>Tristan Grądzki</t>
  </si>
  <si>
    <t>Kacper Jużyk</t>
  </si>
  <si>
    <t>Kuba Słomiński</t>
  </si>
  <si>
    <t>78645.513488</t>
  </si>
  <si>
    <t>Ada Niestrawska</t>
  </si>
  <si>
    <t>Basia Pirogowska</t>
  </si>
  <si>
    <t>Weronika Zastróżna</t>
  </si>
  <si>
    <t>24615.490722</t>
  </si>
  <si>
    <t>Natalia Dowgwiłłowicz</t>
  </si>
  <si>
    <t>Kasia Smętek</t>
  </si>
  <si>
    <t>Mateusz Moraczewski</t>
  </si>
  <si>
    <t>Magdalena Makrzanowska</t>
  </si>
  <si>
    <t>Weronika Grądek</t>
  </si>
  <si>
    <t>Anika Wietrzyńska</t>
  </si>
  <si>
    <t>Nicole Krupa</t>
  </si>
  <si>
    <t>Jakub Szymkowiak</t>
  </si>
  <si>
    <t>106997.931869</t>
  </si>
  <si>
    <t>Basia Duplicka</t>
  </si>
  <si>
    <t>1252.322548</t>
  </si>
  <si>
    <t>Jan Pawłowicz</t>
  </si>
  <si>
    <t>Kinga Nadzieja Gulczyńska</t>
  </si>
  <si>
    <t>Karol Wundziński</t>
  </si>
  <si>
    <t>Julia Czarnek</t>
  </si>
  <si>
    <t>Waldek Dopierała</t>
  </si>
  <si>
    <t>Joanna Szyszka</t>
  </si>
  <si>
    <t>Julia Miśkiewicz</t>
  </si>
  <si>
    <t>Marta Roznerska</t>
  </si>
  <si>
    <t>Michał Ślimak</t>
  </si>
  <si>
    <t>Krzysztof Dziadosz</t>
  </si>
  <si>
    <t>59033.523627</t>
  </si>
  <si>
    <t>Kamil Łukasik</t>
  </si>
  <si>
    <t>Dominik Przybył</t>
  </si>
  <si>
    <t>Karolina Stępniewska</t>
  </si>
  <si>
    <t>Marta Namyślak</t>
  </si>
  <si>
    <t>157287.608021</t>
  </si>
  <si>
    <t>Jakub Korzeniewski</t>
  </si>
  <si>
    <t>Julia Kaczmarek</t>
  </si>
  <si>
    <t>260821.776529</t>
  </si>
  <si>
    <t>Jakub Patryk Szczepański</t>
  </si>
  <si>
    <t>Kacper Gaca</t>
  </si>
  <si>
    <t>Natalia Kin</t>
  </si>
  <si>
    <t>Damian Słowiński</t>
  </si>
  <si>
    <t>Szymon Siuda</t>
  </si>
  <si>
    <t>Jagoda Lorek</t>
  </si>
  <si>
    <t>Ola Auksztulewicz</t>
  </si>
  <si>
    <t>Ula Furgał</t>
  </si>
  <si>
    <t>Juliusz Golon</t>
  </si>
  <si>
    <t>Sebastian Matuła</t>
  </si>
  <si>
    <t>Ania Maj</t>
  </si>
  <si>
    <t>17332.579319</t>
  </si>
  <si>
    <t>Wiktoria Kukla</t>
  </si>
  <si>
    <t>Aleksandra Żuchowska</t>
  </si>
  <si>
    <t>34624.890155</t>
  </si>
  <si>
    <t>Rafał Michałowski</t>
  </si>
  <si>
    <t>Krzysiek Bałenkowski</t>
  </si>
  <si>
    <t>63803.807581</t>
  </si>
  <si>
    <t>Ewelina Smoleń</t>
  </si>
  <si>
    <t>Adrian Latusek</t>
  </si>
  <si>
    <t>Kevin Dąbrowski</t>
  </si>
  <si>
    <t>20242.59309</t>
  </si>
  <si>
    <t>Piotr Kulik</t>
  </si>
  <si>
    <t>Wiktor Wojewódka</t>
  </si>
  <si>
    <t>Kamil Tychmanowicz</t>
  </si>
  <si>
    <t>Krzysztof Kurzawa</t>
  </si>
  <si>
    <t>Kasia Kasińska</t>
  </si>
  <si>
    <t>Stanisław Miłek</t>
  </si>
  <si>
    <t>Kasia Stadnik</t>
  </si>
  <si>
    <t>Christian Zelko</t>
  </si>
  <si>
    <t>Marta Macherauch</t>
  </si>
  <si>
    <t>Marlena Stawujak</t>
  </si>
  <si>
    <t>Kacper Wilczkiewicz</t>
  </si>
  <si>
    <t>Marcin Gronowski</t>
  </si>
  <si>
    <t>Tomasz Siedlecki</t>
  </si>
  <si>
    <t>Patryk Samol</t>
  </si>
  <si>
    <t>Wojciech Wojciechowski</t>
  </si>
  <si>
    <t>Olka Garstecka</t>
  </si>
  <si>
    <t>Maciej Kotarski</t>
  </si>
  <si>
    <t>53780.487837</t>
  </si>
  <si>
    <t>Filip Borowicz</t>
  </si>
  <si>
    <t>Aneta Pietrzyk</t>
  </si>
  <si>
    <t>Marta Szur-Dutkiewicz</t>
  </si>
  <si>
    <t>Dominika Paczena</t>
  </si>
  <si>
    <t>Julian Dobryniewski</t>
  </si>
  <si>
    <t>133723.660234</t>
  </si>
  <si>
    <t>Wiktor Gawłowicz</t>
  </si>
  <si>
    <t>Szymon Grudzień</t>
  </si>
  <si>
    <t>Dominika Krajewska</t>
  </si>
  <si>
    <t>22150.003811</t>
  </si>
  <si>
    <t>Mikołaj Stacherski</t>
  </si>
  <si>
    <t>Mateusz Domalążek</t>
  </si>
  <si>
    <t>Mateusz Karpiński</t>
  </si>
  <si>
    <t>183130.254279</t>
  </si>
  <si>
    <t>Klaudia Lewandowska</t>
  </si>
  <si>
    <t>223247.567878</t>
  </si>
  <si>
    <t>Patrycja Boboryk</t>
  </si>
  <si>
    <t>16402.892242</t>
  </si>
  <si>
    <t>Ewa Modrzejewska</t>
  </si>
  <si>
    <t>69136.375544</t>
  </si>
  <si>
    <t>Rafał Róziecki</t>
  </si>
  <si>
    <t>Aleksandra Młodożyńska</t>
  </si>
  <si>
    <t>Ola Mędrkiewicz</t>
  </si>
  <si>
    <t>Marcin Latek</t>
  </si>
  <si>
    <t>Konrad Sawczuk</t>
  </si>
  <si>
    <t>Bartek Gołębiowski</t>
  </si>
  <si>
    <t>Philip Karger</t>
  </si>
  <si>
    <t>Bartosz Sienicki</t>
  </si>
  <si>
    <t>Paulina Kozikowska</t>
  </si>
  <si>
    <t>Natalia Grabowska</t>
  </si>
  <si>
    <t>1115381.978961</t>
  </si>
  <si>
    <t>Anka Grzesiak</t>
  </si>
  <si>
    <t>Michał Narożniak</t>
  </si>
  <si>
    <t>Kamil Szaj</t>
  </si>
  <si>
    <t>Weronika Dudziak</t>
  </si>
  <si>
    <t>91658.659404</t>
  </si>
  <si>
    <t>Andrine Nordahl Holte</t>
  </si>
  <si>
    <t>Oskar Podolski</t>
  </si>
  <si>
    <t>106378.590058</t>
  </si>
  <si>
    <t>Julia Stanicka</t>
  </si>
  <si>
    <t>24263.598078</t>
  </si>
  <si>
    <t>Daniel Dembowski</t>
  </si>
  <si>
    <t>Kryspin Gołębiowski</t>
  </si>
  <si>
    <t>Piotr Tłustochowicz</t>
  </si>
  <si>
    <t>Ada Szczygieł</t>
  </si>
  <si>
    <t>Jakub Kopyto</t>
  </si>
  <si>
    <t>Karolina Chról</t>
  </si>
  <si>
    <t>Mikołaj Duks</t>
  </si>
  <si>
    <t>Michał Perz</t>
  </si>
  <si>
    <t>5478.018205</t>
  </si>
  <si>
    <t>Zuzanna Wojtkowska</t>
  </si>
  <si>
    <t>Aneta Fraser</t>
  </si>
  <si>
    <t>Leonie Glaess</t>
  </si>
  <si>
    <t>Fredrik Vogel</t>
  </si>
  <si>
    <t>Bartek Kozaczuk</t>
  </si>
  <si>
    <t>Maciej Adamczyk</t>
  </si>
  <si>
    <t>Szymon Jakieła</t>
  </si>
  <si>
    <t>Natalia Anna Majka</t>
  </si>
  <si>
    <t>Patryk Witek</t>
  </si>
  <si>
    <t>Sebastian Skonieczka</t>
  </si>
  <si>
    <t>Sylwia Kleemann</t>
  </si>
  <si>
    <t>Klaudia Szymańska</t>
  </si>
  <si>
    <t>Marta Lindner</t>
  </si>
  <si>
    <t>Mikołaj Karniszewski</t>
  </si>
  <si>
    <t>Michał Janas</t>
  </si>
  <si>
    <t>Verča Pošmurná</t>
  </si>
  <si>
    <t>Justyna Helbing</t>
  </si>
  <si>
    <t>Marceli Jabłoński</t>
  </si>
  <si>
    <t>870.06577</t>
  </si>
  <si>
    <t>Michał Matlak</t>
  </si>
  <si>
    <t>Piotr Niski</t>
  </si>
  <si>
    <t>Karolina Iskierka</t>
  </si>
  <si>
    <t>Monika Bajer</t>
  </si>
  <si>
    <t>Julia Zybert</t>
  </si>
  <si>
    <t>Olga Radecka</t>
  </si>
  <si>
    <t>Natalia Zaremba</t>
  </si>
  <si>
    <t>Tomasz Maroszczuk</t>
  </si>
  <si>
    <t>Monika Żukowska</t>
  </si>
  <si>
    <t>Sara Bogacka</t>
  </si>
  <si>
    <t>Thomas Galicher</t>
  </si>
  <si>
    <t>Paulina Rosińska</t>
  </si>
  <si>
    <t>Maciej Pisz</t>
  </si>
  <si>
    <t>Adrianna Staszczyk</t>
  </si>
  <si>
    <t>Fatih Büyükhan</t>
  </si>
  <si>
    <t>Jacek Lemański</t>
  </si>
  <si>
    <t>Apolline Baudoux</t>
  </si>
  <si>
    <t>Magda Gąsior</t>
  </si>
  <si>
    <t>Alex Groborz</t>
  </si>
  <si>
    <t>Kasia Marek</t>
  </si>
  <si>
    <t>Andrzej Krupiński</t>
  </si>
  <si>
    <t>Jacek Jastrzębski</t>
  </si>
  <si>
    <t>Paulina Piwowarczyk</t>
  </si>
  <si>
    <t>58410.333375</t>
  </si>
  <si>
    <t>Bartosz Małaczek</t>
  </si>
  <si>
    <t>Piotr Ligarski</t>
  </si>
  <si>
    <t>Natalia Miki Łotocka</t>
  </si>
  <si>
    <t>Janek Kacprzak</t>
  </si>
  <si>
    <t>Natalia Natka Matuszczyk</t>
  </si>
  <si>
    <t>Jenny Mandt</t>
  </si>
  <si>
    <t>Klaudia Jędrysiak</t>
  </si>
  <si>
    <t>Łukasz Więcławski</t>
  </si>
  <si>
    <t>Eliasz Tracz</t>
  </si>
  <si>
    <t>Stanisław Gibalski</t>
  </si>
  <si>
    <t>Artur Januszkiewicz</t>
  </si>
  <si>
    <t>Sebastian Klein</t>
  </si>
  <si>
    <t>Aleksander Jarymowicz</t>
  </si>
  <si>
    <t>Emil Plewa</t>
  </si>
  <si>
    <t>Marcin Banasik</t>
  </si>
  <si>
    <t>Ania Mk</t>
  </si>
  <si>
    <t>Norbert Koniuszy</t>
  </si>
  <si>
    <t>Agata Szafrańska-Rathee</t>
  </si>
  <si>
    <t>Julita Pieczyńska</t>
  </si>
  <si>
    <t>Jakub Bogucki</t>
  </si>
  <si>
    <t>91282.90705</t>
  </si>
  <si>
    <t>Emilia Cieślak</t>
  </si>
  <si>
    <t>Mateusz Pruski</t>
  </si>
  <si>
    <t>Kamil Olzacki</t>
  </si>
  <si>
    <t>Kamil Czubiński</t>
  </si>
  <si>
    <t>Izabela Pieklik</t>
  </si>
  <si>
    <t>Zuzanna Stocka</t>
  </si>
  <si>
    <t>Tomek Maurek</t>
  </si>
  <si>
    <t>Maria Parol</t>
  </si>
  <si>
    <t>Adrian Gwizdala</t>
  </si>
  <si>
    <t>Marta Sławińska</t>
  </si>
  <si>
    <t>Janek Kulpiński</t>
  </si>
  <si>
    <t>Mateusz Em</t>
  </si>
  <si>
    <t>Sebastian Kostrzewa</t>
  </si>
  <si>
    <t>Katarina Torgersen</t>
  </si>
  <si>
    <t>Bartosz No</t>
  </si>
  <si>
    <t>Sylwester Budych</t>
  </si>
  <si>
    <t>Marek Jindra</t>
  </si>
  <si>
    <t>Jacek</t>
  </si>
  <si>
    <t>Angelika Zarzycka</t>
  </si>
  <si>
    <t>Agnieszka Korsak</t>
  </si>
  <si>
    <t>4446.090617</t>
  </si>
  <si>
    <t>Aleksander Drania</t>
  </si>
  <si>
    <t>Pako Lorente</t>
  </si>
  <si>
    <t>20437.914453</t>
  </si>
  <si>
    <t>Dalibor Formánek</t>
  </si>
  <si>
    <t>Gabriela Musteaţă</t>
  </si>
  <si>
    <t>Artur Leśniak</t>
  </si>
  <si>
    <t>Nicola Kaszyńska</t>
  </si>
  <si>
    <t>Magda Wiszniewska</t>
  </si>
  <si>
    <t>Kamila Dymek</t>
  </si>
  <si>
    <t>Hubert Smoliński</t>
  </si>
  <si>
    <t>Monika Mickiewicz-Głogowska</t>
  </si>
  <si>
    <t>Zosia Szczęch</t>
  </si>
  <si>
    <t>Piotr Hełminiak</t>
  </si>
  <si>
    <t>Alex Harbuzinski</t>
  </si>
  <si>
    <t>Adam Strzelecki</t>
  </si>
  <si>
    <t>Monika Walczak</t>
  </si>
  <si>
    <t>Martyna Piasecka</t>
  </si>
  <si>
    <t>Sophie Wilson</t>
  </si>
  <si>
    <t>Michalina Jagiełło-Sikora</t>
  </si>
  <si>
    <t>Olga Zając</t>
  </si>
  <si>
    <t>Natala Maślany</t>
  </si>
  <si>
    <t>Kornelia Kosmowska</t>
  </si>
  <si>
    <t>237556.590854</t>
  </si>
  <si>
    <t>Maria Piszcz</t>
  </si>
  <si>
    <t>Marika Saukens</t>
  </si>
  <si>
    <t>Emma Bertilsson</t>
  </si>
  <si>
    <t>Tomasz Bilski</t>
  </si>
  <si>
    <t>Karolina Anna Kornowska</t>
  </si>
  <si>
    <t>Karol Szakiel</t>
  </si>
  <si>
    <t>Karolina Szymańska</t>
  </si>
  <si>
    <t>Matleena Kinnunen</t>
  </si>
  <si>
    <t>Iza Śmiejczak</t>
  </si>
  <si>
    <t>Mikołaj Pieczka</t>
  </si>
  <si>
    <t>Donatella Casaburo</t>
  </si>
  <si>
    <t>Hanna Czupajło</t>
  </si>
  <si>
    <t>Katarzyna Mikołajczyk</t>
  </si>
  <si>
    <t>30686.622479</t>
  </si>
  <si>
    <t>Damian Kilar</t>
  </si>
  <si>
    <t>Jerzyk Żółtowski</t>
  </si>
  <si>
    <t>105227.177884</t>
  </si>
  <si>
    <t>Irene Ortega de Mingo</t>
  </si>
  <si>
    <t>Agata Cużytek</t>
  </si>
  <si>
    <t>Zoe Opel</t>
  </si>
  <si>
    <t>Nikola Przybył</t>
  </si>
  <si>
    <t>Marta Tomczak</t>
  </si>
  <si>
    <t>Marcin Raptis</t>
  </si>
  <si>
    <t>Lucas Claesson</t>
  </si>
  <si>
    <t>Eliza Badesku</t>
  </si>
  <si>
    <t>Riina Laitila</t>
  </si>
  <si>
    <t>Anil Tosun</t>
  </si>
  <si>
    <t>Arsal Rehber</t>
  </si>
  <si>
    <t>Aleksi Karppelin</t>
  </si>
  <si>
    <t>Ingrid Marie Bondø</t>
  </si>
  <si>
    <t>Alex Rickabaugh</t>
  </si>
  <si>
    <t>Asia Szmyła</t>
  </si>
  <si>
    <t>Wojtek Szmyła</t>
  </si>
  <si>
    <t>Mateusz Maraszek</t>
  </si>
  <si>
    <t>Julia Romanowska</t>
  </si>
  <si>
    <t>Grażyna Szmyła</t>
  </si>
  <si>
    <t>Paulina Rajzer</t>
  </si>
  <si>
    <t>Michał Jakubowski</t>
  </si>
  <si>
    <t>178444.185448</t>
  </si>
  <si>
    <t>Robert Cecot</t>
  </si>
  <si>
    <t>Mateusz Dawid</t>
  </si>
  <si>
    <t>Natalia Mazur</t>
  </si>
  <si>
    <t>21723.279124</t>
  </si>
  <si>
    <t>Ignacy Rogatty</t>
  </si>
  <si>
    <t>Bartek Rybacki</t>
  </si>
  <si>
    <t>4102.093048</t>
  </si>
  <si>
    <t>Piotr Magdziarczyk</t>
  </si>
  <si>
    <t>Michał Kępiński</t>
  </si>
  <si>
    <t>907.680407</t>
  </si>
  <si>
    <t>Matsvei Juchnawiec</t>
  </si>
  <si>
    <t>13963.77973</t>
  </si>
  <si>
    <t>Barbara Barcz</t>
  </si>
  <si>
    <t>1989.833352</t>
  </si>
  <si>
    <t>Karol Gasperowicz</t>
  </si>
  <si>
    <t>4191.283538</t>
  </si>
  <si>
    <t>Jarek Szyc</t>
  </si>
  <si>
    <t>Ania Klimiuk</t>
  </si>
  <si>
    <t>Magdalena Pamuła</t>
  </si>
  <si>
    <t>Jarek Opała</t>
  </si>
  <si>
    <t>5927.472809</t>
  </si>
  <si>
    <t>Weronika Nyczak</t>
  </si>
  <si>
    <t>Szymon Trepkowski</t>
  </si>
  <si>
    <t>3406.093336</t>
  </si>
  <si>
    <t>Miłosz Łotysz</t>
  </si>
  <si>
    <t>Arkadiusz Górowski</t>
  </si>
  <si>
    <t>Damian Kowalski</t>
  </si>
  <si>
    <t>327840.63662</t>
  </si>
  <si>
    <t>Michał Choiński</t>
  </si>
  <si>
    <t>Agata Kawerska</t>
  </si>
  <si>
    <t>Aleksandra Łotysz</t>
  </si>
  <si>
    <t>Agnieszka Tomasiewicz</t>
  </si>
  <si>
    <t>33729.566192</t>
  </si>
  <si>
    <t>Anna Borkowska</t>
  </si>
  <si>
    <t>44225.188288</t>
  </si>
  <si>
    <t>Marcin Zbanyszek</t>
  </si>
  <si>
    <t>9530.232623</t>
  </si>
  <si>
    <t>Aleksandra Kawa</t>
  </si>
  <si>
    <t>1978.58658</t>
  </si>
  <si>
    <t>Aleksandra Bedka</t>
  </si>
  <si>
    <t>Barnaba Dębicki</t>
  </si>
  <si>
    <t>Dominik Kędzior</t>
  </si>
  <si>
    <t>965.34562</t>
  </si>
  <si>
    <t>Małgorzata Kasprzak</t>
  </si>
  <si>
    <t>534.330305</t>
  </si>
  <si>
    <t>Anita Janicka</t>
  </si>
  <si>
    <t>Gerard Brenk</t>
  </si>
  <si>
    <t>Natalia Cecot</t>
  </si>
  <si>
    <t>Filip Kaczmarek</t>
  </si>
  <si>
    <t>Joanna Maciejewska</t>
  </si>
  <si>
    <t>Damian Brudło</t>
  </si>
  <si>
    <t>Kuba Przyborskı</t>
  </si>
  <si>
    <t>Jan Świetliński</t>
  </si>
  <si>
    <t>Aga Cecot</t>
  </si>
  <si>
    <t>Aleksandra Hojszyk</t>
  </si>
  <si>
    <t>Piötr Jakubowski</t>
  </si>
  <si>
    <t>257441.93385</t>
  </si>
  <si>
    <t>Konrad Kalmus</t>
  </si>
  <si>
    <t>7425.400899</t>
  </si>
  <si>
    <t>Mateusz Lesiński</t>
  </si>
  <si>
    <t>Dawid Moszczyński</t>
  </si>
  <si>
    <t>Alicja Kasprzyk</t>
  </si>
  <si>
    <t>Adam Kruhlik</t>
  </si>
  <si>
    <t>Patrycja Kośka</t>
  </si>
  <si>
    <t>Anna Zieziula</t>
  </si>
  <si>
    <t>Marta Krawel</t>
  </si>
  <si>
    <t>Adam Kozakowski</t>
  </si>
  <si>
    <t>Grzegorz Zaborowski</t>
  </si>
  <si>
    <t>Aleks Malik</t>
  </si>
  <si>
    <t>1558.180849</t>
  </si>
  <si>
    <t>Jacek Dyr</t>
  </si>
  <si>
    <t>Damian Kuczyński</t>
  </si>
  <si>
    <t>30377.640476</t>
  </si>
  <si>
    <t>Szymon Bukała</t>
  </si>
  <si>
    <t>1511.495263</t>
  </si>
  <si>
    <t>Grzesiek Krawel</t>
  </si>
  <si>
    <t>Łukasz Saifeddine Bensi-Said</t>
  </si>
  <si>
    <t>24618.929289</t>
  </si>
  <si>
    <t>Matylda Rogatty</t>
  </si>
  <si>
    <t>Norbert Chamseddine Bensi-Said</t>
  </si>
  <si>
    <t>5307.800129</t>
  </si>
  <si>
    <t>Izabela Bałuk</t>
  </si>
  <si>
    <t>Ola Kobiela</t>
  </si>
  <si>
    <t>Jan Kozłowski</t>
  </si>
  <si>
    <t>Marcin Borowiec</t>
  </si>
  <si>
    <t>Ania Kudela</t>
  </si>
  <si>
    <t>Jaś Mikołajewicz</t>
  </si>
  <si>
    <t>Karolina Dymek</t>
  </si>
  <si>
    <t>Konrad Lemieszko</t>
  </si>
  <si>
    <t>Mateusz Kowalik</t>
  </si>
  <si>
    <t>185942.459526</t>
  </si>
  <si>
    <t>Tomasz Kuczyński</t>
  </si>
  <si>
    <t>14701.735426</t>
  </si>
  <si>
    <t>Maciej Panko</t>
  </si>
  <si>
    <t>Stanisława Grażyna Kruk</t>
  </si>
  <si>
    <t>Kuba Kałużniak</t>
  </si>
  <si>
    <t>Martyna Domowicz</t>
  </si>
  <si>
    <t>Julia Gołębiowska</t>
  </si>
  <si>
    <t>37141.245939</t>
  </si>
  <si>
    <t>Dominik Kruk</t>
  </si>
  <si>
    <t>Łukasz Wankiewicz</t>
  </si>
  <si>
    <t>Piotr Sikorski</t>
  </si>
  <si>
    <t>1903429.948672</t>
  </si>
  <si>
    <t>Marta Kamieńska</t>
  </si>
  <si>
    <t>80490.900234</t>
  </si>
  <si>
    <t>Adrianna Zawadzka</t>
  </si>
  <si>
    <t>355952.463451</t>
  </si>
  <si>
    <t>Patryk Willkomm</t>
  </si>
  <si>
    <t>8001.427868</t>
  </si>
  <si>
    <t>Michał Krawczyk</t>
  </si>
  <si>
    <t>963964.083201</t>
  </si>
  <si>
    <t>Katarzyna Jacewicz</t>
  </si>
  <si>
    <t>Patryk Janiak</t>
  </si>
  <si>
    <t>5084.063034</t>
  </si>
  <si>
    <t>Andrzej Gronowski</t>
  </si>
  <si>
    <t>Paweł Wysoczański</t>
  </si>
  <si>
    <t>86578.542026</t>
  </si>
  <si>
    <t>Julia Pokorska</t>
  </si>
  <si>
    <t>Aga Nowak</t>
  </si>
  <si>
    <t>50527.858496</t>
  </si>
  <si>
    <t>Krystyna Targowicka</t>
  </si>
  <si>
    <t>Danuta Granos</t>
  </si>
  <si>
    <t>Mariusz Ochnio</t>
  </si>
  <si>
    <t>Aleksandra Wegielska</t>
  </si>
  <si>
    <t>Arkadiusz Targowicki</t>
  </si>
  <si>
    <t>Elżbieta Zacharzewska</t>
  </si>
  <si>
    <t>Marcin Tużnik</t>
  </si>
  <si>
    <t>Agnieszka Koralewska</t>
  </si>
  <si>
    <t>Natalia Dudzik</t>
  </si>
  <si>
    <t>33070.323193</t>
  </si>
  <si>
    <t>Monika Kut</t>
  </si>
  <si>
    <t>Weronika Wroniak</t>
  </si>
  <si>
    <t>160874.335916</t>
  </si>
  <si>
    <t>Dariusz Czaplicki</t>
  </si>
  <si>
    <t>Adam Kordun</t>
  </si>
  <si>
    <t>2716.343718</t>
  </si>
  <si>
    <t>Hania Wesoły</t>
  </si>
  <si>
    <t>996.578613</t>
  </si>
  <si>
    <t>Filip Kucharczyk</t>
  </si>
  <si>
    <t>Mateusz Kmita</t>
  </si>
  <si>
    <t>Maria Czarnota</t>
  </si>
  <si>
    <t>10710.59979</t>
  </si>
  <si>
    <t>Paweł Marć</t>
  </si>
  <si>
    <t>Agata Staszak</t>
  </si>
  <si>
    <t>Damian Gocławski</t>
  </si>
  <si>
    <t>Dawid Łajca</t>
  </si>
  <si>
    <t>Kasia Freitag</t>
  </si>
  <si>
    <t>15338.929744</t>
  </si>
  <si>
    <t>Cz Cz Roman</t>
  </si>
  <si>
    <t>Kinga Puchta</t>
  </si>
  <si>
    <t>6053.984967</t>
  </si>
  <si>
    <t>Magdalena Kruk</t>
  </si>
  <si>
    <t>741.270745</t>
  </si>
  <si>
    <t>Agnieszka Fijałkowska</t>
  </si>
  <si>
    <t>1715.235482</t>
  </si>
  <si>
    <t>Tomasz Łagoźny</t>
  </si>
  <si>
    <t>6466.120926</t>
  </si>
  <si>
    <t>Monika Szymanska</t>
  </si>
  <si>
    <t>4515.531743</t>
  </si>
  <si>
    <t>Nikola Krzanowska</t>
  </si>
  <si>
    <t>Jurek Borowicz</t>
  </si>
  <si>
    <t>Wiktoria Kruk</t>
  </si>
  <si>
    <t>Kacper Niekrewicz</t>
  </si>
  <si>
    <t>29913.885623</t>
  </si>
  <si>
    <t>Szymon Lisowski</t>
  </si>
  <si>
    <t>Marcel Filoda</t>
  </si>
  <si>
    <t>Wojciech Kargul</t>
  </si>
  <si>
    <t>Oskar Bielet</t>
  </si>
  <si>
    <t>931.279392</t>
  </si>
  <si>
    <t>Patryk Niedzielnicki</t>
  </si>
  <si>
    <t>Kuba Kapturski</t>
  </si>
  <si>
    <t>Inga Rodkiewicz</t>
  </si>
  <si>
    <t>108861.717054</t>
  </si>
  <si>
    <t>Marcel Marcel</t>
  </si>
  <si>
    <t>Adam Jelewski</t>
  </si>
  <si>
    <t>6089.079099</t>
  </si>
  <si>
    <t>Kasia Prree</t>
  </si>
  <si>
    <t>Aleksandra Mazurek</t>
  </si>
  <si>
    <t>133353.892522</t>
  </si>
  <si>
    <t>Przemek Zbrożyna</t>
  </si>
  <si>
    <t>Dariusz Król</t>
  </si>
  <si>
    <t>Michał Ekstowicz</t>
  </si>
  <si>
    <t>Bartosz Przybylski</t>
  </si>
  <si>
    <t>Anastazja Filoda</t>
  </si>
  <si>
    <t>7741.94278</t>
  </si>
  <si>
    <t>Kamil Dubicki</t>
  </si>
  <si>
    <t>5097.108714</t>
  </si>
  <si>
    <t>Maciek Grecki</t>
  </si>
  <si>
    <t>6276.97205</t>
  </si>
  <si>
    <t>Aleksander Różniak</t>
  </si>
  <si>
    <t>2654.759875</t>
  </si>
  <si>
    <t>Kamil Sujewicz</t>
  </si>
  <si>
    <t>1342.784771</t>
  </si>
  <si>
    <t>Zofia Regulska</t>
  </si>
  <si>
    <t>388.839651</t>
  </si>
  <si>
    <t>Natalia Światecka</t>
  </si>
  <si>
    <t>Iza Ochocka</t>
  </si>
  <si>
    <t>Karol Zommer</t>
  </si>
  <si>
    <t>106229.145545</t>
  </si>
  <si>
    <t>Zuzanna Okraska</t>
  </si>
  <si>
    <t>1761.198892</t>
  </si>
  <si>
    <t>Paweł Malinowski</t>
  </si>
  <si>
    <t>997.769579</t>
  </si>
  <si>
    <t>Mistrz Dakon</t>
  </si>
  <si>
    <t>Damian Standera</t>
  </si>
  <si>
    <t>51386.304374</t>
  </si>
  <si>
    <t>Aleksandra Rudiak</t>
  </si>
  <si>
    <t>Marta Waszak</t>
  </si>
  <si>
    <t>5337.41373</t>
  </si>
  <si>
    <t>Aleksandra Cieślik</t>
  </si>
  <si>
    <t>2935.068415</t>
  </si>
  <si>
    <t>Mateusz Gasza</t>
  </si>
  <si>
    <t>189184.476562</t>
  </si>
  <si>
    <t>Mateusz Komarnicki</t>
  </si>
  <si>
    <t>46578.501454</t>
  </si>
  <si>
    <t>Dorota Niebieszczynska</t>
  </si>
  <si>
    <t>15296.277069</t>
  </si>
  <si>
    <t>Marcin</t>
  </si>
  <si>
    <t>57188.761538</t>
  </si>
  <si>
    <t>Kacper Chrustowski</t>
  </si>
  <si>
    <t>Kacper Włoś</t>
  </si>
  <si>
    <t>31780.616884</t>
  </si>
  <si>
    <t>Kacper Kozłowski</t>
  </si>
  <si>
    <t>28479.522715</t>
  </si>
  <si>
    <t>Kinga Siwek</t>
  </si>
  <si>
    <t>4091.389391</t>
  </si>
  <si>
    <t>Izabela Anna Ochnio</t>
  </si>
  <si>
    <t>Wojtek Napierała</t>
  </si>
  <si>
    <t>Jakub Skrzypek</t>
  </si>
  <si>
    <t>33703.501687</t>
  </si>
  <si>
    <t>Filip Stencel</t>
  </si>
  <si>
    <t>Mariusz Dylewski</t>
  </si>
  <si>
    <t>74557.742586</t>
  </si>
  <si>
    <t>Mariusz Zając</t>
  </si>
  <si>
    <t>Paweł Kupisz</t>
  </si>
  <si>
    <t>Jakub Płatwa</t>
  </si>
  <si>
    <t>Bartek Jabłonka</t>
  </si>
  <si>
    <t>34538.606412</t>
  </si>
  <si>
    <t>Dominika Dzięcioł</t>
  </si>
  <si>
    <t>61603.438467</t>
  </si>
  <si>
    <t>Roksana Malko</t>
  </si>
  <si>
    <t>Jerzy Ryfiński</t>
  </si>
  <si>
    <t>3597.644362</t>
  </si>
  <si>
    <t>Andrzej Szlachtowski</t>
  </si>
  <si>
    <t>5154.566236</t>
  </si>
  <si>
    <t>Grzegorz Janosz</t>
  </si>
  <si>
    <t>119.431509</t>
  </si>
  <si>
    <t>Jakub Gorczyca</t>
  </si>
  <si>
    <t>54669.633121</t>
  </si>
  <si>
    <t>Natasza Szabatowska</t>
  </si>
  <si>
    <t>9786.987848</t>
  </si>
  <si>
    <t>Kamila Sobczyk</t>
  </si>
  <si>
    <t>Anita Lisajewicz</t>
  </si>
  <si>
    <t>36261.881266</t>
  </si>
  <si>
    <t>Agnieszka Kotlarek</t>
  </si>
  <si>
    <t>Natalia Wika</t>
  </si>
  <si>
    <t>Kasia Molka</t>
  </si>
  <si>
    <t>Patrycja Kingler</t>
  </si>
  <si>
    <t>17196.029</t>
  </si>
  <si>
    <t>Daniel Targowicki</t>
  </si>
  <si>
    <t>Roksana Karolina</t>
  </si>
  <si>
    <t>Rafael Korthals</t>
  </si>
  <si>
    <t>Jeremi Turczyński</t>
  </si>
  <si>
    <t>56770.865968</t>
  </si>
  <si>
    <t>Mike De Boer</t>
  </si>
  <si>
    <t>Patryk Dziurla</t>
  </si>
  <si>
    <t>51569.883015</t>
  </si>
  <si>
    <t>Michalina Knapa</t>
  </si>
  <si>
    <t>Łukasz Łusiewicz</t>
  </si>
  <si>
    <t>1821.399366</t>
  </si>
  <si>
    <t>Iwona Galin</t>
  </si>
  <si>
    <t>110535.125796</t>
  </si>
  <si>
    <t>Gosiâ Claudiâ Sienkiewicz</t>
  </si>
  <si>
    <t>718037.818239</t>
  </si>
  <si>
    <t>Miłosz Krzysiek</t>
  </si>
  <si>
    <t>Natalia Domańska</t>
  </si>
  <si>
    <t>Ania Długosz</t>
  </si>
  <si>
    <t>Kacper Cyganowski</t>
  </si>
  <si>
    <t>Adrian Radwan</t>
  </si>
  <si>
    <t>6945.198091</t>
  </si>
  <si>
    <t>Mikołaj Plich</t>
  </si>
  <si>
    <t>2508.709882</t>
  </si>
  <si>
    <t>Al An</t>
  </si>
  <si>
    <t>48111.254405</t>
  </si>
  <si>
    <t>Przemysław Żerebiło</t>
  </si>
  <si>
    <t>Filip Dracz</t>
  </si>
  <si>
    <t>955.644175</t>
  </si>
  <si>
    <t>Kuba Krajewski</t>
  </si>
  <si>
    <t>Marta Trębacka</t>
  </si>
  <si>
    <t>Mateusz Raźniewski</t>
  </si>
  <si>
    <t>Anna Dziekan</t>
  </si>
  <si>
    <t>Asia Wojtecka</t>
  </si>
  <si>
    <t>21640.602925</t>
  </si>
  <si>
    <t>Filip Lewandowski</t>
  </si>
  <si>
    <t>38088.758567</t>
  </si>
  <si>
    <t>Julia Jaskólska</t>
  </si>
  <si>
    <t>210407.94578</t>
  </si>
  <si>
    <t>Wiktoria Łapacz</t>
  </si>
  <si>
    <t>Martyna Grabda</t>
  </si>
  <si>
    <t>111063.933282</t>
  </si>
  <si>
    <t>Wioletta Bębas</t>
  </si>
  <si>
    <t>Anna Kaczyńska</t>
  </si>
  <si>
    <t>108422.533784</t>
  </si>
  <si>
    <t>Eliza Klekota</t>
  </si>
  <si>
    <t>Dominika Wykręt</t>
  </si>
  <si>
    <t>Anita Walaszek</t>
  </si>
  <si>
    <t>32970.526075</t>
  </si>
  <si>
    <t>Nikola Sobczyk</t>
  </si>
  <si>
    <t>Aleksandra Biskupska</t>
  </si>
  <si>
    <t>Paulina Gosz</t>
  </si>
  <si>
    <t>Patrycja Pytka Drzewiecka</t>
  </si>
  <si>
    <t>Mateusz Śmigielski</t>
  </si>
  <si>
    <t>136194.581881</t>
  </si>
  <si>
    <t>Łukasz Studencki</t>
  </si>
  <si>
    <t>Marcin Niewiarowski</t>
  </si>
  <si>
    <t>24006.48941</t>
  </si>
  <si>
    <t>Agnieszka Novak</t>
  </si>
  <si>
    <t>Natalia Repelewicz</t>
  </si>
  <si>
    <t>Wiktoria WiWi Prządka</t>
  </si>
  <si>
    <t>17915.829071</t>
  </si>
  <si>
    <t>Sławek Piotrowski</t>
  </si>
  <si>
    <t>7382.767522</t>
  </si>
  <si>
    <t>Mateusz Gębarowski</t>
  </si>
  <si>
    <t>Stanisław Bartczak</t>
  </si>
  <si>
    <t>Daria Bajkowska</t>
  </si>
  <si>
    <t>Katarzyna Marianna Pawłowska</t>
  </si>
  <si>
    <t>86804.875328</t>
  </si>
  <si>
    <t>Marta Przybyła</t>
  </si>
  <si>
    <t>Daria Kortus</t>
  </si>
  <si>
    <t>Norbert Święconek</t>
  </si>
  <si>
    <t>Jakub Kazecki</t>
  </si>
  <si>
    <t>Magdalena Strzeszewska</t>
  </si>
  <si>
    <t>929.558495</t>
  </si>
  <si>
    <t>Karina Doliwa</t>
  </si>
  <si>
    <t>690.976411</t>
  </si>
  <si>
    <t>Piotr Przybylski</t>
  </si>
  <si>
    <t>Kamila Skowroń</t>
  </si>
  <si>
    <t>Nikola Halczak</t>
  </si>
  <si>
    <t>2885.390072</t>
  </si>
  <si>
    <t>Ewa Nakonieczna</t>
  </si>
  <si>
    <t>Paweł Czupryniak</t>
  </si>
  <si>
    <t>13073.678543</t>
  </si>
  <si>
    <t>Alicja Czupryńska</t>
  </si>
  <si>
    <t>273656.392503</t>
  </si>
  <si>
    <t>Ewelina Śmigielska-Bogdan</t>
  </si>
  <si>
    <t>Anita T-k</t>
  </si>
  <si>
    <t>Klaudia Stańczyk</t>
  </si>
  <si>
    <t>Magdalena Kałużniak Zbrożyna</t>
  </si>
  <si>
    <t>Kasia Koebsch</t>
  </si>
  <si>
    <t>Marcin Malinowski</t>
  </si>
  <si>
    <t>247513.291983</t>
  </si>
  <si>
    <t>Julia Moskalyk</t>
  </si>
  <si>
    <t>Paweł Wąsowicz</t>
  </si>
  <si>
    <t>Oliwia Lasota</t>
  </si>
  <si>
    <t>Marcin Niezgoda</t>
  </si>
  <si>
    <t>65427.140071</t>
  </si>
  <si>
    <t>Agata Kubiak</t>
  </si>
  <si>
    <t>Grzegorz Jaworski</t>
  </si>
  <si>
    <t>52441.925978</t>
  </si>
  <si>
    <t>Artur Bednarczyk</t>
  </si>
  <si>
    <t>Robert Anacki</t>
  </si>
  <si>
    <t>57794.694053</t>
  </si>
  <si>
    <t>Julia Tarkowska</t>
  </si>
  <si>
    <t>2122.161464</t>
  </si>
  <si>
    <t>Maximilian Schewerda</t>
  </si>
  <si>
    <t>26764.984756</t>
  </si>
  <si>
    <t>Adam Hefo Stefanski</t>
  </si>
  <si>
    <t>Adam Wesołowski</t>
  </si>
  <si>
    <t>Magdalena Przybylska</t>
  </si>
  <si>
    <t>Piotr Chrustowski</t>
  </si>
  <si>
    <t>Natalia Targowicka</t>
  </si>
  <si>
    <t>Damian Pietryczko</t>
  </si>
  <si>
    <t>53038.381794</t>
  </si>
  <si>
    <t>Oskar Rak</t>
  </si>
  <si>
    <t>Kasia Wałowska</t>
  </si>
  <si>
    <t>13233.986648</t>
  </si>
  <si>
    <t>Patryk Gorzkiewicz</t>
  </si>
  <si>
    <t>Tomasz Gnadt</t>
  </si>
  <si>
    <t>Bartek Kobi Kobeszko</t>
  </si>
  <si>
    <t>126355.284882</t>
  </si>
  <si>
    <t>Karolina Somrani</t>
  </si>
  <si>
    <t>Julia Kubiak</t>
  </si>
  <si>
    <t>Piotr G Jeziorowski</t>
  </si>
  <si>
    <t>Woj Ciech</t>
  </si>
  <si>
    <t>267275.687413</t>
  </si>
  <si>
    <t>Michał Domaradzki</t>
  </si>
  <si>
    <t>Anita Jadach</t>
  </si>
  <si>
    <t>Daria Wiktoria Loc</t>
  </si>
  <si>
    <t>36826.617927</t>
  </si>
  <si>
    <t>Mariusz Białas</t>
  </si>
  <si>
    <t>Adrianna Kondracka</t>
  </si>
  <si>
    <t>Aleksandra Matykiewicz</t>
  </si>
  <si>
    <t>Maciek Sheva Mołdoch</t>
  </si>
  <si>
    <t>Marcin Rybarczyk</t>
  </si>
  <si>
    <t>Jakub Kielar</t>
  </si>
  <si>
    <t>116727.489112</t>
  </si>
  <si>
    <t>Igor Kuszersky</t>
  </si>
  <si>
    <t>Agnieszka Kulbacka</t>
  </si>
  <si>
    <t>Zbyszek Przybyl</t>
  </si>
  <si>
    <t>21589.484575</t>
  </si>
  <si>
    <t>Paweł Zielski</t>
  </si>
  <si>
    <t>Bizon Sławomir Wegner</t>
  </si>
  <si>
    <t>Dominika Minia Semeniuk</t>
  </si>
  <si>
    <t>Dominika Jaworska</t>
  </si>
  <si>
    <t>Mikołaj Lang</t>
  </si>
  <si>
    <t>Weronika Mondzelewska</t>
  </si>
  <si>
    <t>Bartek Suchecki</t>
  </si>
  <si>
    <t>Sandra Urda</t>
  </si>
  <si>
    <t>Karolina Leszkiewicz</t>
  </si>
  <si>
    <t>741190.941187</t>
  </si>
  <si>
    <t>Natalia Skubiszyńska</t>
  </si>
  <si>
    <t>227520.870225</t>
  </si>
  <si>
    <t>Marcin Spychala</t>
  </si>
  <si>
    <t>Patricia Sergent</t>
  </si>
  <si>
    <t>Mateusz Czubiński</t>
  </si>
  <si>
    <t>Jan Jagodziński</t>
  </si>
  <si>
    <t>Bernard Demidziuk</t>
  </si>
  <si>
    <t>Jadwiga Zielińska</t>
  </si>
  <si>
    <t>Tomek Kozłowski</t>
  </si>
  <si>
    <t>Mateusz Bartczak</t>
  </si>
  <si>
    <t>Magda Jasianek</t>
  </si>
  <si>
    <t>Kinga Długosz</t>
  </si>
  <si>
    <t>Karol Sitarz</t>
  </si>
  <si>
    <t>Paweł Pablo Pablito</t>
  </si>
  <si>
    <t>Jan Bronicki</t>
  </si>
  <si>
    <t>Konstanty Zhuk</t>
  </si>
  <si>
    <t>Eryk Możdżeń</t>
  </si>
  <si>
    <t>Dawid Grajoszek</t>
  </si>
  <si>
    <t>Jakub Delicat</t>
  </si>
  <si>
    <t>Jakub Kolasa</t>
  </si>
  <si>
    <t>Emilia Starczyk</t>
  </si>
  <si>
    <t>Felix Piątek</t>
  </si>
  <si>
    <t>Michał Feliniak</t>
  </si>
  <si>
    <t>Igor Dominiak</t>
  </si>
  <si>
    <t>Wiktor Springer</t>
  </si>
  <si>
    <t>Emilia Szymańska</t>
  </si>
  <si>
    <t>33651.952229</t>
  </si>
  <si>
    <t>Patryk Gańczarek</t>
  </si>
  <si>
    <t>8055.879818</t>
  </si>
  <si>
    <t>Krystian Matusiak</t>
  </si>
  <si>
    <t>Paweł Lejman</t>
  </si>
  <si>
    <t>Maciek Osak</t>
  </si>
  <si>
    <t>Krzysiek Jamnik</t>
  </si>
  <si>
    <t>43359.27919</t>
  </si>
  <si>
    <t>Iza Cwojdzińska</t>
  </si>
  <si>
    <t>Hubert Grzegorczyk</t>
  </si>
  <si>
    <t>Patrick Rossol</t>
  </si>
  <si>
    <t>Aleksander Brn</t>
  </si>
  <si>
    <t>Michał Kondracki</t>
  </si>
  <si>
    <t>Bartosz Frejlich</t>
  </si>
  <si>
    <t>Jacek Jankowski</t>
  </si>
  <si>
    <t>22671.858992</t>
  </si>
  <si>
    <t>Michał Maćkowiak</t>
  </si>
  <si>
    <t>Eliza Hartel</t>
  </si>
  <si>
    <t>1234.15043</t>
  </si>
  <si>
    <t>Elizabeth Petrichenko</t>
  </si>
  <si>
    <t>Mateusz Górka</t>
  </si>
  <si>
    <t>Jakub Grzybek</t>
  </si>
  <si>
    <t>Denis Firat</t>
  </si>
  <si>
    <t>Marcin Bober</t>
  </si>
  <si>
    <t>Paweł Chlastacz</t>
  </si>
  <si>
    <t>Jakub Kalina</t>
  </si>
  <si>
    <t>Bartosz Michalak</t>
  </si>
  <si>
    <t>Grzegorz Masłowski</t>
  </si>
  <si>
    <t>Aleksander Bojda</t>
  </si>
  <si>
    <t>Łukasz Gruszczelak</t>
  </si>
  <si>
    <t>Patrycja Minecka</t>
  </si>
  <si>
    <t>Michał Piotrowicz</t>
  </si>
  <si>
    <t>253255.656269</t>
  </si>
  <si>
    <t>Aleksander Sil</t>
  </si>
  <si>
    <t>Jakub Wołoszański</t>
  </si>
  <si>
    <t>Ania Madej</t>
  </si>
  <si>
    <t>169419.757122</t>
  </si>
  <si>
    <t>Remik Wojewódzki</t>
  </si>
  <si>
    <t>Kasia Kijania</t>
  </si>
  <si>
    <t>Mateusz Morawiak</t>
  </si>
  <si>
    <t>Maciej Flis</t>
  </si>
  <si>
    <t>Artur Sołtys</t>
  </si>
  <si>
    <t>Mateusz Moś</t>
  </si>
  <si>
    <t>Paulina Wawrzacz</t>
  </si>
  <si>
    <t>Bartosz Wawrzacz</t>
  </si>
  <si>
    <t>Ola Punda</t>
  </si>
  <si>
    <t>Magda Połomska</t>
  </si>
  <si>
    <t>Gosia Zakrzewska</t>
  </si>
  <si>
    <t>Natalia Białecka</t>
  </si>
  <si>
    <t>Oskar Źródłowski</t>
  </si>
  <si>
    <t>Kacper Szygęda</t>
  </si>
  <si>
    <t>Kasia Pilawka</t>
  </si>
  <si>
    <t>Michael Fecken</t>
  </si>
  <si>
    <t>Stańko Mateusz</t>
  </si>
  <si>
    <t>Agata Grant</t>
  </si>
  <si>
    <t>24196.21106</t>
  </si>
  <si>
    <t>Mateusz Bogusławski</t>
  </si>
  <si>
    <t>1840.914155</t>
  </si>
  <si>
    <t>Jolanta Grabowska</t>
  </si>
  <si>
    <t>Borys Siarek</t>
  </si>
  <si>
    <t>Agata Smoląg</t>
  </si>
  <si>
    <t>Marylou Safa Basmadjian</t>
  </si>
  <si>
    <t>Maja Duniecka</t>
  </si>
  <si>
    <t>13195.751839</t>
  </si>
  <si>
    <t>Kamil Szydlik</t>
  </si>
  <si>
    <t>7407.000201</t>
  </si>
  <si>
    <t>Mateusz Lądwik</t>
  </si>
  <si>
    <t>Karolina Kustrzyńska</t>
  </si>
  <si>
    <t>1129.58366</t>
  </si>
  <si>
    <t>Maksymilian Kadukowski</t>
  </si>
  <si>
    <t>Mateusz Łopuszański</t>
  </si>
  <si>
    <t>Mateusz Łoziński</t>
  </si>
  <si>
    <t>57981.018977</t>
  </si>
  <si>
    <t>Mikołaj Kupiec</t>
  </si>
  <si>
    <t>5493.210616</t>
  </si>
  <si>
    <t>Artur Zaniewski</t>
  </si>
  <si>
    <t>Clarisse Chinaud</t>
  </si>
  <si>
    <t>Krystian Majchrzak</t>
  </si>
  <si>
    <t>1035.453594</t>
  </si>
  <si>
    <t>Agnieszka Wawrzynkiewicz</t>
  </si>
  <si>
    <t>8516.170706</t>
  </si>
  <si>
    <t>Przemek Prusik</t>
  </si>
  <si>
    <t>Sandra Golubska</t>
  </si>
  <si>
    <t>50419.115687</t>
  </si>
  <si>
    <t>Patrycja Zdradzisz</t>
  </si>
  <si>
    <t>Malwina Kasperek</t>
  </si>
  <si>
    <t>113913.343308</t>
  </si>
  <si>
    <t>Ela Szydlik</t>
  </si>
  <si>
    <t>Filip Waliszek</t>
  </si>
  <si>
    <t>2629.662569</t>
  </si>
  <si>
    <t>Michał Prusik</t>
  </si>
  <si>
    <t>Magda Lenarczyk</t>
  </si>
  <si>
    <t>84121.598039</t>
  </si>
  <si>
    <t>Oliwia Głąb</t>
  </si>
  <si>
    <t>15098.866309</t>
  </si>
  <si>
    <t>Kuba Pawłowski</t>
  </si>
  <si>
    <t>Claudia Cz</t>
  </si>
  <si>
    <t>808461.64707</t>
  </si>
  <si>
    <t>Oliwia Łopuszańska</t>
  </si>
  <si>
    <t>3832.712232</t>
  </si>
  <si>
    <t>Patrycja Brzezińska</t>
  </si>
  <si>
    <t>9160.370335</t>
  </si>
  <si>
    <t>Konrad Sokołowski</t>
  </si>
  <si>
    <t>Krzysiek Brągiel</t>
  </si>
  <si>
    <t>Bartek Lodziński</t>
  </si>
  <si>
    <t>267722.165243</t>
  </si>
  <si>
    <t>Dominick Simon Skupien</t>
  </si>
  <si>
    <t>Karolina Bałuk</t>
  </si>
  <si>
    <t>Michał Kot</t>
  </si>
  <si>
    <t>27704.799851</t>
  </si>
  <si>
    <t>Fabian Subotowicz</t>
  </si>
  <si>
    <t>8378.371537</t>
  </si>
  <si>
    <t>Paweł Wierzbicki</t>
  </si>
  <si>
    <t>Klaudia Wziętkowiak</t>
  </si>
  <si>
    <t>20420.840473</t>
  </si>
  <si>
    <t>Daniel Pilawka</t>
  </si>
  <si>
    <t>40495.878942</t>
  </si>
  <si>
    <t>Charlotte Clh</t>
  </si>
  <si>
    <t>Piotrek Ułasewicz</t>
  </si>
  <si>
    <t>19625.64344</t>
  </si>
  <si>
    <t>Damian Szymankiewicz</t>
  </si>
  <si>
    <t>Paulina Lubik</t>
  </si>
  <si>
    <t>176086.305116</t>
  </si>
  <si>
    <t>Angelika Makowska</t>
  </si>
  <si>
    <t>65682.688364</t>
  </si>
  <si>
    <t>Patrycja Nikola Dobrowolska</t>
  </si>
  <si>
    <t>2991.996078</t>
  </si>
  <si>
    <t>Maciek Stężała</t>
  </si>
  <si>
    <t>Jakub Mielczarek</t>
  </si>
  <si>
    <t>Karol Jakimczyk</t>
  </si>
  <si>
    <t>50456.254287</t>
  </si>
  <si>
    <t>Paweł Mączka</t>
  </si>
  <si>
    <t>Wladimir Azbel</t>
  </si>
  <si>
    <t>Gregor Landwehr</t>
  </si>
  <si>
    <t>Krzysztof Szymkowiak</t>
  </si>
  <si>
    <t>19202.111978</t>
  </si>
  <si>
    <t>Kamila Łubniewska</t>
  </si>
  <si>
    <t>25386.55708</t>
  </si>
  <si>
    <t>Gil Yeffet</t>
  </si>
  <si>
    <t>Aleksandra Totoń</t>
  </si>
  <si>
    <t>Kasia Jaźwińska</t>
  </si>
  <si>
    <t>Justysia Malutka</t>
  </si>
  <si>
    <t>Ewa Szarata</t>
  </si>
  <si>
    <t>18377.008527</t>
  </si>
  <si>
    <t>Martyna Giałbas</t>
  </si>
  <si>
    <t>Adam Kwolek</t>
  </si>
  <si>
    <t>Rafał Kowalski</t>
  </si>
  <si>
    <t>4398.036945</t>
  </si>
  <si>
    <t>Łukasz Kucharski</t>
  </si>
  <si>
    <t>Adam Talarczyk</t>
  </si>
  <si>
    <t>Patrycja Kowal</t>
  </si>
  <si>
    <t>4369.891775</t>
  </si>
  <si>
    <t>Michał Śladkowski</t>
  </si>
  <si>
    <t>16239.436141</t>
  </si>
  <si>
    <t>Wojtek Abratański</t>
  </si>
  <si>
    <t>561.988744</t>
  </si>
  <si>
    <t>Mikołaj Łokuciejewski</t>
  </si>
  <si>
    <t>Ewa Gojniczek</t>
  </si>
  <si>
    <t>52506.913729</t>
  </si>
  <si>
    <t>Sylwia Dylewska</t>
  </si>
  <si>
    <t>1611.337326</t>
  </si>
  <si>
    <t>Mirosław Golubski</t>
  </si>
  <si>
    <t>24406.23392</t>
  </si>
  <si>
    <t>Jakub Brzozowski</t>
  </si>
  <si>
    <t>Tomek Ostrzeniewski-Kostrubiec</t>
  </si>
  <si>
    <t>43434.609886</t>
  </si>
  <si>
    <t>Edzia Maria Rozmus</t>
  </si>
  <si>
    <t>Rafał Cymiński</t>
  </si>
  <si>
    <t>Marcin Maliszewski</t>
  </si>
  <si>
    <t>Anders Kamil</t>
  </si>
  <si>
    <t>25411.611762</t>
  </si>
  <si>
    <t>Patryk Szarata</t>
  </si>
  <si>
    <t>1395.631477</t>
  </si>
  <si>
    <t>Dawid Kunicki</t>
  </si>
  <si>
    <t>Zbigniew Łuczka</t>
  </si>
  <si>
    <t>37420.871886</t>
  </si>
  <si>
    <t>Aniela Mikoda</t>
  </si>
  <si>
    <t>6597.086913</t>
  </si>
  <si>
    <t>Jędrzej Boczar</t>
  </si>
  <si>
    <t>Paweł Ryman</t>
  </si>
  <si>
    <t>Przemek Jaskuła</t>
  </si>
  <si>
    <t>Mateusz Auguścik</t>
  </si>
  <si>
    <t>Iv Petrova</t>
  </si>
  <si>
    <t>Wiktor Bajor</t>
  </si>
  <si>
    <t>Ewa Romanowska</t>
  </si>
  <si>
    <t>Karina Grześkiewicz</t>
  </si>
  <si>
    <t>Damian Biernat</t>
  </si>
  <si>
    <t>Michał Sawicki</t>
  </si>
  <si>
    <t>345012.708573</t>
  </si>
  <si>
    <t>Hubert Wiśniewski</t>
  </si>
  <si>
    <t>135639.784888</t>
  </si>
  <si>
    <t>Katarzyna Kowalczyk</t>
  </si>
  <si>
    <t>197348.518344</t>
  </si>
  <si>
    <t>Dawid Daszkiewicz</t>
  </si>
  <si>
    <t>16769.215293</t>
  </si>
  <si>
    <t>Adam Prochownik</t>
  </si>
  <si>
    <t>Maciej Motyl</t>
  </si>
  <si>
    <t>Beata Bąbka</t>
  </si>
  <si>
    <t>Dawid Michałowski</t>
  </si>
  <si>
    <t>252739.559675</t>
  </si>
  <si>
    <t>Kamil Bęś</t>
  </si>
  <si>
    <t>Kamila Pilawka</t>
  </si>
  <si>
    <t>Piotr Kupiec</t>
  </si>
  <si>
    <t>Iga Fabian</t>
  </si>
  <si>
    <t>Krystian Mirek</t>
  </si>
  <si>
    <t>Michał Burdka</t>
  </si>
  <si>
    <t>Marek Zblewski</t>
  </si>
  <si>
    <t>177679.705007</t>
  </si>
  <si>
    <t>Patrycja Dratwińska</t>
  </si>
  <si>
    <t>27446.523056</t>
  </si>
  <si>
    <t>Marcela Jasińska</t>
  </si>
  <si>
    <t>Natalia Fita</t>
  </si>
  <si>
    <t>Artur Danielski</t>
  </si>
  <si>
    <t>Pamela Horbacz</t>
  </si>
  <si>
    <t>20275.534073</t>
  </si>
  <si>
    <t>Agnieszka Szydlik</t>
  </si>
  <si>
    <t>Joasia Paul</t>
  </si>
  <si>
    <t>Roksana Hyba</t>
  </si>
  <si>
    <t>16117.750809</t>
  </si>
  <si>
    <t>Skiba Mateusz</t>
  </si>
  <si>
    <t>Албена Георгиева</t>
  </si>
  <si>
    <t>Sandra Chrząstek</t>
  </si>
  <si>
    <t>Martyna Marcelina Puzio-Wierzbicka</t>
  </si>
  <si>
    <t>Kornel Koszela</t>
  </si>
  <si>
    <t>5033.790336</t>
  </si>
  <si>
    <t>Bartosz Czaban</t>
  </si>
  <si>
    <t>Bartek Kurosz</t>
  </si>
  <si>
    <t>Patricia Dipayen</t>
  </si>
  <si>
    <t>Ewa Buszewska</t>
  </si>
  <si>
    <t>Michał Swoboda</t>
  </si>
  <si>
    <t>Dawid Śliwa</t>
  </si>
  <si>
    <t>Wojtek Jakimczyk</t>
  </si>
  <si>
    <t>Miłosz Kosobucki</t>
  </si>
  <si>
    <t>Mina Y Armanious</t>
  </si>
  <si>
    <t>Agnieszka Tomicka</t>
  </si>
  <si>
    <t>Piotr Koziarek</t>
  </si>
  <si>
    <t>Klaudia Bernolak</t>
  </si>
  <si>
    <t>Łukasz Szerszeń</t>
  </si>
  <si>
    <t>Lech Orecki</t>
  </si>
  <si>
    <t>Paweł Mokrzycki</t>
  </si>
  <si>
    <t>Wojciech Z-k</t>
  </si>
  <si>
    <t>Krzysztof Nitsche</t>
  </si>
  <si>
    <t>Maciej Ruciński</t>
  </si>
  <si>
    <t>Artur Kieruzel</t>
  </si>
  <si>
    <t>Stępień Kacper</t>
  </si>
  <si>
    <t>Patryk Porębski</t>
  </si>
  <si>
    <t>34204.586206</t>
  </si>
  <si>
    <t>Denis Przybył</t>
  </si>
  <si>
    <t>Damian Pazoła</t>
  </si>
  <si>
    <t>30133.886035</t>
  </si>
  <si>
    <t>Klaudia Kluk</t>
  </si>
  <si>
    <t>70676.904346</t>
  </si>
  <si>
    <t>Kamil Ograbek</t>
  </si>
  <si>
    <t>531.351896</t>
  </si>
  <si>
    <t>Jakub Zieliński</t>
  </si>
  <si>
    <t>80716.623674</t>
  </si>
  <si>
    <t>Michał Niedziela</t>
  </si>
  <si>
    <t>Elżbieta Janicka-Kubiak</t>
  </si>
  <si>
    <t>Marek Lamch</t>
  </si>
  <si>
    <t>48107.817639</t>
  </si>
  <si>
    <t>Sebastian Grydziuszko</t>
  </si>
  <si>
    <t>Szymon Majtyka</t>
  </si>
  <si>
    <t>Ania Kruk</t>
  </si>
  <si>
    <t>Przybysław Przybylski</t>
  </si>
  <si>
    <t>Ania Balowska</t>
  </si>
  <si>
    <t>115776.680958</t>
  </si>
  <si>
    <t>Justyna Suchocka</t>
  </si>
  <si>
    <t>108598.809951</t>
  </si>
  <si>
    <t>Izabela Lewandowska</t>
  </si>
  <si>
    <t>Piotr Ślęzak</t>
  </si>
  <si>
    <t>Maks Puszkarewicz</t>
  </si>
  <si>
    <t>Karolina Paradowska</t>
  </si>
  <si>
    <t>288014.435492</t>
  </si>
  <si>
    <t>Weronika Białek</t>
  </si>
  <si>
    <t>10412.818209</t>
  </si>
  <si>
    <t>Andrzej Tarnowski</t>
  </si>
  <si>
    <t>Adriana Borek</t>
  </si>
  <si>
    <t>737.426943</t>
  </si>
  <si>
    <t>Natasza Sajkowska</t>
  </si>
  <si>
    <t>Dawid Pawłowski</t>
  </si>
  <si>
    <t>711.475269</t>
  </si>
  <si>
    <t>Szadija Szadija</t>
  </si>
  <si>
    <t>Kuba Darłak</t>
  </si>
  <si>
    <t>Kacper Wilczyński</t>
  </si>
  <si>
    <t>Agnieszka Syrotiuk</t>
  </si>
  <si>
    <t>Ania Fabiańczyk</t>
  </si>
  <si>
    <t>Denis Żurawski</t>
  </si>
  <si>
    <t>Maciej Kolasa</t>
  </si>
  <si>
    <t>Patryk Pedro Ciesielski</t>
  </si>
  <si>
    <t>3434.643037</t>
  </si>
  <si>
    <t>Patrycja Dudała</t>
  </si>
  <si>
    <t>Dominik Goździela</t>
  </si>
  <si>
    <t>Kamila Wawrzków</t>
  </si>
  <si>
    <t>Szymon Krysiński</t>
  </si>
  <si>
    <t>Mateusz Czerwiński</t>
  </si>
  <si>
    <t>660705.714564</t>
  </si>
  <si>
    <t>Julia Fortuna</t>
  </si>
  <si>
    <t>Agata Grenda</t>
  </si>
  <si>
    <t>Aleksander Giejbo</t>
  </si>
  <si>
    <t>9546.011352</t>
  </si>
  <si>
    <t>Jasiek Chojnacki</t>
  </si>
  <si>
    <t>2328.151468</t>
  </si>
  <si>
    <t>Natalia Sembratowicz</t>
  </si>
  <si>
    <t>2396.371335</t>
  </si>
  <si>
    <t>Tomasz Burdziński</t>
  </si>
  <si>
    <t>12775.594388</t>
  </si>
  <si>
    <t>Michał Magda</t>
  </si>
  <si>
    <t>Natalia Gągola</t>
  </si>
  <si>
    <t>Kacper Łangowicz</t>
  </si>
  <si>
    <t>14616.441217</t>
  </si>
  <si>
    <t>Krzysztof Stachurski</t>
  </si>
  <si>
    <t>690930.565687</t>
  </si>
  <si>
    <t>Rafał Wieczorek</t>
  </si>
  <si>
    <t>2110.652917</t>
  </si>
  <si>
    <t>Kornel Krzymowski</t>
  </si>
  <si>
    <t>11689.671245</t>
  </si>
  <si>
    <t>Krystian Gabryniewski</t>
  </si>
  <si>
    <t>Robert Michalak</t>
  </si>
  <si>
    <t>113548.423246</t>
  </si>
  <si>
    <t>Artur Saczuk</t>
  </si>
  <si>
    <t>Paweł Grzonka</t>
  </si>
  <si>
    <t>1138.938751</t>
  </si>
  <si>
    <t>Paweł Tymszan</t>
  </si>
  <si>
    <t>246826.613999</t>
  </si>
  <si>
    <t>Marcel Solski</t>
  </si>
  <si>
    <t>Julia Morgiewicz</t>
  </si>
  <si>
    <t>Kuba Gumuliński</t>
  </si>
  <si>
    <t>132.860503</t>
  </si>
  <si>
    <t>Kacper Mietluk</t>
  </si>
  <si>
    <t>Mateusz Waszak</t>
  </si>
  <si>
    <t>5402.296853</t>
  </si>
  <si>
    <t>Łukasz Bocianowski</t>
  </si>
  <si>
    <t>Kuba Korzeniowski</t>
  </si>
  <si>
    <t>1714542.71374</t>
  </si>
  <si>
    <t>Hubert Płóciennik</t>
  </si>
  <si>
    <t>160210.785676</t>
  </si>
  <si>
    <t>Oskar Miranowicz</t>
  </si>
  <si>
    <t>10346.135587</t>
  </si>
  <si>
    <t>Kamil Podolski</t>
  </si>
  <si>
    <t>Martyna Malinowska</t>
  </si>
  <si>
    <t>23774.047164</t>
  </si>
  <si>
    <t>Arek Nowak</t>
  </si>
  <si>
    <t>76998.753719</t>
  </si>
  <si>
    <t>Radek Głogowski</t>
  </si>
  <si>
    <t>19742.064358</t>
  </si>
  <si>
    <t>Filip Hałas</t>
  </si>
  <si>
    <t>Filip Góral Olejniczak</t>
  </si>
  <si>
    <t>3667.71515</t>
  </si>
  <si>
    <t>Adrian Machowicz</t>
  </si>
  <si>
    <t>Jędrek Mucha</t>
  </si>
  <si>
    <t>Hubert Matuszewski</t>
  </si>
  <si>
    <t>344773.624127</t>
  </si>
  <si>
    <t>Jakub Wykowski</t>
  </si>
  <si>
    <t>13624.804504</t>
  </si>
  <si>
    <t>Maciej Skubiszyński</t>
  </si>
  <si>
    <t>90060.453094</t>
  </si>
  <si>
    <t>Bartek Gryga</t>
  </si>
  <si>
    <t>2159.340025</t>
  </si>
  <si>
    <t>Zuzia Grzegorek</t>
  </si>
  <si>
    <t>Piotr Brudło</t>
  </si>
  <si>
    <t>Rafał Jagiełłowicz</t>
  </si>
  <si>
    <t>8736.456672</t>
  </si>
  <si>
    <t>Natalia Rachmil</t>
  </si>
  <si>
    <t>52521.476029</t>
  </si>
  <si>
    <t>Maja Kosidło</t>
  </si>
  <si>
    <t>5924.04631</t>
  </si>
  <si>
    <t>Maciej Sobociński</t>
  </si>
  <si>
    <t>Magda Zwolińska</t>
  </si>
  <si>
    <t>Kuba Gawroński</t>
  </si>
  <si>
    <t>Kowalski Gabriel</t>
  </si>
  <si>
    <t>Maciek Kaliński</t>
  </si>
  <si>
    <t>1450.33055</t>
  </si>
  <si>
    <t>Joanna Walczyńska</t>
  </si>
  <si>
    <t>Oskar Szak</t>
  </si>
  <si>
    <t>Łukasz Kasprzyk</t>
  </si>
  <si>
    <t>8346.891784</t>
  </si>
  <si>
    <t>Ola Lech</t>
  </si>
  <si>
    <t>8691.740589</t>
  </si>
  <si>
    <t>Krystian Szczepański</t>
  </si>
  <si>
    <t>Bartosz Grala</t>
  </si>
  <si>
    <t>78742.904464</t>
  </si>
  <si>
    <t>Marcin Bałdyga</t>
  </si>
  <si>
    <t>Kacper Kuś</t>
  </si>
  <si>
    <t>55574.344365</t>
  </si>
  <si>
    <t>Mieszko Kucz</t>
  </si>
  <si>
    <t>Hubert Brudz</t>
  </si>
  <si>
    <t>Aleksander Knysz</t>
  </si>
  <si>
    <t>3573.519506</t>
  </si>
  <si>
    <t>Karolina Ciemielewska</t>
  </si>
  <si>
    <t>Dawid Kosiorowski</t>
  </si>
  <si>
    <t>Michał Czerkas</t>
  </si>
  <si>
    <t>6967.297252</t>
  </si>
  <si>
    <t>Błażej Cerbijan</t>
  </si>
  <si>
    <t>280375.936116</t>
  </si>
  <si>
    <t>Blanka Bieczyńska</t>
  </si>
  <si>
    <t>Konrad Gluza</t>
  </si>
  <si>
    <t>Marcela Pytel</t>
  </si>
  <si>
    <t>46759.758669</t>
  </si>
  <si>
    <t>Sandra Czyżnielewska</t>
  </si>
  <si>
    <t>Ania Namyślak</t>
  </si>
  <si>
    <t>95099.961985</t>
  </si>
  <si>
    <t>Kasia Kosińska</t>
  </si>
  <si>
    <t>6790.221325</t>
  </si>
  <si>
    <t>Aleksandra Piórkowska</t>
  </si>
  <si>
    <t>8848.813115</t>
  </si>
  <si>
    <t>Daria Bogucka</t>
  </si>
  <si>
    <t>8483.288417</t>
  </si>
  <si>
    <t>Magda Szydełko</t>
  </si>
  <si>
    <t>Adam Juś</t>
  </si>
  <si>
    <t>15343.946209</t>
  </si>
  <si>
    <t>Kacper Waszak</t>
  </si>
  <si>
    <t>Dawid Van Den Oetelaar</t>
  </si>
  <si>
    <t>13512.215736</t>
  </si>
  <si>
    <t>Bartosz Kokot</t>
  </si>
  <si>
    <t>Mateusz Ogrodowczyk</t>
  </si>
  <si>
    <t>Wiktor Wachowski</t>
  </si>
  <si>
    <t>Mateusz Worotnicki</t>
  </si>
  <si>
    <t>19926.087519</t>
  </si>
  <si>
    <t>Mikołaj Kiewra</t>
  </si>
  <si>
    <t>142970.738729</t>
  </si>
  <si>
    <t>Aleksandra Żal</t>
  </si>
  <si>
    <t>Mateusz Skowron</t>
  </si>
  <si>
    <t>130759.135009</t>
  </si>
  <si>
    <t>Jędrzej Rzepka</t>
  </si>
  <si>
    <t>1231.179166</t>
  </si>
  <si>
    <t>Eliza Madej</t>
  </si>
  <si>
    <t>35789.478989</t>
  </si>
  <si>
    <t>Julka Lorenc</t>
  </si>
  <si>
    <t>2471.59772</t>
  </si>
  <si>
    <t>Magdalena Berezowska</t>
  </si>
  <si>
    <t>Michał Zabraniak</t>
  </si>
  <si>
    <t>73802.308142</t>
  </si>
  <si>
    <t>Szymon Łuczak</t>
  </si>
  <si>
    <t>474984.634377</t>
  </si>
  <si>
    <t>Łukasz Boła</t>
  </si>
  <si>
    <t>214160.824688</t>
  </si>
  <si>
    <t>Sandra Andrzejak</t>
  </si>
  <si>
    <t>8771.827496</t>
  </si>
  <si>
    <t>Jakub Sienkiewicz</t>
  </si>
  <si>
    <t>Da Niel</t>
  </si>
  <si>
    <t>Karolina Faszczewska</t>
  </si>
  <si>
    <t>Alicja Korycka</t>
  </si>
  <si>
    <t>Kasia Gasza</t>
  </si>
  <si>
    <t>14186.054315</t>
  </si>
  <si>
    <t>Kuba Banaszak</t>
  </si>
  <si>
    <t>108477.625747</t>
  </si>
  <si>
    <t>Natalia Parysek</t>
  </si>
  <si>
    <t>73275.458855</t>
  </si>
  <si>
    <t>Mateusz Garbacz</t>
  </si>
  <si>
    <t>Kasia Pawlak</t>
  </si>
  <si>
    <t>1044792.790055</t>
  </si>
  <si>
    <t>Piotr Kowalski</t>
  </si>
  <si>
    <t>2423045.606997</t>
  </si>
  <si>
    <t>Kruk Hubert</t>
  </si>
  <si>
    <t>Bartek Pruchnik</t>
  </si>
  <si>
    <t>164388.256096</t>
  </si>
  <si>
    <t>Ania Zając</t>
  </si>
  <si>
    <t>Anastazja Pawlik</t>
  </si>
  <si>
    <t>Paulina Wiktoria Jaroszewicz</t>
  </si>
  <si>
    <t>16593.013609</t>
  </si>
  <si>
    <t>Maja Margielewicz</t>
  </si>
  <si>
    <t>716.574653</t>
  </si>
  <si>
    <t>Julia Prządka</t>
  </si>
  <si>
    <t>229211.037196</t>
  </si>
  <si>
    <t>Przemek Kieliszek</t>
  </si>
  <si>
    <t>Eryk Łapczewicz</t>
  </si>
  <si>
    <t>121312.473218</t>
  </si>
  <si>
    <t>Sandra Walczak</t>
  </si>
  <si>
    <t>39047.911914</t>
  </si>
  <si>
    <t>Bartosz Błażków</t>
  </si>
  <si>
    <t>541.011621</t>
  </si>
  <si>
    <t>Wojtek Wojtek</t>
  </si>
  <si>
    <t>141121.852759</t>
  </si>
  <si>
    <t>Cezary Kusiak</t>
  </si>
  <si>
    <t>54406.270498</t>
  </si>
  <si>
    <t>Anastasia Sucha</t>
  </si>
  <si>
    <t>45435.861063</t>
  </si>
  <si>
    <t>Oskar Szczepaniak</t>
  </si>
  <si>
    <t>Przemysław Ptaszyński</t>
  </si>
  <si>
    <t>Kacper Podolecki</t>
  </si>
  <si>
    <t>37642.676116</t>
  </si>
  <si>
    <t>Eryk Jóźwiak</t>
  </si>
  <si>
    <t>Oskar Szczypiński</t>
  </si>
  <si>
    <t>15942.715842</t>
  </si>
  <si>
    <t>Tomasz Strzeszewski</t>
  </si>
  <si>
    <t>Oskar Telega</t>
  </si>
  <si>
    <t>Adrian Skórecki</t>
  </si>
  <si>
    <t>18143.812346</t>
  </si>
  <si>
    <t>Patryk Rejch</t>
  </si>
  <si>
    <t>36072.726521</t>
  </si>
  <si>
    <t>Adrian Siejka</t>
  </si>
  <si>
    <t>3767.759176</t>
  </si>
  <si>
    <t>Martyna Rudzińska</t>
  </si>
  <si>
    <t>Amadeusz Wojciechowski</t>
  </si>
  <si>
    <t>23474.280751</t>
  </si>
  <si>
    <t>Magda Tomaszyk</t>
  </si>
  <si>
    <t>Ola Pulik</t>
  </si>
  <si>
    <t>16674.348108</t>
  </si>
  <si>
    <t>Paweł Gruhn</t>
  </si>
  <si>
    <t>6895.869914</t>
  </si>
  <si>
    <t>Kris Dobrzelecki</t>
  </si>
  <si>
    <t>35050.95511</t>
  </si>
  <si>
    <t>Kacper Szafrański</t>
  </si>
  <si>
    <t>Jędrzej Giza</t>
  </si>
  <si>
    <t>Justyna Grodkowska</t>
  </si>
  <si>
    <t>9033.441229</t>
  </si>
  <si>
    <t>Gabriela Żok</t>
  </si>
  <si>
    <t>2436.319582</t>
  </si>
  <si>
    <t>Wojtek Kotowski</t>
  </si>
  <si>
    <t>Robert Kozioła</t>
  </si>
  <si>
    <t>Maciej Sobecki</t>
  </si>
  <si>
    <t>146910.111698</t>
  </si>
  <si>
    <t>Ewa Gwadera</t>
  </si>
  <si>
    <t>Wiktoria Krugłowska</t>
  </si>
  <si>
    <t>Kasia Stankiewicz</t>
  </si>
  <si>
    <t>Filip Gordziejewski</t>
  </si>
  <si>
    <t>Rafał Świtaj</t>
  </si>
  <si>
    <t>Borys Łabuda</t>
  </si>
  <si>
    <t>Natalia Słowińska</t>
  </si>
  <si>
    <t>109259.034583</t>
  </si>
  <si>
    <t>Magdalena Morzyk</t>
  </si>
  <si>
    <t>114516.026455</t>
  </si>
  <si>
    <t>Ela Stojanowska</t>
  </si>
  <si>
    <t>Ola Szurgocińska</t>
  </si>
  <si>
    <t>Filip Krawczyk</t>
  </si>
  <si>
    <t>19084.588423</t>
  </si>
  <si>
    <t>Dominika Buchnajzer</t>
  </si>
  <si>
    <t>92598.088542</t>
  </si>
  <si>
    <t>Karolina Tuz</t>
  </si>
  <si>
    <t>850.316747</t>
  </si>
  <si>
    <t>Paweł Kot</t>
  </si>
  <si>
    <t>13980.793245</t>
  </si>
  <si>
    <t>Patryk Nidecki</t>
  </si>
  <si>
    <t>Damian Domański</t>
  </si>
  <si>
    <t>Aleksander Hauba</t>
  </si>
  <si>
    <t>588447.655291</t>
  </si>
  <si>
    <t>Maks Operacz</t>
  </si>
  <si>
    <t>922040.44773</t>
  </si>
  <si>
    <t>Michał Matliński</t>
  </si>
  <si>
    <t>Patrycja Załoga</t>
  </si>
  <si>
    <t>Maks Kliczkowski</t>
  </si>
  <si>
    <t>186396.865318</t>
  </si>
  <si>
    <t>Klaudia Łapkowska</t>
  </si>
  <si>
    <t>Alicja Borzyszkowska</t>
  </si>
  <si>
    <t>1608.879232</t>
  </si>
  <si>
    <t>Zuzanna Kolasińska</t>
  </si>
  <si>
    <t>24437.334173</t>
  </si>
  <si>
    <t>Filip Zaborowski</t>
  </si>
  <si>
    <t>Magda Jastrzębska</t>
  </si>
  <si>
    <t>Maciej Zarębski</t>
  </si>
  <si>
    <t>Klaudia Miłosz</t>
  </si>
  <si>
    <t>Justyna Modelska</t>
  </si>
  <si>
    <t>Wiktoria Szarejko</t>
  </si>
  <si>
    <t>Klaudia Olejnik</t>
  </si>
  <si>
    <t>10474.880109</t>
  </si>
  <si>
    <t>Filip Górecki</t>
  </si>
  <si>
    <t>Aneta Barbasza</t>
  </si>
  <si>
    <t>3192.248544</t>
  </si>
  <si>
    <t>Łukasz Wojciechowski</t>
  </si>
  <si>
    <t>Agata Tkaczyk</t>
  </si>
  <si>
    <t>Marta Wilińska</t>
  </si>
  <si>
    <t>Wojciech Scibor</t>
  </si>
  <si>
    <t>Gabriel Kodzis</t>
  </si>
  <si>
    <t>Marcin Lamczak</t>
  </si>
  <si>
    <t>Daniel Szerłot</t>
  </si>
  <si>
    <t>66182.287966</t>
  </si>
  <si>
    <t>Karolina Karas</t>
  </si>
  <si>
    <t>Wiktoria Repczyńska</t>
  </si>
  <si>
    <t>Bartek Baran</t>
  </si>
  <si>
    <t>Karolina Bartniczuk</t>
  </si>
  <si>
    <t>Tata Renowata</t>
  </si>
  <si>
    <t>Piotr Bujwid</t>
  </si>
  <si>
    <t>Maciej Muszyński</t>
  </si>
  <si>
    <t>Jakub Szczanowicz</t>
  </si>
  <si>
    <t>Robert K Benkes</t>
  </si>
  <si>
    <t>Michał Maciejewicz</t>
  </si>
  <si>
    <t>Kocham Gorzów</t>
  </si>
  <si>
    <t>375119.803662</t>
  </si>
  <si>
    <t>Michał Grotek</t>
  </si>
  <si>
    <t>Piotr Tymszan</t>
  </si>
  <si>
    <t>Aneta Wypuszcz</t>
  </si>
  <si>
    <t>Krystian Ochota</t>
  </si>
  <si>
    <t>Michał Gałczyński</t>
  </si>
  <si>
    <t>Paweł Kulesa</t>
  </si>
  <si>
    <t>Adam Pyżalski</t>
  </si>
  <si>
    <t>Kacper Bielecki</t>
  </si>
  <si>
    <t>Izabela Wdowiak</t>
  </si>
  <si>
    <t>Paweł Wojtaszyk</t>
  </si>
  <si>
    <t>Maciek Kowal</t>
  </si>
  <si>
    <t>1201984.462037</t>
  </si>
  <si>
    <t>Md Ashraf</t>
  </si>
  <si>
    <t>Krzysztof Bukowski</t>
  </si>
  <si>
    <t>Roberr Szwarc</t>
  </si>
  <si>
    <t>Footballagencycreate Yourcareer</t>
  </si>
  <si>
    <t>Dominika Paszkowska</t>
  </si>
  <si>
    <t>Hubert Matyasik</t>
  </si>
  <si>
    <t>Natalia Hurysz</t>
  </si>
  <si>
    <t>Katarzyna Lasek</t>
  </si>
  <si>
    <t>Mateusz Urbaniak</t>
  </si>
  <si>
    <t>Bogumiła Budnik</t>
  </si>
  <si>
    <t>Maciej Świeszczak</t>
  </si>
  <si>
    <t>3737.281337</t>
  </si>
  <si>
    <t>Marcel Chruszcz</t>
  </si>
  <si>
    <t>Żaneta Lalewicz</t>
  </si>
  <si>
    <t>Kacper Pawelec</t>
  </si>
  <si>
    <t>Hubert Kijak</t>
  </si>
  <si>
    <t>Anna Frieske</t>
  </si>
  <si>
    <t>Sergei Diachenko</t>
  </si>
  <si>
    <t>Kamil Pięta</t>
  </si>
  <si>
    <t>Julia Usik</t>
  </si>
  <si>
    <t>5255.697633</t>
  </si>
  <si>
    <t>GoSha LeKa</t>
  </si>
  <si>
    <t>Irek Kowalski</t>
  </si>
  <si>
    <t>Iwona Kacprzak</t>
  </si>
  <si>
    <t>Brajan Solecki</t>
  </si>
  <si>
    <t>Miłosz Piętka</t>
  </si>
  <si>
    <t>Maks Wałcerz</t>
  </si>
  <si>
    <t>Alicja Dziuda</t>
  </si>
  <si>
    <t>Krzysztof Flitta</t>
  </si>
  <si>
    <t>Nastka Budner</t>
  </si>
  <si>
    <t>Adrian Piórkowski</t>
  </si>
  <si>
    <t>Michał Gnaczyński</t>
  </si>
  <si>
    <t>Zakład Dietetyki Gorzów Wlkp</t>
  </si>
  <si>
    <t>397364.257858</t>
  </si>
  <si>
    <t>Kinga Hrycaj</t>
  </si>
  <si>
    <t>Maja Szerszeniewska</t>
  </si>
  <si>
    <t>Jakub Wujek</t>
  </si>
  <si>
    <t>Dominik Kolasiński</t>
  </si>
  <si>
    <t>Mateusz Kurp</t>
  </si>
  <si>
    <t>Mateusz Sadolewski</t>
  </si>
  <si>
    <t>Kryspin Mańkowski</t>
  </si>
  <si>
    <t>Василь Білінський</t>
  </si>
  <si>
    <t>Małgorzata Kolasa</t>
  </si>
  <si>
    <t>Michał Pawlik</t>
  </si>
  <si>
    <t>Patryk Łyskawa</t>
  </si>
  <si>
    <t>Piotr Hojka</t>
  </si>
  <si>
    <t>60662.762624</t>
  </si>
  <si>
    <t>Liliana Kobierecka</t>
  </si>
  <si>
    <t>Jakub Pajda</t>
  </si>
  <si>
    <t>Zuzia Prondzińska</t>
  </si>
  <si>
    <t>Anna Riccie</t>
  </si>
  <si>
    <t>Dominik Zakrzewski</t>
  </si>
  <si>
    <t>Gosia Cieślik</t>
  </si>
  <si>
    <t>Beata Przasnek</t>
  </si>
  <si>
    <t>Patryk Pronin</t>
  </si>
  <si>
    <t>Janek Tarnowski</t>
  </si>
  <si>
    <t>Hubert Wiórowski</t>
  </si>
  <si>
    <t>Patryk Łyy</t>
  </si>
  <si>
    <t>Weronika Pawlik</t>
  </si>
  <si>
    <t>Ania Abraszewska</t>
  </si>
  <si>
    <t>Paweł Sadowski</t>
  </si>
  <si>
    <t>Kuba Stefański</t>
  </si>
  <si>
    <t>Iga Szut</t>
  </si>
  <si>
    <t>Zbigniew Pakuła</t>
  </si>
  <si>
    <t>Кирилл Левченко</t>
  </si>
  <si>
    <t>Alek Król</t>
  </si>
  <si>
    <t>Weronika Małolepsza</t>
  </si>
  <si>
    <t>Konrad Krzak</t>
  </si>
  <si>
    <t>Nøemi Nøemi</t>
  </si>
  <si>
    <t>Zuzanna Gądzikiewicz</t>
  </si>
  <si>
    <t>Michał Świercz</t>
  </si>
  <si>
    <t>Przemek Gonera</t>
  </si>
  <si>
    <t>Mtb Floor Tri Masa</t>
  </si>
  <si>
    <t>Marcin Górski</t>
  </si>
  <si>
    <t>Sebastian Czarnoba</t>
  </si>
  <si>
    <t>Dominika Wąsik</t>
  </si>
  <si>
    <t>Zuza Winter</t>
  </si>
  <si>
    <t>Kuba Kuras</t>
  </si>
  <si>
    <t>Gabriela Wojciechowska</t>
  </si>
  <si>
    <t>Stanisław Czerwiński</t>
  </si>
  <si>
    <t>Karol Kuropatnicki</t>
  </si>
  <si>
    <t>Julia Boruch</t>
  </si>
  <si>
    <t>Katarzyna Frajtak</t>
  </si>
  <si>
    <t>Maciej Bogiń</t>
  </si>
  <si>
    <t>Natalia Markl</t>
  </si>
  <si>
    <t>Kuba Kopeć</t>
  </si>
  <si>
    <t>Aleksander Orzechowski</t>
  </si>
  <si>
    <t>Natalia Wachholc</t>
  </si>
  <si>
    <t>Bartek Bober</t>
  </si>
  <si>
    <t>Martyna Wysocka</t>
  </si>
  <si>
    <t>Martyna Nakoneczna</t>
  </si>
  <si>
    <t>Igor Gmiterek</t>
  </si>
  <si>
    <t>Rabert Nieborak</t>
  </si>
  <si>
    <t>Ratownik Ekspres Maciej Picheta</t>
  </si>
  <si>
    <t>235449.511116</t>
  </si>
  <si>
    <t>Mariusz Forelle</t>
  </si>
  <si>
    <t>Mariusz Chłopecki</t>
  </si>
  <si>
    <t>53422.781561</t>
  </si>
  <si>
    <t>Ula Wesołowska</t>
  </si>
  <si>
    <t>Witold Białkowski</t>
  </si>
  <si>
    <t>Kacper Pawłowski</t>
  </si>
  <si>
    <t>91547.311524</t>
  </si>
  <si>
    <t>Dennis Pawlikowski</t>
  </si>
  <si>
    <t>Roksana Lipińska</t>
  </si>
  <si>
    <t>Marcin Koller</t>
  </si>
  <si>
    <t>Maksym Zabawski</t>
  </si>
  <si>
    <t>Tomasz Kozajda</t>
  </si>
  <si>
    <t>Alek Olejniczak</t>
  </si>
  <si>
    <t>Krzysztof Krzysztof</t>
  </si>
  <si>
    <t>189063.13727</t>
  </si>
  <si>
    <t>Sebastian Augustynek</t>
  </si>
  <si>
    <t>Jacek Różycki</t>
  </si>
  <si>
    <t>Miki Grabowski</t>
  </si>
  <si>
    <t>Kamil Podburaczyński</t>
  </si>
  <si>
    <t>Ola Krystowska</t>
  </si>
  <si>
    <t>Jakub Loskot</t>
  </si>
  <si>
    <t>Bartek Krawczyk</t>
  </si>
  <si>
    <t>Nina Prętkowska</t>
  </si>
  <si>
    <t>Mateusz Bronisz</t>
  </si>
  <si>
    <t>6156.198992</t>
  </si>
  <si>
    <t>Patrycja Drużga</t>
  </si>
  <si>
    <t>Jakub Brocki</t>
  </si>
  <si>
    <t>5293.607815</t>
  </si>
  <si>
    <t>Bartosz Nowak</t>
  </si>
  <si>
    <t>1071524.401045</t>
  </si>
  <si>
    <t>Oleh Bondaruk</t>
  </si>
  <si>
    <t>Mikołaj Hubka</t>
  </si>
  <si>
    <t>Anielka Jankowska</t>
  </si>
  <si>
    <t>Krysia Kadzewicz</t>
  </si>
  <si>
    <t>Małgosia Łopyta</t>
  </si>
  <si>
    <t>Adam Olszewski</t>
  </si>
  <si>
    <t>Paweł Niezborała</t>
  </si>
  <si>
    <t>Mateusz Storta</t>
  </si>
  <si>
    <t>Piotr Surwilo</t>
  </si>
  <si>
    <t>Łukasz Milczewski</t>
  </si>
  <si>
    <t>Andrzej Baczyński</t>
  </si>
  <si>
    <t>Julia Michowska</t>
  </si>
  <si>
    <t>Emilly Morawa</t>
  </si>
  <si>
    <t>Wiktoria Klimowska</t>
  </si>
  <si>
    <t>Michał Błotniak</t>
  </si>
  <si>
    <t>Wojtek Wojciński</t>
  </si>
  <si>
    <t>Kacper Marcinkowski</t>
  </si>
  <si>
    <t>Julia Pura</t>
  </si>
  <si>
    <t>8410.004547</t>
  </si>
  <si>
    <t>Norbert Sołtys</t>
  </si>
  <si>
    <t>Adi Szczepański</t>
  </si>
  <si>
    <t>Tomek Tomek</t>
  </si>
  <si>
    <t>785361.868523</t>
  </si>
  <si>
    <t>Marta Stemporowska</t>
  </si>
  <si>
    <t>Nikola Potasznik</t>
  </si>
  <si>
    <t>Michał Osiecki</t>
  </si>
  <si>
    <t>137442.364017</t>
  </si>
  <si>
    <t>Krz Pla</t>
  </si>
  <si>
    <t>Julia Podolak</t>
  </si>
  <si>
    <t>Fabian Jan</t>
  </si>
  <si>
    <t>Stojanowska Zuzia</t>
  </si>
  <si>
    <t>Eva van Asperen</t>
  </si>
  <si>
    <t>Julia Nowik</t>
  </si>
  <si>
    <t>Ignacy Mulczyński</t>
  </si>
  <si>
    <t>Julia Kurosz</t>
  </si>
  <si>
    <t>Łukasz Sadolewski</t>
  </si>
  <si>
    <t>Julia Libelt</t>
  </si>
  <si>
    <t>Martyna Staszewska</t>
  </si>
  <si>
    <t>Edyta Dydek</t>
  </si>
  <si>
    <t>Kacper Strządała</t>
  </si>
  <si>
    <t>Martin Telec</t>
  </si>
  <si>
    <t>Magdalena Marszałek</t>
  </si>
  <si>
    <t>Dawid Kuczyński</t>
  </si>
  <si>
    <t>4070.439939</t>
  </si>
  <si>
    <t>Maciek Florczak</t>
  </si>
  <si>
    <t>Julia Rysiew</t>
  </si>
  <si>
    <t>Dominik Kadyjewski</t>
  </si>
  <si>
    <t>281259.760559</t>
  </si>
  <si>
    <t>Zuzia Micker</t>
  </si>
  <si>
    <t>Zajdel Emilia</t>
  </si>
  <si>
    <t>Jaroslaw Kolasa</t>
  </si>
  <si>
    <t>Julia Juszczak</t>
  </si>
  <si>
    <t>13471.911747</t>
  </si>
  <si>
    <t>Asia Gądzikiewicz</t>
  </si>
  <si>
    <t>Agata Kmieciak</t>
  </si>
  <si>
    <t>Beata Wilinska</t>
  </si>
  <si>
    <t>Tosia Adamkiewicz</t>
  </si>
  <si>
    <t>Patrycja Słaby</t>
  </si>
  <si>
    <t>3309.884601</t>
  </si>
  <si>
    <t>Natalia Kuszaj</t>
  </si>
  <si>
    <t>Gniewko Neyman</t>
  </si>
  <si>
    <t>Wiktor Szyliński</t>
  </si>
  <si>
    <t>Kamil Czopek</t>
  </si>
  <si>
    <t>2751.104396</t>
  </si>
  <si>
    <t>Kamil Kawa</t>
  </si>
  <si>
    <t>Amelia Słaby</t>
  </si>
  <si>
    <t>Grzegorz Sztubecki</t>
  </si>
  <si>
    <t>Kevin Łojowski</t>
  </si>
  <si>
    <t>Paweł Zieliński</t>
  </si>
  <si>
    <t>Ola Konarska</t>
  </si>
  <si>
    <t>Remik Jaskólski</t>
  </si>
  <si>
    <t>Krzys Wyrwas</t>
  </si>
  <si>
    <t>Maciej Gnietko</t>
  </si>
  <si>
    <t>Hubert Saperowsky</t>
  </si>
  <si>
    <t>37572.081757</t>
  </si>
  <si>
    <t>Marek Dominiak</t>
  </si>
  <si>
    <t>Tymek Matusiak</t>
  </si>
  <si>
    <t>21724.951725</t>
  </si>
  <si>
    <t>Dawid Poznański</t>
  </si>
  <si>
    <t>Nusia Czaszyńska</t>
  </si>
  <si>
    <t>Ewelina Ewcia Dudojć</t>
  </si>
  <si>
    <t>2108.716781</t>
  </si>
  <si>
    <t>Bartek Dąbrowski</t>
  </si>
  <si>
    <t>Mikołaj Kaczkowski</t>
  </si>
  <si>
    <t>Łazorczyk Mateusz</t>
  </si>
  <si>
    <t>Nikodem Gawroński</t>
  </si>
  <si>
    <t>Milena Możdżan</t>
  </si>
  <si>
    <t>Jakub Krasowski</t>
  </si>
  <si>
    <t>13429.752793</t>
  </si>
  <si>
    <t>Kamil Chojnowski</t>
  </si>
  <si>
    <t>Max Zdanowicz</t>
  </si>
  <si>
    <t>Kamil Pietkiewicz</t>
  </si>
  <si>
    <t>130081.958018</t>
  </si>
  <si>
    <t>Robert Majchrowski</t>
  </si>
  <si>
    <t>Zuzia Stefanowicz</t>
  </si>
  <si>
    <t>Kacper Szychowski</t>
  </si>
  <si>
    <t>181635.480859</t>
  </si>
  <si>
    <t>Mikołaj Bartkowiak</t>
  </si>
  <si>
    <t>Mikołaj Żak</t>
  </si>
  <si>
    <t>46746.659471</t>
  </si>
  <si>
    <t>Oliwier Golasik</t>
  </si>
  <si>
    <t>Julia Ratkuń</t>
  </si>
  <si>
    <t>Hania Matkowska</t>
  </si>
  <si>
    <t>Krystian Mucha</t>
  </si>
  <si>
    <t>Gosia Hrycaj</t>
  </si>
  <si>
    <t>Ola Klimek</t>
  </si>
  <si>
    <t>Kalina Panek</t>
  </si>
  <si>
    <t>Junior Kurpik</t>
  </si>
  <si>
    <t>Jagoda Rybicka</t>
  </si>
  <si>
    <t>31186.805869</t>
  </si>
  <si>
    <t>Piotr Te</t>
  </si>
  <si>
    <t>Alan Kucharczyk</t>
  </si>
  <si>
    <t>Dominik Wysocki</t>
  </si>
  <si>
    <t>Julia Wierzbicka</t>
  </si>
  <si>
    <t>530626.990258</t>
  </si>
  <si>
    <t>Miłosz Gerke</t>
  </si>
  <si>
    <t>Marzena Dziurla</t>
  </si>
  <si>
    <t>Nikolas Należyty</t>
  </si>
  <si>
    <t>Kacper Wołek</t>
  </si>
  <si>
    <t>Alan Wolański</t>
  </si>
  <si>
    <t>Damian Matela - Libera</t>
  </si>
  <si>
    <t>Kacper Tomczak</t>
  </si>
  <si>
    <t>166665.005824</t>
  </si>
  <si>
    <t>Mateusz Sobanski</t>
  </si>
  <si>
    <t>Patrick Grigiani</t>
  </si>
  <si>
    <t>Marta Zielińska</t>
  </si>
  <si>
    <t>472655.01642</t>
  </si>
  <si>
    <t>Marcin Graca</t>
  </si>
  <si>
    <t>1949.347101</t>
  </si>
  <si>
    <t>Zuzanna Pytloch</t>
  </si>
  <si>
    <t>Kacper Marciniec</t>
  </si>
  <si>
    <t>Artur Andruszczak</t>
  </si>
  <si>
    <t>98976.011996</t>
  </si>
  <si>
    <t>Marta Żok</t>
  </si>
  <si>
    <t>2682.429651</t>
  </si>
  <si>
    <t>Michał Kaniowski</t>
  </si>
  <si>
    <t>Borys Masiewicz</t>
  </si>
  <si>
    <t>Dominik Siwiński</t>
  </si>
  <si>
    <t>Przemysław Tomczak</t>
  </si>
  <si>
    <t>Bartek Anioł</t>
  </si>
  <si>
    <t>Daniel Roszyk</t>
  </si>
  <si>
    <t>Klaudia Brońska</t>
  </si>
  <si>
    <t>Tomasz Ciosek</t>
  </si>
  <si>
    <t>4705.418191</t>
  </si>
  <si>
    <t>Oliwia Uchańska</t>
  </si>
  <si>
    <t>Konrad Kaszuba</t>
  </si>
  <si>
    <t>Martyna Kolasa</t>
  </si>
  <si>
    <t>Adam Krzysiu Wilczek</t>
  </si>
  <si>
    <t>Maciej Welka</t>
  </si>
  <si>
    <t>Marcin Kunik</t>
  </si>
  <si>
    <t>94544.038309</t>
  </si>
  <si>
    <t>Zofia Urban</t>
  </si>
  <si>
    <t>Ireneusz Suruda</t>
  </si>
  <si>
    <t>Sandra Fit</t>
  </si>
  <si>
    <t>Wiktoria Szczęsna</t>
  </si>
  <si>
    <t>Krystian Cristián</t>
  </si>
  <si>
    <t>Andrzej Kieczka</t>
  </si>
  <si>
    <t>Konrad Rurkowski</t>
  </si>
  <si>
    <t>Dawid Kostrzewa</t>
  </si>
  <si>
    <t>Marta Wałowska</t>
  </si>
  <si>
    <t>Michał Gawrych</t>
  </si>
  <si>
    <t>Radosław Kowalewski</t>
  </si>
  <si>
    <t>7108.336703</t>
  </si>
  <si>
    <t>Oskar Jaroszyński</t>
  </si>
  <si>
    <t>20851.268806</t>
  </si>
  <si>
    <t>Natalia Molka</t>
  </si>
  <si>
    <t>Rafał Ziętek</t>
  </si>
  <si>
    <t>Mikolaj Lebiedź</t>
  </si>
  <si>
    <t>8263.773322</t>
  </si>
  <si>
    <t>Piotr Kalembkiewicz</t>
  </si>
  <si>
    <t>4210.204491</t>
  </si>
  <si>
    <t>Pawel Demski</t>
  </si>
  <si>
    <t>Natalia Ama</t>
  </si>
  <si>
    <t>Oskar Szewczyk</t>
  </si>
  <si>
    <t>Kacper Szewc</t>
  </si>
  <si>
    <t>Tomasz Jaśkiewicz</t>
  </si>
  <si>
    <t>429166.60365</t>
  </si>
  <si>
    <t>Kuba Teresiński</t>
  </si>
  <si>
    <t>Bartek Adamocha</t>
  </si>
  <si>
    <t>Anjelica Piasecka</t>
  </si>
  <si>
    <t>Albert Piórkowski</t>
  </si>
  <si>
    <t>6138.437376</t>
  </si>
  <si>
    <t>Alex Jucewicz</t>
  </si>
  <si>
    <t>Mateusz Gniatkowski</t>
  </si>
  <si>
    <t>472571.040215</t>
  </si>
  <si>
    <t>Ania Maćkowiak</t>
  </si>
  <si>
    <t>Miki Kołodziej</t>
  </si>
  <si>
    <t>Łukasz Rajchel</t>
  </si>
  <si>
    <t>Karina Adrianna</t>
  </si>
  <si>
    <t>Szymon Burdzy</t>
  </si>
  <si>
    <t>Kacper Kucharski</t>
  </si>
  <si>
    <t>19006.064502</t>
  </si>
  <si>
    <t>Małgorzata Pitura</t>
  </si>
  <si>
    <t>Mikołaj Sztukiecki</t>
  </si>
  <si>
    <t>Maciej Balcewicz</t>
  </si>
  <si>
    <t>Asia Jankowska</t>
  </si>
  <si>
    <t>Alicja Tkaczyk</t>
  </si>
  <si>
    <t>Ania Ambrożkiewicz</t>
  </si>
  <si>
    <t>Sebastian Grzegorz Gorecki</t>
  </si>
  <si>
    <t>Kuba Kasprzak</t>
  </si>
  <si>
    <t>Emilka Curyło</t>
  </si>
  <si>
    <t>Marcin Herman</t>
  </si>
  <si>
    <t>Grzegorz Kaniewski</t>
  </si>
  <si>
    <t>Dominik Wojciechowski</t>
  </si>
  <si>
    <t>Adrian Partyka</t>
  </si>
  <si>
    <t>Paweł Kleinhardt</t>
  </si>
  <si>
    <t>6128.931696</t>
  </si>
  <si>
    <t>Adam Grodkowski</t>
  </si>
  <si>
    <t>Kuba Durlak</t>
  </si>
  <si>
    <t>Kamila Kotecka</t>
  </si>
  <si>
    <t>Piotr Opaluch</t>
  </si>
  <si>
    <t>Wiktor Jaskolka</t>
  </si>
  <si>
    <t>Bartłomiej Białkowski</t>
  </si>
  <si>
    <t>Czarna Czarnula</t>
  </si>
  <si>
    <t>Maciek Nowotarski</t>
  </si>
  <si>
    <t>Ola Jocz</t>
  </si>
  <si>
    <t>50381.940924</t>
  </si>
  <si>
    <t>Piter Płochocki</t>
  </si>
  <si>
    <t>Dominik Szklarski</t>
  </si>
  <si>
    <t>Jakub Domachowski</t>
  </si>
  <si>
    <t>Zosia Hofman</t>
  </si>
  <si>
    <t>Julita Iwanowicz</t>
  </si>
  <si>
    <t>88784.235413</t>
  </si>
  <si>
    <t>Wojciech Zacholski</t>
  </si>
  <si>
    <t>Marek Rozanski</t>
  </si>
  <si>
    <t>Kacper Bek</t>
  </si>
  <si>
    <t>Oliwia Domagalska</t>
  </si>
  <si>
    <t>Klaudia Mosakowska</t>
  </si>
  <si>
    <t>Bart</t>
  </si>
  <si>
    <t>Makary Bortnowski</t>
  </si>
  <si>
    <t>7680.902726</t>
  </si>
  <si>
    <t>Sebastian Piwowarczyk</t>
  </si>
  <si>
    <t>Julia Śmierciak</t>
  </si>
  <si>
    <t>23193.850018</t>
  </si>
  <si>
    <t>Magdalena Bajtek</t>
  </si>
  <si>
    <t>Przemysław Adrian Opieka</t>
  </si>
  <si>
    <t>Krzysiek Opara</t>
  </si>
  <si>
    <t>Kacper Kacper Pil</t>
  </si>
  <si>
    <t>Krystian Olchowik</t>
  </si>
  <si>
    <t>Oskar Budziński</t>
  </si>
  <si>
    <t>Sara Daraż</t>
  </si>
  <si>
    <t>Mateusz Szczepkowski</t>
  </si>
  <si>
    <t>Justyna Drałus</t>
  </si>
  <si>
    <t>Martyna Kwiatkowska</t>
  </si>
  <si>
    <t>385406.374324</t>
  </si>
  <si>
    <t>Damian Walkieiwcz</t>
  </si>
  <si>
    <t>Kamil Kamil Zks</t>
  </si>
  <si>
    <t>Maciek Głuszczuk</t>
  </si>
  <si>
    <t>Ania Clark</t>
  </si>
  <si>
    <t>Zuzaa XD</t>
  </si>
  <si>
    <t>Mariusz Szafran</t>
  </si>
  <si>
    <t>Saller Mpsport</t>
  </si>
  <si>
    <t>Andrzej Porost</t>
  </si>
  <si>
    <t>6828.10618</t>
  </si>
  <si>
    <t>Daniel Mordański</t>
  </si>
  <si>
    <t>Jakub Mądrawski</t>
  </si>
  <si>
    <t>Kuba Grzelachowski</t>
  </si>
  <si>
    <t>Ziajkiewicz Marta</t>
  </si>
  <si>
    <t>63489.142856</t>
  </si>
  <si>
    <t>Konrad Pawłowski</t>
  </si>
  <si>
    <t>Dawid Stankiewicz</t>
  </si>
  <si>
    <t>21887.714465</t>
  </si>
  <si>
    <t>Klara Sliwa</t>
  </si>
  <si>
    <t>Patrycja St</t>
  </si>
  <si>
    <t>Olimpia Pochrząszcz</t>
  </si>
  <si>
    <t>Maciej Terka</t>
  </si>
  <si>
    <t>5295.75463</t>
  </si>
  <si>
    <t>Kacper Błażykowski</t>
  </si>
  <si>
    <t>1962.587288</t>
  </si>
  <si>
    <t>Kacper Skura</t>
  </si>
  <si>
    <t>Michał Stankiewicz</t>
  </si>
  <si>
    <t>15777.22783</t>
  </si>
  <si>
    <t>Gosia Kondrasiuk</t>
  </si>
  <si>
    <t>Kuba Malicki</t>
  </si>
  <si>
    <t>Łukasz Wiliński</t>
  </si>
  <si>
    <t>Sandra Kijewska</t>
  </si>
  <si>
    <t>3724.413863</t>
  </si>
  <si>
    <t>Michał Szerszeniów</t>
  </si>
  <si>
    <t>Maciek Pietras</t>
  </si>
  <si>
    <t>Marta Grabarczyk</t>
  </si>
  <si>
    <t>Wiktoria Markowska</t>
  </si>
  <si>
    <t>695837.626079</t>
  </si>
  <si>
    <t>Oskar Piórkowski</t>
  </si>
  <si>
    <t>3723.631802</t>
  </si>
  <si>
    <t>Patryk Ay</t>
  </si>
  <si>
    <t>Bartek Malinowski</t>
  </si>
  <si>
    <t>Robert Salamon</t>
  </si>
  <si>
    <t>Corentin Kuhnel</t>
  </si>
  <si>
    <t>Patrycja Płuciennik</t>
  </si>
  <si>
    <t>Oskar Woźniak</t>
  </si>
  <si>
    <t>Kuba Wojsznis</t>
  </si>
  <si>
    <t>Miłosz Solski</t>
  </si>
  <si>
    <t>Michalina Kowalska</t>
  </si>
  <si>
    <t>Kamil Kurasik</t>
  </si>
  <si>
    <t>Hailin Hailin</t>
  </si>
  <si>
    <t>Rafał Saczuk</t>
  </si>
  <si>
    <t>150427.759181</t>
  </si>
  <si>
    <t>Marcin Wytrych</t>
  </si>
  <si>
    <t>Amelia Jucewicz</t>
  </si>
  <si>
    <t>Piotrek Milczarczyk</t>
  </si>
  <si>
    <t>Marika Nowak</t>
  </si>
  <si>
    <t>Karina Kubiesa</t>
  </si>
  <si>
    <t>357506.953565</t>
  </si>
  <si>
    <t>Dawid Krajewski</t>
  </si>
  <si>
    <t>2717.067625</t>
  </si>
  <si>
    <t>Adrian Majchrowski</t>
  </si>
  <si>
    <t>Natalia Amanowicz</t>
  </si>
  <si>
    <t>Kamil Prałat</t>
  </si>
  <si>
    <t>Kuba Sala</t>
  </si>
  <si>
    <t>2170.461815</t>
  </si>
  <si>
    <t>Dominik Bukowski</t>
  </si>
  <si>
    <t>Koper Robert</t>
  </si>
  <si>
    <t>Maciej Nazarczuk</t>
  </si>
  <si>
    <t>Igor Dobrucki</t>
  </si>
  <si>
    <t>Mateusz Jarka</t>
  </si>
  <si>
    <t>Andrzej Krystowski</t>
  </si>
  <si>
    <t>Julka Marecka</t>
  </si>
  <si>
    <t>Irena Palczewska</t>
  </si>
  <si>
    <t>Konrad Domaradzki</t>
  </si>
  <si>
    <t>Michał Kornaszewski</t>
  </si>
  <si>
    <t>Marta Julia</t>
  </si>
  <si>
    <t>Grzegorz Górski</t>
  </si>
  <si>
    <t>Arbais Dubieński</t>
  </si>
  <si>
    <t>Marta Rogowska</t>
  </si>
  <si>
    <t>69802.968472</t>
  </si>
  <si>
    <t>Martyna Kraska</t>
  </si>
  <si>
    <t>6684.779126</t>
  </si>
  <si>
    <t>Karolina Piotrowska</t>
  </si>
  <si>
    <t>Julia Grycner</t>
  </si>
  <si>
    <t>Łukasz Grzegorek</t>
  </si>
  <si>
    <t>2029.459347</t>
  </si>
  <si>
    <t>Waldemar Śmigielski</t>
  </si>
  <si>
    <t>Bartek Tomkowiak</t>
  </si>
  <si>
    <t>Jula Popiela</t>
  </si>
  <si>
    <t>Ola Niezborała</t>
  </si>
  <si>
    <t>96515.071648</t>
  </si>
  <si>
    <t>Antek Hajdas</t>
  </si>
  <si>
    <t>Oliwier Wasilewski</t>
  </si>
  <si>
    <t>Janek Łochiński</t>
  </si>
  <si>
    <t>71600.056861</t>
  </si>
  <si>
    <t>Dawid Dawid Szoppe</t>
  </si>
  <si>
    <t>Paulina Strzech</t>
  </si>
  <si>
    <t>7920.054825</t>
  </si>
  <si>
    <t>Damian Hertel</t>
  </si>
  <si>
    <t>16148.096545</t>
  </si>
  <si>
    <t>Michał Mosica</t>
  </si>
  <si>
    <t>Alicja Dembkowska</t>
  </si>
  <si>
    <t>Marcelina Maciejewska</t>
  </si>
  <si>
    <t>35980.611272</t>
  </si>
  <si>
    <t>Ola Choroszyńska</t>
  </si>
  <si>
    <t>251786.472144</t>
  </si>
  <si>
    <t>Kacper Czajkowski</t>
  </si>
  <si>
    <t>5516.293386</t>
  </si>
  <si>
    <t>Dominik Pawlik</t>
  </si>
  <si>
    <t>Filip Mundziel</t>
  </si>
  <si>
    <t>47262.600051</t>
  </si>
  <si>
    <t>Grzegorz Wrzoskiewicz</t>
  </si>
  <si>
    <t>Kacper Dolinczyk</t>
  </si>
  <si>
    <t>Aneta Śmigielska</t>
  </si>
  <si>
    <t>Marcin Wisniewski</t>
  </si>
  <si>
    <t>Dorota Brzezinska</t>
  </si>
  <si>
    <t>Gracjan Pieczonka</t>
  </si>
  <si>
    <t>Maja Kowalska</t>
  </si>
  <si>
    <t>7674.027837</t>
  </si>
  <si>
    <t>Ola Krajewska</t>
  </si>
  <si>
    <t>Martyna Sierocińska</t>
  </si>
  <si>
    <t>Laura Lisiak</t>
  </si>
  <si>
    <t>121340.28925</t>
  </si>
  <si>
    <t>Filip Chwiałkowski</t>
  </si>
  <si>
    <t>Aleksandra Kotala</t>
  </si>
  <si>
    <t>Patrycja Majchrzak</t>
  </si>
  <si>
    <t>152658.365453</t>
  </si>
  <si>
    <t>Eliza Szymczak</t>
  </si>
  <si>
    <t>Julia Salik</t>
  </si>
  <si>
    <t>Agnieszka Paulina Lewicka</t>
  </si>
  <si>
    <t>359280.011876</t>
  </si>
  <si>
    <t>Oskar Rzewiński</t>
  </si>
  <si>
    <t>23362.992425</t>
  </si>
  <si>
    <t>Natalia Gordziejewska</t>
  </si>
  <si>
    <t>171348.400436</t>
  </si>
  <si>
    <t>Patrycja Szydłowska</t>
  </si>
  <si>
    <t>2524.192565</t>
  </si>
  <si>
    <t>Justyna Sikorska</t>
  </si>
  <si>
    <t>906435.036951</t>
  </si>
  <si>
    <t>Weronika Wawrzyniak</t>
  </si>
  <si>
    <t>175642.055695</t>
  </si>
  <si>
    <t>Adrian Bandelak</t>
  </si>
  <si>
    <t>Jakub Gonciarz</t>
  </si>
  <si>
    <t>Mateusz Sypniewski</t>
  </si>
  <si>
    <t>Paweł Fibich-Krawczyk</t>
  </si>
  <si>
    <t>Julia Grzywacz</t>
  </si>
  <si>
    <t>Kuba Lebiecki</t>
  </si>
  <si>
    <t>Kacper Kolańczyk</t>
  </si>
  <si>
    <t>53116.582578</t>
  </si>
  <si>
    <t>Sara Brzoza</t>
  </si>
  <si>
    <t>Krzysiek Mikołajczyk</t>
  </si>
  <si>
    <t>Karolina Mańkowska</t>
  </si>
  <si>
    <t>90921.59977</t>
  </si>
  <si>
    <t>Karol Gałęzki</t>
  </si>
  <si>
    <t>44453.48211</t>
  </si>
  <si>
    <t>Alan Babiowski</t>
  </si>
  <si>
    <t>Ola Omiotek</t>
  </si>
  <si>
    <t>4540.851542</t>
  </si>
  <si>
    <t>Przemek Milner</t>
  </si>
  <si>
    <t>830714.825872</t>
  </si>
  <si>
    <t>Natalia Rawlik</t>
  </si>
  <si>
    <t>11324.216653</t>
  </si>
  <si>
    <t>Daria Leder</t>
  </si>
  <si>
    <t>Przemysław Hawryluk</t>
  </si>
  <si>
    <t>Mikołaj Kołodyński</t>
  </si>
  <si>
    <t>Mariusz Mario Skóra</t>
  </si>
  <si>
    <t>Aleksander Fryszkowski</t>
  </si>
  <si>
    <t>31221.940995</t>
  </si>
  <si>
    <t>Kuba Cacek</t>
  </si>
  <si>
    <t>42297.78494</t>
  </si>
  <si>
    <t>Nikodem Budzisz</t>
  </si>
  <si>
    <t>Kacper Tatkowski</t>
  </si>
  <si>
    <t>30448.748387</t>
  </si>
  <si>
    <t>Karolina Pakula</t>
  </si>
  <si>
    <t>Nikodem Kruger</t>
  </si>
  <si>
    <t>Renata Matusiak</t>
  </si>
  <si>
    <t>Daria Gajdosz</t>
  </si>
  <si>
    <t>Angelika Wilińska</t>
  </si>
  <si>
    <t>Kasia Morawska</t>
  </si>
  <si>
    <t>6062.096935</t>
  </si>
  <si>
    <t>Fabian Łukasik</t>
  </si>
  <si>
    <t>2378.919391</t>
  </si>
  <si>
    <t>Michal Janikowski</t>
  </si>
  <si>
    <t>436946.428264</t>
  </si>
  <si>
    <t>Marta Stróżyk</t>
  </si>
  <si>
    <t>19743.480088</t>
  </si>
  <si>
    <t>Michał Zagrodzki</t>
  </si>
  <si>
    <t>Bartłomiej Witkowicz</t>
  </si>
  <si>
    <t>Marlena Bartkowiak</t>
  </si>
  <si>
    <t>107123.026677</t>
  </si>
  <si>
    <t>Radek Mikołajczyk</t>
  </si>
  <si>
    <t>526493.269788</t>
  </si>
  <si>
    <t>Nikola Naus</t>
  </si>
  <si>
    <t>57065.251907</t>
  </si>
  <si>
    <t>Kacper Wiarus</t>
  </si>
  <si>
    <t>Aleksandra Krempuła</t>
  </si>
  <si>
    <t>Konrad Sochacki</t>
  </si>
  <si>
    <t>328.433327</t>
  </si>
  <si>
    <t>Tomasz Kieczka Regio</t>
  </si>
  <si>
    <t>Elżunia P</t>
  </si>
  <si>
    <t>Sara Potrzebowska</t>
  </si>
  <si>
    <t>Bruno Siedlecki</t>
  </si>
  <si>
    <t>Michał Aleksy Krzyważnia</t>
  </si>
  <si>
    <t>575777.284224</t>
  </si>
  <si>
    <t>Kasia Konieczka</t>
  </si>
  <si>
    <t>19389.179549</t>
  </si>
  <si>
    <t>Adrian Paradowski</t>
  </si>
  <si>
    <t>2510.171762</t>
  </si>
  <si>
    <t>Maja Kajla Saturska</t>
  </si>
  <si>
    <t>240451.071982</t>
  </si>
  <si>
    <t>Kamil Łukjan</t>
  </si>
  <si>
    <t>Kacper Matyjaszczyk</t>
  </si>
  <si>
    <t>Rozalia Bartenowska</t>
  </si>
  <si>
    <t>Krzysztof Krystian Hołowczyc</t>
  </si>
  <si>
    <t>Eryk Prajzner</t>
  </si>
  <si>
    <t>Mateusz Kozubek</t>
  </si>
  <si>
    <t>Mateusz Klonowski</t>
  </si>
  <si>
    <t>Kuba Marcinkowski</t>
  </si>
  <si>
    <t>Szymon Augustynek</t>
  </si>
  <si>
    <t>Michał Maciejewski</t>
  </si>
  <si>
    <t>110632.629201</t>
  </si>
  <si>
    <t>Stanisław Zmyślony</t>
  </si>
  <si>
    <t>Wojciech Michalak</t>
  </si>
  <si>
    <t>29092.383808</t>
  </si>
  <si>
    <t>Dawid Leciejewski</t>
  </si>
  <si>
    <t>218918.385898</t>
  </si>
  <si>
    <t>Hubert Pilsak</t>
  </si>
  <si>
    <t>10150.612367</t>
  </si>
  <si>
    <t>Karol Sten</t>
  </si>
  <si>
    <t>Alan Liskowiak</t>
  </si>
  <si>
    <t>Piotr Śmigielski</t>
  </si>
  <si>
    <t>Wojtek Chuderski</t>
  </si>
  <si>
    <t>Jarosław Bartczak</t>
  </si>
  <si>
    <t>Michał Dyc</t>
  </si>
  <si>
    <t>Ida Pyka</t>
  </si>
  <si>
    <t>Denis Janas</t>
  </si>
  <si>
    <t>Maria Neshcheret</t>
  </si>
  <si>
    <t>Filip Pierzecki</t>
  </si>
  <si>
    <t>2700.832693</t>
  </si>
  <si>
    <t>Dawid Szczotka</t>
  </si>
  <si>
    <t>83784.271215</t>
  </si>
  <si>
    <t>Magdalena Pawelec</t>
  </si>
  <si>
    <t>Natalia Sawicka</t>
  </si>
  <si>
    <t>101669.479415</t>
  </si>
  <si>
    <t>Dawid Żłobiński</t>
  </si>
  <si>
    <t>Jakub Ostolski</t>
  </si>
  <si>
    <t>8977.531292</t>
  </si>
  <si>
    <t>Kacper Krasiński</t>
  </si>
  <si>
    <t>Zuzia Roszko</t>
  </si>
  <si>
    <t>15972.094164</t>
  </si>
  <si>
    <t>Karol Dubaniewicz</t>
  </si>
  <si>
    <t>Zuzanna Dubrawska</t>
  </si>
  <si>
    <t>Kacper Wisowaty</t>
  </si>
  <si>
    <t>Bartek Trzciński</t>
  </si>
  <si>
    <t>11504.688033</t>
  </si>
  <si>
    <t>Sebastian Żłobiński</t>
  </si>
  <si>
    <t>Dawid Szefner</t>
  </si>
  <si>
    <t>Grzegorz Zieliński</t>
  </si>
  <si>
    <t>Krystian Grzeszczak</t>
  </si>
  <si>
    <t>Karolina Tymszan</t>
  </si>
  <si>
    <t>Wojciech Woźniak</t>
  </si>
  <si>
    <t>Daniel Dobies</t>
  </si>
  <si>
    <t>Kuba Dyl</t>
  </si>
  <si>
    <t>Wojtek Rajtar</t>
  </si>
  <si>
    <t>Sebastian Kukliński</t>
  </si>
  <si>
    <t>Wiktor Winnicki</t>
  </si>
  <si>
    <t>Adam Tarasek</t>
  </si>
  <si>
    <t>1136.247465</t>
  </si>
  <si>
    <t>Martyna Kuca</t>
  </si>
  <si>
    <t>Julita Winiarska</t>
  </si>
  <si>
    <t>Martyna Kuczyńska</t>
  </si>
  <si>
    <t>Mateusz Jary Jarysz</t>
  </si>
  <si>
    <t>Wiktoria Hartwig</t>
  </si>
  <si>
    <t>Michalina Nowak</t>
  </si>
  <si>
    <t>Paula Należyta</t>
  </si>
  <si>
    <t>Anastazja Mostova Skrzypczak</t>
  </si>
  <si>
    <t>Michał Chochowski</t>
  </si>
  <si>
    <t>2061.125361</t>
  </si>
  <si>
    <t>Bartosz Wicherek</t>
  </si>
  <si>
    <t>14380.253117</t>
  </si>
  <si>
    <t>Kacper Panaś</t>
  </si>
  <si>
    <t>Maja Majzner</t>
  </si>
  <si>
    <t>Anna Żygowska</t>
  </si>
  <si>
    <t>Klaudia Na</t>
  </si>
  <si>
    <t>5714.946633</t>
  </si>
  <si>
    <t>Julian Biłko</t>
  </si>
  <si>
    <t>394.25233</t>
  </si>
  <si>
    <t>Michał Pikuła</t>
  </si>
  <si>
    <t>42973.19125</t>
  </si>
  <si>
    <t>Piotr Majerczyk</t>
  </si>
  <si>
    <t>24398.783739</t>
  </si>
  <si>
    <t>Michał Olszowy</t>
  </si>
  <si>
    <t>Oliwer Nowak</t>
  </si>
  <si>
    <t>Sebastian Kolasiński</t>
  </si>
  <si>
    <t>Łukasz Maćkowiak</t>
  </si>
  <si>
    <t>Kuba Jagiełło</t>
  </si>
  <si>
    <t>Wiktoria Taraszczuk</t>
  </si>
  <si>
    <t>215011.887692</t>
  </si>
  <si>
    <t>Krzysztof Korbanek</t>
  </si>
  <si>
    <t>Vitalii Chizhykov</t>
  </si>
  <si>
    <t>Konrad Niewiadomski</t>
  </si>
  <si>
    <t>Krzysiek Nowicki</t>
  </si>
  <si>
    <t>Patryk Siwy Iwanicki</t>
  </si>
  <si>
    <t>Dominika Haładus</t>
  </si>
  <si>
    <t>Tomek Harmoza</t>
  </si>
  <si>
    <t>Wiktoria Monczka</t>
  </si>
  <si>
    <t>Darek Plis</t>
  </si>
  <si>
    <t>26998.425071</t>
  </si>
  <si>
    <t>Patryk Lewandowski</t>
  </si>
  <si>
    <t>297541.318456</t>
  </si>
  <si>
    <t>Maciej Wasiura</t>
  </si>
  <si>
    <t>Kamil Oliwier Nawrot</t>
  </si>
  <si>
    <t>Kacper Pilarski</t>
  </si>
  <si>
    <t>2098.780429</t>
  </si>
  <si>
    <t>Marcelina Blicharz</t>
  </si>
  <si>
    <t>Dominik Piątyszek</t>
  </si>
  <si>
    <t>Monika Sobocińska</t>
  </si>
  <si>
    <t>138508.53537</t>
  </si>
  <si>
    <t>Pamela Pamela</t>
  </si>
  <si>
    <t>7093.151905</t>
  </si>
  <si>
    <t>Eliza Mączyńska</t>
  </si>
  <si>
    <t>71152.077226</t>
  </si>
  <si>
    <t>Agata Wójtów</t>
  </si>
  <si>
    <t>Michał Kowal</t>
  </si>
  <si>
    <t>104874.789324</t>
  </si>
  <si>
    <t>Krzysztof Awramik</t>
  </si>
  <si>
    <t>Michał Bandrowski</t>
  </si>
  <si>
    <t>Magdalena Cerbin</t>
  </si>
  <si>
    <t>Lilia Gubicz</t>
  </si>
  <si>
    <t>83654.750472</t>
  </si>
  <si>
    <t>Agata Gonciarz</t>
  </si>
  <si>
    <t>Kacper Foczmaniak</t>
  </si>
  <si>
    <t>1920.827684</t>
  </si>
  <si>
    <t>Milena St</t>
  </si>
  <si>
    <t>Bartek Kalka</t>
  </si>
  <si>
    <t>6416.519362</t>
  </si>
  <si>
    <t>Julia Płonka</t>
  </si>
  <si>
    <t>Magda Tkaczyk</t>
  </si>
  <si>
    <t>Krzysiek Urbanek</t>
  </si>
  <si>
    <t>Daniel Dworecki</t>
  </si>
  <si>
    <t>Gabriela Krawczyk</t>
  </si>
  <si>
    <t>124138.442614</t>
  </si>
  <si>
    <t>Damian Robaszkiewicz</t>
  </si>
  <si>
    <t>Patryk Grzywaczewski</t>
  </si>
  <si>
    <t>126032.447768</t>
  </si>
  <si>
    <t>Bartek Szubert</t>
  </si>
  <si>
    <t>64782.128796</t>
  </si>
  <si>
    <t>Daria Ast</t>
  </si>
  <si>
    <t>Poniatowska Joanna</t>
  </si>
  <si>
    <t>Łukasz Koperski</t>
  </si>
  <si>
    <t>Wiktoria Sobuś</t>
  </si>
  <si>
    <t>Patrycja Sawicka</t>
  </si>
  <si>
    <t>890357.783915</t>
  </si>
  <si>
    <t>Marcin Wojczal</t>
  </si>
  <si>
    <t>167906.547632</t>
  </si>
  <si>
    <t>Zosia Bednarska</t>
  </si>
  <si>
    <t>1647.900202</t>
  </si>
  <si>
    <t>Przemysław Jan Szymaszek</t>
  </si>
  <si>
    <t>Bartek Lepieszo</t>
  </si>
  <si>
    <t>44581.504318</t>
  </si>
  <si>
    <t>Adam Bieliński</t>
  </si>
  <si>
    <t>2809.331974</t>
  </si>
  <si>
    <t>Alan Lis Lisowski</t>
  </si>
  <si>
    <t>Natalia Danilewicz</t>
  </si>
  <si>
    <t>Daniel Widurski</t>
  </si>
  <si>
    <t>Adrian Białaszczyk</t>
  </si>
  <si>
    <t>20211.662091</t>
  </si>
  <si>
    <t>Marcelina Matusiak</t>
  </si>
  <si>
    <t>16122.683462</t>
  </si>
  <si>
    <t>Weronika Kopeć</t>
  </si>
  <si>
    <t>55422.253662</t>
  </si>
  <si>
    <t>Martyna Rampala</t>
  </si>
  <si>
    <t>Leah Jahnesta Rairei</t>
  </si>
  <si>
    <t>Julia Sosińska</t>
  </si>
  <si>
    <t>Gabriel Łowicki</t>
  </si>
  <si>
    <t>Mateusz Jun</t>
  </si>
  <si>
    <t>Bartek Turek</t>
  </si>
  <si>
    <t>Krzysztof Markowski</t>
  </si>
  <si>
    <t>Jędrek Bernat</t>
  </si>
  <si>
    <t>Bartek Repczyński</t>
  </si>
  <si>
    <t>Kasia Borowicz</t>
  </si>
  <si>
    <t>Mateusz Staszak</t>
  </si>
  <si>
    <t>Wiktoria Deluga</t>
  </si>
  <si>
    <t>13420.232408</t>
  </si>
  <si>
    <t>Klaudia Sroka</t>
  </si>
  <si>
    <t>2177.754346</t>
  </si>
  <si>
    <t>Dominik Pawliszak</t>
  </si>
  <si>
    <t>Antek Grancewicz</t>
  </si>
  <si>
    <t>Sebastian Lasek</t>
  </si>
  <si>
    <t>Karol Woźniczka</t>
  </si>
  <si>
    <t>Nataniel Rodzeński</t>
  </si>
  <si>
    <t>Klaudia Wąsik</t>
  </si>
  <si>
    <t>Adam Lech Kempa</t>
  </si>
  <si>
    <t>Maciek Spernal</t>
  </si>
  <si>
    <t>39148.560457</t>
  </si>
  <si>
    <t>Ala Ochla</t>
  </si>
  <si>
    <t>Patrycja Byczkowska</t>
  </si>
  <si>
    <t>15525.981417</t>
  </si>
  <si>
    <t>Szymon Brychcy</t>
  </si>
  <si>
    <t>Iker Adrian Sularz</t>
  </si>
  <si>
    <t>Bartłomiej Wójcik</t>
  </si>
  <si>
    <t>Mariusz Jastrzębski</t>
  </si>
  <si>
    <t>Filip Kabaciński</t>
  </si>
  <si>
    <t>Hubert Bronowicki</t>
  </si>
  <si>
    <t>22191.396916</t>
  </si>
  <si>
    <t>Jakub Jastrzębski</t>
  </si>
  <si>
    <t>Wiktoria Przybysz</t>
  </si>
  <si>
    <t>Wiktoria Musiał</t>
  </si>
  <si>
    <t>853905.426882</t>
  </si>
  <si>
    <t>Krzysztof Kozak</t>
  </si>
  <si>
    <t>865905.157492</t>
  </si>
  <si>
    <t>Karolina Lewandowska</t>
  </si>
  <si>
    <t>23303.969403</t>
  </si>
  <si>
    <t>Jan Rydzewski</t>
  </si>
  <si>
    <t>Monika Malińska</t>
  </si>
  <si>
    <t>76546.324973</t>
  </si>
  <si>
    <t>Dawid Baum</t>
  </si>
  <si>
    <t>Patryk Ryczek</t>
  </si>
  <si>
    <t>Igor Garbacki</t>
  </si>
  <si>
    <t>Natalia Bartoszek</t>
  </si>
  <si>
    <t>81835.100219</t>
  </si>
  <si>
    <t>Arek Skórski</t>
  </si>
  <si>
    <t>Piotr Jaruga</t>
  </si>
  <si>
    <t>23549.084814</t>
  </si>
  <si>
    <t>Kacper Szczotka</t>
  </si>
  <si>
    <t>Sebastian Klimek</t>
  </si>
  <si>
    <t>Eryk Jakub Klaszczyński</t>
  </si>
  <si>
    <t>6952.63838</t>
  </si>
  <si>
    <t>Marta Warda</t>
  </si>
  <si>
    <t>Jarek Teresiński</t>
  </si>
  <si>
    <t>47940.602904</t>
  </si>
  <si>
    <t>Maciej Waluk</t>
  </si>
  <si>
    <t>Filip Zmyslony</t>
  </si>
  <si>
    <t>Michał Junak</t>
  </si>
  <si>
    <t>Wojtek Gomułka</t>
  </si>
  <si>
    <t>Piotr Musztafaga</t>
  </si>
  <si>
    <t>Kaja Woronowicz</t>
  </si>
  <si>
    <t>Karolina Krycka</t>
  </si>
  <si>
    <t>42064.25781</t>
  </si>
  <si>
    <t>Sebastian Sianek Meller</t>
  </si>
  <si>
    <t>25013.947946</t>
  </si>
  <si>
    <t>Wojtek Szady</t>
  </si>
  <si>
    <t>Michał Wojdylewski</t>
  </si>
  <si>
    <t>Damian Szczeciński</t>
  </si>
  <si>
    <t>Ania Bartczak</t>
  </si>
  <si>
    <t>1691.874997</t>
  </si>
  <si>
    <t>Anita Sikorska</t>
  </si>
  <si>
    <t>Zuzanna Żmuda</t>
  </si>
  <si>
    <t>Jakub Majorczyk</t>
  </si>
  <si>
    <t>Marcin Ogrodowski Jr.</t>
  </si>
  <si>
    <t>3429.039208</t>
  </si>
  <si>
    <t>Kornelia Pawłowska</t>
  </si>
  <si>
    <t>120438.09007</t>
  </si>
  <si>
    <t>Ala Potapczuk</t>
  </si>
  <si>
    <t>3960.331494</t>
  </si>
  <si>
    <t>Artur Pieńkowski</t>
  </si>
  <si>
    <t>Mikołaj Wroński</t>
  </si>
  <si>
    <t>80015.549709</t>
  </si>
  <si>
    <t>Paweł Pablo Bednarek</t>
  </si>
  <si>
    <t>Dawid Marynowski</t>
  </si>
  <si>
    <t>Ola Kozakiewicz</t>
  </si>
  <si>
    <t>Julia Tulibacka</t>
  </si>
  <si>
    <t>13788.126114</t>
  </si>
  <si>
    <t>Tomek Leśniak</t>
  </si>
  <si>
    <t>Marcin Mydłowski</t>
  </si>
  <si>
    <t>Kacper Majrowski</t>
  </si>
  <si>
    <t>Kamil Łodziato</t>
  </si>
  <si>
    <t>Do Minik</t>
  </si>
  <si>
    <t>Martyna Zborowska</t>
  </si>
  <si>
    <t>7837.222765</t>
  </si>
  <si>
    <t>Nikodem Lis</t>
  </si>
  <si>
    <t>20717.849382</t>
  </si>
  <si>
    <t>Adrianna Śledź</t>
  </si>
  <si>
    <t>Krystian Pawlik</t>
  </si>
  <si>
    <t>Oliwia Szewczyk</t>
  </si>
  <si>
    <t>Eryk Zaleski</t>
  </si>
  <si>
    <t>Paulina Deringer</t>
  </si>
  <si>
    <t>24279.895279</t>
  </si>
  <si>
    <t>Maciej Strzelecki</t>
  </si>
  <si>
    <t>Joanna Luba</t>
  </si>
  <si>
    <t>9356.378089</t>
  </si>
  <si>
    <t>Filip Łukaszewski</t>
  </si>
  <si>
    <t>Paweł Mróz</t>
  </si>
  <si>
    <t>Damian Kaziu Kaźmierczak</t>
  </si>
  <si>
    <t>526444.746624</t>
  </si>
  <si>
    <t>Marcin Soszka</t>
  </si>
  <si>
    <t>Julia Michalczuk</t>
  </si>
  <si>
    <t>45186.810748</t>
  </si>
  <si>
    <t>Martyna Jurkiewicz</t>
  </si>
  <si>
    <t>Dawid Hołubowski</t>
  </si>
  <si>
    <t>Wojciech Rozmiarek</t>
  </si>
  <si>
    <t>Aleksandra Świerszcz</t>
  </si>
  <si>
    <t>Marianka Ratajczak</t>
  </si>
  <si>
    <t>Michał Wanat</t>
  </si>
  <si>
    <t>Yuki Biernat</t>
  </si>
  <si>
    <t>Pawel Wolf</t>
  </si>
  <si>
    <t>Martyna Wawryniuk</t>
  </si>
  <si>
    <t>Lilianna Piłat</t>
  </si>
  <si>
    <t>Klaudia Kurnikowska</t>
  </si>
  <si>
    <t>226039.327692</t>
  </si>
  <si>
    <t>Bartek Ziółkowski</t>
  </si>
  <si>
    <t>Krzysztof Kaliszuk</t>
  </si>
  <si>
    <t>36194.508708</t>
  </si>
  <si>
    <t>Sylwia Karolina Marczenia</t>
  </si>
  <si>
    <t>Kacper Stojanowski</t>
  </si>
  <si>
    <t>Bartek Wasilewski</t>
  </si>
  <si>
    <t>Michał Melerko</t>
  </si>
  <si>
    <t>Natalia Michalak</t>
  </si>
  <si>
    <t>Agnieszka Karatkiewicz</t>
  </si>
  <si>
    <t>69403.217632</t>
  </si>
  <si>
    <t>Kaja Głowa</t>
  </si>
  <si>
    <t>Adam Bączyk</t>
  </si>
  <si>
    <t>Wiktoria Chmara</t>
  </si>
  <si>
    <t>Dominik Kłos</t>
  </si>
  <si>
    <t>Michał Rudyk</t>
  </si>
  <si>
    <t>Kacper Tkaczyk</t>
  </si>
  <si>
    <t>1883.417028</t>
  </si>
  <si>
    <t>Roxana Judek</t>
  </si>
  <si>
    <t>1353.507686</t>
  </si>
  <si>
    <t>Jakub Kieruj</t>
  </si>
  <si>
    <t>Jasiek Gąsior</t>
  </si>
  <si>
    <t>Wiktoria Borucka</t>
  </si>
  <si>
    <t>Alicja Walewander</t>
  </si>
  <si>
    <t>37463.347322</t>
  </si>
  <si>
    <t>Bartosz Jarysz</t>
  </si>
  <si>
    <t>Konrad Cichosz</t>
  </si>
  <si>
    <t>10889.279822</t>
  </si>
  <si>
    <t>Wiktoria Gawkowska</t>
  </si>
  <si>
    <t>11681.764161</t>
  </si>
  <si>
    <t>Ala Marciniak</t>
  </si>
  <si>
    <t>649105.87372</t>
  </si>
  <si>
    <t>Kamil Zych</t>
  </si>
  <si>
    <t>Kacper Rydzowski</t>
  </si>
  <si>
    <t>Mateusz Raduszewski</t>
  </si>
  <si>
    <t>193151.118437</t>
  </si>
  <si>
    <t>Jakub Jarnut</t>
  </si>
  <si>
    <t>Kamil Andrzejewski</t>
  </si>
  <si>
    <t>Adam Janda</t>
  </si>
  <si>
    <t>Sara Gabryszewska</t>
  </si>
  <si>
    <t>Marta Niebieszczyńska</t>
  </si>
  <si>
    <t>8688.184237</t>
  </si>
  <si>
    <t>Norbert Sycz</t>
  </si>
  <si>
    <t>Wojciech Giżyński</t>
  </si>
  <si>
    <t>Kasia Dziedzic</t>
  </si>
  <si>
    <t>Agata Szymaniak</t>
  </si>
  <si>
    <t>36079.662713</t>
  </si>
  <si>
    <t>Patryk Grabowski</t>
  </si>
  <si>
    <t>44870.333772</t>
  </si>
  <si>
    <t>Karol Kupsz</t>
  </si>
  <si>
    <t>Marcin Gluchy</t>
  </si>
  <si>
    <t>3426.464018</t>
  </si>
  <si>
    <t>Iga Biedrzycka</t>
  </si>
  <si>
    <t>180577.11553</t>
  </si>
  <si>
    <t>Marcin Bis</t>
  </si>
  <si>
    <t>21585.541215</t>
  </si>
  <si>
    <t>Grzegorz Ficner</t>
  </si>
  <si>
    <t>Norbert Grzegorczyk</t>
  </si>
  <si>
    <t>Oliwia Ziemba</t>
  </si>
  <si>
    <t>5188.399742</t>
  </si>
  <si>
    <t>Paulina Jurek</t>
  </si>
  <si>
    <t>Valerii Andriushchenko</t>
  </si>
  <si>
    <t>Kasia Konieczek</t>
  </si>
  <si>
    <t>Sylwia Syśka Niedźwiecka</t>
  </si>
  <si>
    <t>Zuzia Żukowska</t>
  </si>
  <si>
    <t>Marek Felus</t>
  </si>
  <si>
    <t>Karolina Czupryniak</t>
  </si>
  <si>
    <t>Magdalena Serafin</t>
  </si>
  <si>
    <t>Wojtek Pawelec</t>
  </si>
  <si>
    <t>1510.857922</t>
  </si>
  <si>
    <t>Jakub Piwoński</t>
  </si>
  <si>
    <t>77294.630593</t>
  </si>
  <si>
    <t>Natalia Sembratowicz Zapasowe</t>
  </si>
  <si>
    <t>Błażej Krzeptowski</t>
  </si>
  <si>
    <t>Kuba Czubaszek</t>
  </si>
  <si>
    <t>37360.061713</t>
  </si>
  <si>
    <t>Paula Gałązka</t>
  </si>
  <si>
    <t>83494.659076</t>
  </si>
  <si>
    <t>Mateusz Rudziński</t>
  </si>
  <si>
    <t>Daniel Chałupka</t>
  </si>
  <si>
    <t>Jacek Ksiąg</t>
  </si>
  <si>
    <t>Sławek Woźniak</t>
  </si>
  <si>
    <t>Tommy Kruk</t>
  </si>
  <si>
    <t>Patryk Kopala</t>
  </si>
  <si>
    <t>87097.401945</t>
  </si>
  <si>
    <t>Antoni Żydek</t>
  </si>
  <si>
    <t>Michał Bajorek</t>
  </si>
  <si>
    <t>Asia Słowińska</t>
  </si>
  <si>
    <t>Marcel Chmielewski</t>
  </si>
  <si>
    <t>Martyna Herner</t>
  </si>
  <si>
    <t>35989.475474</t>
  </si>
  <si>
    <t>Kamil Dłużniewski</t>
  </si>
  <si>
    <t>Grzegorz Gil</t>
  </si>
  <si>
    <t>Artur Makuch</t>
  </si>
  <si>
    <t>Sebastian Świercz</t>
  </si>
  <si>
    <t>34008.295786</t>
  </si>
  <si>
    <t>Oliwia Karolina Bochniak</t>
  </si>
  <si>
    <t>Dominika Wyszyńska</t>
  </si>
  <si>
    <t>Ann OKo</t>
  </si>
  <si>
    <t>Agnieszka Sarzyńska</t>
  </si>
  <si>
    <t>Filip Mejsner</t>
  </si>
  <si>
    <t>Wojtek Reperowicz</t>
  </si>
  <si>
    <t>Marta Pniewska</t>
  </si>
  <si>
    <t>Weronika Miklaszewska</t>
  </si>
  <si>
    <t>2416.82041</t>
  </si>
  <si>
    <t>Bartek Krawczyński</t>
  </si>
  <si>
    <t>Krzysztof Lorek</t>
  </si>
  <si>
    <t>Dominika Jakimiak</t>
  </si>
  <si>
    <t>Paweł Sieroń</t>
  </si>
  <si>
    <t>Maciek Koźlarek</t>
  </si>
  <si>
    <t>Adam Ostrzeniewski</t>
  </si>
  <si>
    <t>59045.460435</t>
  </si>
  <si>
    <t>Karolina Kukuła</t>
  </si>
  <si>
    <t>Damian Maciołek</t>
  </si>
  <si>
    <t>Pamela Kik</t>
  </si>
  <si>
    <t>30911.105689</t>
  </si>
  <si>
    <t>Eliza Łakoma</t>
  </si>
  <si>
    <t>Klaudia Domańska</t>
  </si>
  <si>
    <t>66531.880773</t>
  </si>
  <si>
    <t>Paweł Dziurleja</t>
  </si>
  <si>
    <t>Karolina Trocińska</t>
  </si>
  <si>
    <t>27323.816105</t>
  </si>
  <si>
    <t>Karol Wachowski</t>
  </si>
  <si>
    <t>Sebastian Amanowicz</t>
  </si>
  <si>
    <t>Marcin Garbacz</t>
  </si>
  <si>
    <t>Maciej Doktór</t>
  </si>
  <si>
    <t>4563.45571</t>
  </si>
  <si>
    <t>Kamila Bukowska</t>
  </si>
  <si>
    <t>Ku Syk</t>
  </si>
  <si>
    <t>21319.886077</t>
  </si>
  <si>
    <t>Anna Wojciechowska-Magda</t>
  </si>
  <si>
    <t>Agata Gorockiewicz</t>
  </si>
  <si>
    <t>Jan Piasecki</t>
  </si>
  <si>
    <t>35462.160183</t>
  </si>
  <si>
    <t>Tymek Gigoła</t>
  </si>
  <si>
    <t>Zofia Ziółkowska</t>
  </si>
  <si>
    <t>Magda Mazurek</t>
  </si>
  <si>
    <t>Madzia Pawłowska</t>
  </si>
  <si>
    <t>Kuba Szewieliński</t>
  </si>
  <si>
    <t>Oliwia Piaskowska</t>
  </si>
  <si>
    <t>Wielgos Paulina</t>
  </si>
  <si>
    <t>Natalia Tylicka</t>
  </si>
  <si>
    <t>Michał Balak</t>
  </si>
  <si>
    <t>Klaudia Burczyńska</t>
  </si>
  <si>
    <t>Karol Dębski</t>
  </si>
  <si>
    <t>Przemek Sus</t>
  </si>
  <si>
    <t>Monika Napieraj</t>
  </si>
  <si>
    <t>6449.16957</t>
  </si>
  <si>
    <t>Agata Budna</t>
  </si>
  <si>
    <t>45273.783753</t>
  </si>
  <si>
    <t>Michal Kachel</t>
  </si>
  <si>
    <t>Oliwia Pić</t>
  </si>
  <si>
    <t>8211.097998</t>
  </si>
  <si>
    <t>Iwo Knapiński</t>
  </si>
  <si>
    <t>Patryk Paweł Szostak</t>
  </si>
  <si>
    <t>Mateusz Il Faraone Hamerla</t>
  </si>
  <si>
    <t>Rene Laflamme</t>
  </si>
  <si>
    <t>Frede Bensch</t>
  </si>
  <si>
    <t>Michał Pakuła</t>
  </si>
  <si>
    <t>116095.940032</t>
  </si>
  <si>
    <t>Mateusz Urbański</t>
  </si>
  <si>
    <t>155619.014285</t>
  </si>
  <si>
    <t>Damian Cybulski</t>
  </si>
  <si>
    <t>381150.708876</t>
  </si>
  <si>
    <t>Monika Wysocka</t>
  </si>
  <si>
    <t>Mikołaj Długosz</t>
  </si>
  <si>
    <t>Robert Soszka</t>
  </si>
  <si>
    <t>Szymon Krupa</t>
  </si>
  <si>
    <t>Weronika Dreczkowska</t>
  </si>
  <si>
    <t>Turek Karina</t>
  </si>
  <si>
    <t>Karol Smoliński</t>
  </si>
  <si>
    <t>Borys Kania</t>
  </si>
  <si>
    <t>5498.491023</t>
  </si>
  <si>
    <t>Michał Różański</t>
  </si>
  <si>
    <t>Aleksander Jakubowski</t>
  </si>
  <si>
    <t>20515.797941</t>
  </si>
  <si>
    <t>Stanisław Cichała</t>
  </si>
  <si>
    <t>3491.574512</t>
  </si>
  <si>
    <t>Daniel Czerniawski</t>
  </si>
  <si>
    <t>16883.719204</t>
  </si>
  <si>
    <t>Jakub Czapski</t>
  </si>
  <si>
    <t>Jan Płoszaj</t>
  </si>
  <si>
    <t>Melisa Weryńska</t>
  </si>
  <si>
    <t>15005.259499</t>
  </si>
  <si>
    <t>Krzysztof Kudryński</t>
  </si>
  <si>
    <t>Wiktoria Płuciennik</t>
  </si>
  <si>
    <t>Hanna Torunczak</t>
  </si>
  <si>
    <t>230549.974635</t>
  </si>
  <si>
    <t>Damian Marek Hruszowiec</t>
  </si>
  <si>
    <t>59420.197216</t>
  </si>
  <si>
    <t>Hubert Regulski</t>
  </si>
  <si>
    <t>Maciej Piątkowski</t>
  </si>
  <si>
    <t>88351.798882</t>
  </si>
  <si>
    <t>Nikola Podolak</t>
  </si>
  <si>
    <t>32134.5915</t>
  </si>
  <si>
    <t>Arkadiusz Baranowski</t>
  </si>
  <si>
    <t>Tomek Liberek</t>
  </si>
  <si>
    <t>Klaudia Berkowska</t>
  </si>
  <si>
    <t>Dominika Tomaszczenik</t>
  </si>
  <si>
    <t>Sebastian Smolarek</t>
  </si>
  <si>
    <t>144294.096016</t>
  </si>
  <si>
    <t>Tomek Martynow</t>
  </si>
  <si>
    <t>90794.059684</t>
  </si>
  <si>
    <t>Piotrek Sitkowski</t>
  </si>
  <si>
    <t>Eliko Yasuda</t>
  </si>
  <si>
    <t>Grzegorz Osiński</t>
  </si>
  <si>
    <t>Ewelina Stankiewicz</t>
  </si>
  <si>
    <t>7416.835044</t>
  </si>
  <si>
    <t>Julia Kober</t>
  </si>
  <si>
    <t>Julia Majszutowicz</t>
  </si>
  <si>
    <t>Mateusz Sala</t>
  </si>
  <si>
    <t>Paula Suszczyńska</t>
  </si>
  <si>
    <t>531660.423893</t>
  </si>
  <si>
    <t>Knysz Sebastian</t>
  </si>
  <si>
    <t>Gracjan Klebieko</t>
  </si>
  <si>
    <t>Tomasz Wałęsa</t>
  </si>
  <si>
    <t>Wiktor Grzycki</t>
  </si>
  <si>
    <t>922.379241</t>
  </si>
  <si>
    <t>Borek Weronika</t>
  </si>
  <si>
    <t>Sławek Ostapiec</t>
  </si>
  <si>
    <t>Marta Pić</t>
  </si>
  <si>
    <t>213339.675493</t>
  </si>
  <si>
    <t>Bartek Mętrak</t>
  </si>
  <si>
    <t>Karol Zdanowski</t>
  </si>
  <si>
    <t>Krzysztof Rutkowski</t>
  </si>
  <si>
    <t>89977.887953</t>
  </si>
  <si>
    <t>Anna Rybka</t>
  </si>
  <si>
    <t>40364.36196</t>
  </si>
  <si>
    <t>Dawid Kaniewski</t>
  </si>
  <si>
    <t>Mariusz Maziarz</t>
  </si>
  <si>
    <t>Martyna Goćwińska</t>
  </si>
  <si>
    <t>Żanetka Dudek</t>
  </si>
  <si>
    <t>Jakub Zychowicz</t>
  </si>
  <si>
    <t>3482.471716</t>
  </si>
  <si>
    <t>Konrad Marczak</t>
  </si>
  <si>
    <t>490.727034</t>
  </si>
  <si>
    <t>Ania Nakoneczna</t>
  </si>
  <si>
    <t>Dominik Polarczyk</t>
  </si>
  <si>
    <t>Asia Andrzejak</t>
  </si>
  <si>
    <t>Filip Ejsmunt</t>
  </si>
  <si>
    <t>4726.537629</t>
  </si>
  <si>
    <t>Paula Banach</t>
  </si>
  <si>
    <t>Michał Sawiak</t>
  </si>
  <si>
    <t>Klaudia Korsak</t>
  </si>
  <si>
    <t>174975.972791</t>
  </si>
  <si>
    <t>Anita Wieliczuk</t>
  </si>
  <si>
    <t>3751.535168</t>
  </si>
  <si>
    <t>Dawid Bis</t>
  </si>
  <si>
    <t>16026.822318</t>
  </si>
  <si>
    <t>Adam Michał Wójcik</t>
  </si>
  <si>
    <t>Dawid Wacikowski</t>
  </si>
  <si>
    <t>Rafał Zawadzki</t>
  </si>
  <si>
    <t>Adam Wełygan</t>
  </si>
  <si>
    <t>Dawid Rzepa</t>
  </si>
  <si>
    <t>29618.387137</t>
  </si>
  <si>
    <t>Damian Kopczyński</t>
  </si>
  <si>
    <t>Piotr Jóźwiak</t>
  </si>
  <si>
    <t>Natalka Szmyt</t>
  </si>
  <si>
    <t>36419.185037</t>
  </si>
  <si>
    <t>Damian Wiślicki</t>
  </si>
  <si>
    <t>Michał Ręka</t>
  </si>
  <si>
    <t>63769.767432</t>
  </si>
  <si>
    <t>Klaudia Cicha</t>
  </si>
  <si>
    <t>Natalia Kutereba</t>
  </si>
  <si>
    <t>76853.934412</t>
  </si>
  <si>
    <t>Jan Kamiński</t>
  </si>
  <si>
    <t>Karol Zdunek</t>
  </si>
  <si>
    <t>Paulina Korlaga</t>
  </si>
  <si>
    <t>Kacper Mońka</t>
  </si>
  <si>
    <t>Patrycja Kinik</t>
  </si>
  <si>
    <t>Nikola Gradowska</t>
  </si>
  <si>
    <t>863.750819</t>
  </si>
  <si>
    <t>Iga Lachowska</t>
  </si>
  <si>
    <t>Dawid Marcin Oziembło</t>
  </si>
  <si>
    <t>Cezary Pietraszek</t>
  </si>
  <si>
    <t>Nikola Rybak</t>
  </si>
  <si>
    <t>515570.76639</t>
  </si>
  <si>
    <t>Michał Kozar</t>
  </si>
  <si>
    <t>8518.000666</t>
  </si>
  <si>
    <t>Julia Tyczyńska</t>
  </si>
  <si>
    <t>Daniel Pawlik</t>
  </si>
  <si>
    <t>12541.551526</t>
  </si>
  <si>
    <t>Sebastian Grzybczyński</t>
  </si>
  <si>
    <t>6019.760678</t>
  </si>
  <si>
    <t>Michał Kacperek</t>
  </si>
  <si>
    <t>Natalia Boryszko</t>
  </si>
  <si>
    <t>11065.699835</t>
  </si>
  <si>
    <t>Rafał Jędrych</t>
  </si>
  <si>
    <t>Julia Matejek</t>
  </si>
  <si>
    <t>Wojciech Komperda</t>
  </si>
  <si>
    <t>Adrian Grędziński</t>
  </si>
  <si>
    <t>Kacper Kąkol</t>
  </si>
  <si>
    <t>173403.746143</t>
  </si>
  <si>
    <t>Bartek Cybulski</t>
  </si>
  <si>
    <t>138457.494861</t>
  </si>
  <si>
    <t>Szymon Jaszczuk</t>
  </si>
  <si>
    <t>Daniel Tomasz Malewicz</t>
  </si>
  <si>
    <t>12736.840878</t>
  </si>
  <si>
    <t>Dawid Połomka</t>
  </si>
  <si>
    <t>Olaf Bartkowiak</t>
  </si>
  <si>
    <t>100943.556292</t>
  </si>
  <si>
    <t>Adrian Skibiński</t>
  </si>
  <si>
    <t>Adrian Krzyżanowski</t>
  </si>
  <si>
    <t>Hania Janic</t>
  </si>
  <si>
    <t>34417.297692</t>
  </si>
  <si>
    <t>Grzesiek Jaślanek</t>
  </si>
  <si>
    <t>10874.133294</t>
  </si>
  <si>
    <t>Kamil Pasikowski</t>
  </si>
  <si>
    <t>Lee David</t>
  </si>
  <si>
    <t>Hubert Szematowicz</t>
  </si>
  <si>
    <t>Reczul Reczul</t>
  </si>
  <si>
    <t>Błażej Karol</t>
  </si>
  <si>
    <t>17713.260203</t>
  </si>
  <si>
    <t>Klaudia Cajler</t>
  </si>
  <si>
    <t>Wopr Powiatu Drawskiego</t>
  </si>
  <si>
    <t>Zuzanna Dzikowska</t>
  </si>
  <si>
    <t>Bartosz Kamiński</t>
  </si>
  <si>
    <t>305239.021585</t>
  </si>
  <si>
    <t>Bartek Pietrucha</t>
  </si>
  <si>
    <t>6475.135675</t>
  </si>
  <si>
    <t>Wojtek Czubaszek</t>
  </si>
  <si>
    <t>Jakub Friedenberger</t>
  </si>
  <si>
    <t>Grzesiek Sawicki</t>
  </si>
  <si>
    <t>136840.723602</t>
  </si>
  <si>
    <t>Remigiusz Olejniczak</t>
  </si>
  <si>
    <t>Damian Danek Wróbel</t>
  </si>
  <si>
    <t>11888.211697</t>
  </si>
  <si>
    <t>Julia Szatanek</t>
  </si>
  <si>
    <t>Tomasz Jarecki</t>
  </si>
  <si>
    <t>Damian Gulazdowski</t>
  </si>
  <si>
    <t>17328.16545</t>
  </si>
  <si>
    <t>Michał Jurkiewicz</t>
  </si>
  <si>
    <t>Rafał Fliegner</t>
  </si>
  <si>
    <t>Patryk Szary</t>
  </si>
  <si>
    <t>Damian Damiano</t>
  </si>
  <si>
    <t>Iga Szafirowicz</t>
  </si>
  <si>
    <t>94300.815253</t>
  </si>
  <si>
    <t>Tomasz Meller</t>
  </si>
  <si>
    <t>Grzegorz Kosiorowski</t>
  </si>
  <si>
    <t>Kuba Wendlandt</t>
  </si>
  <si>
    <t>Becia Pakulska</t>
  </si>
  <si>
    <t>44832.195924</t>
  </si>
  <si>
    <t>Amanda Majewska</t>
  </si>
  <si>
    <t>320.972854</t>
  </si>
  <si>
    <t>Zuza Januszke</t>
  </si>
  <si>
    <t>717.518469</t>
  </si>
  <si>
    <t>Jakub Żłobińsky</t>
  </si>
  <si>
    <t>1778.043454</t>
  </si>
  <si>
    <t>Mateusz Nowacki</t>
  </si>
  <si>
    <t>269890.903878</t>
  </si>
  <si>
    <t>Łukasz Szablewski</t>
  </si>
  <si>
    <t>Ewa Krupa</t>
  </si>
  <si>
    <t>Kamil R-Ki</t>
  </si>
  <si>
    <t>Marek Szczepański</t>
  </si>
  <si>
    <t>999047.454095</t>
  </si>
  <si>
    <t>Zuzanna Berbecka</t>
  </si>
  <si>
    <t>Dominik Kirstein</t>
  </si>
  <si>
    <t>Sebastian Sternicki</t>
  </si>
  <si>
    <t>Magdalena Gandurska</t>
  </si>
  <si>
    <t>Hubert Włoskowicz</t>
  </si>
  <si>
    <t>118814.241649</t>
  </si>
  <si>
    <t>Bartek Talarczyk</t>
  </si>
  <si>
    <t>1141445.460987</t>
  </si>
  <si>
    <t>Jakub Żukowski</t>
  </si>
  <si>
    <t>Alan Fliegner</t>
  </si>
  <si>
    <t>Aleksander Bąk</t>
  </si>
  <si>
    <t>6158.760768</t>
  </si>
  <si>
    <t>Klaudia Lasek</t>
  </si>
  <si>
    <t>Patrycja Telec</t>
  </si>
  <si>
    <t>3156.953323</t>
  </si>
  <si>
    <t>Elżbieta Rogowska</t>
  </si>
  <si>
    <t>Krzysztof Ignaczak</t>
  </si>
  <si>
    <t>Moni Lee</t>
  </si>
  <si>
    <t>Marcin Kucia</t>
  </si>
  <si>
    <t>Marcin Kokos</t>
  </si>
  <si>
    <t>2283.048118</t>
  </si>
  <si>
    <t>Eryk Jakubowski</t>
  </si>
  <si>
    <t>Natalia Łakomy</t>
  </si>
  <si>
    <t>Maciej Dreczkowski</t>
  </si>
  <si>
    <t>Kacper Serafin</t>
  </si>
  <si>
    <t>Sara Polak</t>
  </si>
  <si>
    <t>Adrianna Stelmaszczyk</t>
  </si>
  <si>
    <t>Martyna Piotrowska</t>
  </si>
  <si>
    <t>358618.301267</t>
  </si>
  <si>
    <t>Lew Lamprecht</t>
  </si>
  <si>
    <t>262354.667716</t>
  </si>
  <si>
    <t>Dominika Kęcik</t>
  </si>
  <si>
    <t>4522.059152</t>
  </si>
  <si>
    <t>Miłosz Rutkowski</t>
  </si>
  <si>
    <t>Kuba Długaszek</t>
  </si>
  <si>
    <t>Anna Bezulska</t>
  </si>
  <si>
    <t>Ola Stelmaszczyk</t>
  </si>
  <si>
    <t>Dominika Mańkowska</t>
  </si>
  <si>
    <t>Weronika Zamara</t>
  </si>
  <si>
    <t>109659.234886</t>
  </si>
  <si>
    <t>Kamila Hapka</t>
  </si>
  <si>
    <t>Julia Pańków</t>
  </si>
  <si>
    <t>Patryk Łęski</t>
  </si>
  <si>
    <t>Marta Piotrzkowska</t>
  </si>
  <si>
    <t>Wojtek Szurko</t>
  </si>
  <si>
    <t>Szymon Wieromiejczyk</t>
  </si>
  <si>
    <t>Alicja Osiej</t>
  </si>
  <si>
    <t>106952.530209</t>
  </si>
  <si>
    <t>Mateusz Osadnik</t>
  </si>
  <si>
    <t>Leszek Łopuszyński</t>
  </si>
  <si>
    <t>Marcin Gajewski</t>
  </si>
  <si>
    <t>2575.180987</t>
  </si>
  <si>
    <t>Kamil Nidziński</t>
  </si>
  <si>
    <t>Aniela Wiśniewska</t>
  </si>
  <si>
    <t>Bernard Michta</t>
  </si>
  <si>
    <t>24344.998506</t>
  </si>
  <si>
    <t>Oskar Filip Szelkowski</t>
  </si>
  <si>
    <t>Łukasz Kopeć</t>
  </si>
  <si>
    <t>Marek Kondratowski</t>
  </si>
  <si>
    <t>Patryk Płóciennik</t>
  </si>
  <si>
    <t>2936.671991</t>
  </si>
  <si>
    <t>Jacek Wojtera</t>
  </si>
  <si>
    <t>Wiktoria Stadnicka</t>
  </si>
  <si>
    <t>131543.977768</t>
  </si>
  <si>
    <t>Karol Ankutowicz</t>
  </si>
  <si>
    <t>Wojtek Stefaniuk</t>
  </si>
  <si>
    <t>83986.803975</t>
  </si>
  <si>
    <t>Chrystian Wilczewski</t>
  </si>
  <si>
    <t>Urszula Wojtowicz</t>
  </si>
  <si>
    <t>Dawid Szawiel</t>
  </si>
  <si>
    <t>Szymon Kokot</t>
  </si>
  <si>
    <t>Szymon Szłapak</t>
  </si>
  <si>
    <t>Łukasz Śniadecki</t>
  </si>
  <si>
    <t>Monika Falkowska</t>
  </si>
  <si>
    <t>97387.421917</t>
  </si>
  <si>
    <t>Wojtek Traczyk</t>
  </si>
  <si>
    <t>Krzysztof Grzybowski</t>
  </si>
  <si>
    <t>158731.024521</t>
  </si>
  <si>
    <t>Ania Borkowska</t>
  </si>
  <si>
    <t>454819.469682</t>
  </si>
  <si>
    <t>Jakub Kuba Bisaga</t>
  </si>
  <si>
    <t>Agnieszka Chmara</t>
  </si>
  <si>
    <t>Adam Fliegner</t>
  </si>
  <si>
    <t>Karol Zaradkiewicz</t>
  </si>
  <si>
    <t>Krzysztof Mikulski</t>
  </si>
  <si>
    <t>Michał Kamil Kramarz</t>
  </si>
  <si>
    <t>1254.09706</t>
  </si>
  <si>
    <t>Dominika Pepka</t>
  </si>
  <si>
    <t>3057.789015</t>
  </si>
  <si>
    <t>Dawid Korpan</t>
  </si>
  <si>
    <t>Adam Ocalewski</t>
  </si>
  <si>
    <t>34183.195232</t>
  </si>
  <si>
    <t>Paulina Sozańska</t>
  </si>
  <si>
    <t>Adrian Woiński</t>
  </si>
  <si>
    <t>103562.527065</t>
  </si>
  <si>
    <t>Żuliana Aleksandrov</t>
  </si>
  <si>
    <t>Tomasz Cichy</t>
  </si>
  <si>
    <t>13863.448032</t>
  </si>
  <si>
    <t>Oskar Głębocki</t>
  </si>
  <si>
    <t>Karolina Musiatowicz</t>
  </si>
  <si>
    <t>Felix Habl</t>
  </si>
  <si>
    <t>Kamila Nasińska</t>
  </si>
  <si>
    <t>24102.196642</t>
  </si>
  <si>
    <t>Eliza Kuczyńska</t>
  </si>
  <si>
    <t>Dawid Januszkiewicz</t>
  </si>
  <si>
    <t>Dominika Bugajna</t>
  </si>
  <si>
    <t>Wojciech Lewandowicz</t>
  </si>
  <si>
    <t>Oliwia Kaniera</t>
  </si>
  <si>
    <t>Bartłomiej Pizuński</t>
  </si>
  <si>
    <t>Mateusz Kacprzak</t>
  </si>
  <si>
    <t>Rafał Artemiuk</t>
  </si>
  <si>
    <t>392026.038058</t>
  </si>
  <si>
    <t>Piotr Popiel</t>
  </si>
  <si>
    <t>Adrian Narkiewicz</t>
  </si>
  <si>
    <t>Mateusz Kulchawy</t>
  </si>
  <si>
    <t>15361.026432</t>
  </si>
  <si>
    <t>Natalia Martyńska</t>
  </si>
  <si>
    <t>Jakub Kozubal</t>
  </si>
  <si>
    <t>13960.909336</t>
  </si>
  <si>
    <t>Paweł Kaszyński</t>
  </si>
  <si>
    <t>Bartosz Spiżak</t>
  </si>
  <si>
    <t>Gabriela Sajkowska</t>
  </si>
  <si>
    <t>167802.592675</t>
  </si>
  <si>
    <t>Paweł Kopacz</t>
  </si>
  <si>
    <t>Arek Taktoja</t>
  </si>
  <si>
    <t>Kamil Holka</t>
  </si>
  <si>
    <t>49181.190031</t>
  </si>
  <si>
    <t>Emilia Ziembicka</t>
  </si>
  <si>
    <t>Dawid Wróblewski</t>
  </si>
  <si>
    <t>Adriana Janowicz</t>
  </si>
  <si>
    <t>Marika Juszczak</t>
  </si>
  <si>
    <t>2946.60828</t>
  </si>
  <si>
    <t>Kinia Bochniak</t>
  </si>
  <si>
    <t>Patryk Kopeć</t>
  </si>
  <si>
    <t>Karolina Leśniewska</t>
  </si>
  <si>
    <t>22080.105267</t>
  </si>
  <si>
    <t>Jarek Biedrawa</t>
  </si>
  <si>
    <t>Kacper Dzidas Szewczyk</t>
  </si>
  <si>
    <t>Kowalska Angelika</t>
  </si>
  <si>
    <t>16785.418015</t>
  </si>
  <si>
    <t>Kasia Łebek</t>
  </si>
  <si>
    <t>8488.366374</t>
  </si>
  <si>
    <t>Daniel Koczorowski</t>
  </si>
  <si>
    <t>Damian Bolek Boliwia</t>
  </si>
  <si>
    <t>167058.440944</t>
  </si>
  <si>
    <t>Julia Julka</t>
  </si>
  <si>
    <t>Marcin Boroński</t>
  </si>
  <si>
    <t>Weronika Burdajewicz</t>
  </si>
  <si>
    <t>Krzysztof Telwak</t>
  </si>
  <si>
    <t>Wojciech Ratajek</t>
  </si>
  <si>
    <t>Daniel Wądołowski</t>
  </si>
  <si>
    <t>Kasandra Łuciuk</t>
  </si>
  <si>
    <t>Wojtek Juś</t>
  </si>
  <si>
    <t>113478.478737</t>
  </si>
  <si>
    <t>Przemysław Granat</t>
  </si>
  <si>
    <t>Zuzanna Krzywak</t>
  </si>
  <si>
    <t>Jagoda Krystkowiak</t>
  </si>
  <si>
    <t>Marcin Pietruszka</t>
  </si>
  <si>
    <t>Kasia Kucharska</t>
  </si>
  <si>
    <t>Liwia Giżycka</t>
  </si>
  <si>
    <t>Oskar Demczur</t>
  </si>
  <si>
    <t>Szymon Kędziora</t>
  </si>
  <si>
    <t>Aleksandra Nizio</t>
  </si>
  <si>
    <t>Patryk Gorzaniak</t>
  </si>
  <si>
    <t>Roksana Rusiecka</t>
  </si>
  <si>
    <t>Makary Pluciński</t>
  </si>
  <si>
    <t>Adrianna Mroczkowska</t>
  </si>
  <si>
    <t>3550.174922</t>
  </si>
  <si>
    <t>Natalia Oniszczuk</t>
  </si>
  <si>
    <t>Kornela Nowak</t>
  </si>
  <si>
    <t>Michał Baszak</t>
  </si>
  <si>
    <t>Marcin Grzesło</t>
  </si>
  <si>
    <t>Patrycja Fortuna</t>
  </si>
  <si>
    <t>Marek Stroiński</t>
  </si>
  <si>
    <t>Piotrek Golian</t>
  </si>
  <si>
    <t>Adam Wiśniewski</t>
  </si>
  <si>
    <t>30994.001856</t>
  </si>
  <si>
    <t>Kinga Baberowska</t>
  </si>
  <si>
    <t>Andżela Grzyb</t>
  </si>
  <si>
    <t>Anna Duda</t>
  </si>
  <si>
    <t>Piotrek Gawlik</t>
  </si>
  <si>
    <t>9334.503545</t>
  </si>
  <si>
    <t>Emil Bucki</t>
  </si>
  <si>
    <t>Ryszard Kowalczyk</t>
  </si>
  <si>
    <t>Julia Marcelina Gardzielewicz</t>
  </si>
  <si>
    <t>4648.479424</t>
  </si>
  <si>
    <t>Krystian Goworek</t>
  </si>
  <si>
    <t>Damian Krawczyk</t>
  </si>
  <si>
    <t>404050.62045</t>
  </si>
  <si>
    <t>Adamo Wiśniewski</t>
  </si>
  <si>
    <t>3921.288809</t>
  </si>
  <si>
    <t>Michał Koziński</t>
  </si>
  <si>
    <t>Dominik Cichosz</t>
  </si>
  <si>
    <t>Kamila Banak</t>
  </si>
  <si>
    <t>Grzegorz Lacek</t>
  </si>
  <si>
    <t>Łukasz Jędrzejewski</t>
  </si>
  <si>
    <t>Nikol Natalia Nawrocka</t>
  </si>
  <si>
    <t>148434.37814</t>
  </si>
  <si>
    <t>Kriss Jng</t>
  </si>
  <si>
    <t>Natalia Fołta</t>
  </si>
  <si>
    <t>236641.927772</t>
  </si>
  <si>
    <t>Krzysztof Kiełbus</t>
  </si>
  <si>
    <t>Malwina Listowska</t>
  </si>
  <si>
    <t>Krzysiek Krawczyk</t>
  </si>
  <si>
    <t>Jacek Grochulski</t>
  </si>
  <si>
    <t>64341.450941</t>
  </si>
  <si>
    <t>Josef Muhammed</t>
  </si>
  <si>
    <t>Tomasz Mielniczuk</t>
  </si>
  <si>
    <t>Kacper Baraniecki</t>
  </si>
  <si>
    <t>Natalka Turowska</t>
  </si>
  <si>
    <t>28500.798495</t>
  </si>
  <si>
    <t>Bartosz Smęda</t>
  </si>
  <si>
    <t>Magdalena Budyłowska</t>
  </si>
  <si>
    <t>Marek Kisły</t>
  </si>
  <si>
    <t>Paula Pelikan</t>
  </si>
  <si>
    <t>Adam Szkuta</t>
  </si>
  <si>
    <t>Anka Anka</t>
  </si>
  <si>
    <t>272577.803604</t>
  </si>
  <si>
    <t>Eryk Kuc</t>
  </si>
  <si>
    <t>Kacper Cęgiel</t>
  </si>
  <si>
    <t>Michał Tatkowski</t>
  </si>
  <si>
    <t>Dominika Kulesza</t>
  </si>
  <si>
    <t>Maciek Krajnik</t>
  </si>
  <si>
    <t>Maciek Szczerba</t>
  </si>
  <si>
    <t>Michał Kowalczuk</t>
  </si>
  <si>
    <t>340691.671313</t>
  </si>
  <si>
    <t>Alan Błajewski</t>
  </si>
  <si>
    <t>Emil Bomba</t>
  </si>
  <si>
    <t>Alicja Chełstowska</t>
  </si>
  <si>
    <t>Bogumiła Nowak</t>
  </si>
  <si>
    <t>Paulina Surkont</t>
  </si>
  <si>
    <t>5039.678531</t>
  </si>
  <si>
    <t>Tomasz Dąbrowski</t>
  </si>
  <si>
    <t>Czarek Dzięcielewski</t>
  </si>
  <si>
    <t>Patryk Kołacki</t>
  </si>
  <si>
    <t>14886.82102</t>
  </si>
  <si>
    <t>Magdalena Smułka</t>
  </si>
  <si>
    <t>Emila Trusz</t>
  </si>
  <si>
    <t>213301.324718</t>
  </si>
  <si>
    <t>Marcin Bagginho</t>
  </si>
  <si>
    <t>Mateusz Malinowski</t>
  </si>
  <si>
    <t>83381.157278</t>
  </si>
  <si>
    <t>Agata Polimirska</t>
  </si>
  <si>
    <t>Kamil Zawistowski</t>
  </si>
  <si>
    <t>83835.066662</t>
  </si>
  <si>
    <t>Miron Łata</t>
  </si>
  <si>
    <t>26165.660933</t>
  </si>
  <si>
    <t>Mariusz Karpiu</t>
  </si>
  <si>
    <t>Nikola Nawrot</t>
  </si>
  <si>
    <t>210965.244246</t>
  </si>
  <si>
    <t>Kacper Bakiera</t>
  </si>
  <si>
    <t>Apoloniusz Kurylczyk</t>
  </si>
  <si>
    <t>Dariusz Frątczak</t>
  </si>
  <si>
    <t>Maj Weronika</t>
  </si>
  <si>
    <t>5011.248063</t>
  </si>
  <si>
    <t>Jan Ryżek</t>
  </si>
  <si>
    <t>Agnieszka Litwińska</t>
  </si>
  <si>
    <t>Szymon Adamczyk</t>
  </si>
  <si>
    <t>Martyna Madej</t>
  </si>
  <si>
    <t>Magdalena Tomala</t>
  </si>
  <si>
    <t>Adam Kozłowski</t>
  </si>
  <si>
    <t>54005.645933</t>
  </si>
  <si>
    <t>Kajetan Struk</t>
  </si>
  <si>
    <t>Monika Gradzik</t>
  </si>
  <si>
    <t>Krystian Grzejdziak</t>
  </si>
  <si>
    <t>Piotrex Kołtan</t>
  </si>
  <si>
    <t>Paweł Tomaszewski</t>
  </si>
  <si>
    <t>Beata Guziewicz</t>
  </si>
  <si>
    <t>Patrycja Nabiałkowska</t>
  </si>
  <si>
    <t>16358.503442</t>
  </si>
  <si>
    <t>Mateusz Błaszczak</t>
  </si>
  <si>
    <t>Skiba Ma</t>
  </si>
  <si>
    <t>Milena Stempniak</t>
  </si>
  <si>
    <t>Aneta Nycz</t>
  </si>
  <si>
    <t>Halina Stempniak</t>
  </si>
  <si>
    <t>Marian Jędrzejewski</t>
  </si>
  <si>
    <t>Łukasz Durak</t>
  </si>
  <si>
    <t>Edward Marciniak</t>
  </si>
  <si>
    <t>Weronika Sieranska</t>
  </si>
  <si>
    <t>Michał Paszkowiak</t>
  </si>
  <si>
    <t>Dominika Płóciennik</t>
  </si>
  <si>
    <t>Patryk Sobowcew</t>
  </si>
  <si>
    <t>Андрей Левчук</t>
  </si>
  <si>
    <t>Aleksandra Juszczak</t>
  </si>
  <si>
    <t>22424.448123</t>
  </si>
  <si>
    <t>Ege Saracoglu</t>
  </si>
  <si>
    <t>Святослав Лях</t>
  </si>
  <si>
    <t>Natalia Kobierska</t>
  </si>
  <si>
    <t>Dawid Wysocki</t>
  </si>
  <si>
    <t>167259.441473</t>
  </si>
  <si>
    <t>Andrei Saroka</t>
  </si>
  <si>
    <t>Dudoglo Ekaterina</t>
  </si>
  <si>
    <t>Nikita Arabei</t>
  </si>
  <si>
    <t>4229.335035</t>
  </si>
  <si>
    <t>Julia Gola</t>
  </si>
  <si>
    <t>Dymitr Werenicz</t>
  </si>
  <si>
    <t>Dominika Dewor</t>
  </si>
  <si>
    <t>28007.392179</t>
  </si>
  <si>
    <t>Stas Dubanevich</t>
  </si>
  <si>
    <t>Krzysztof Czupiała</t>
  </si>
  <si>
    <t>Maciej Pleskot</t>
  </si>
  <si>
    <t>Filip Gajewski</t>
  </si>
  <si>
    <t>Kamil Najdek</t>
  </si>
  <si>
    <t>Krystian Buczak</t>
  </si>
  <si>
    <t>Marcin Kiryczyński</t>
  </si>
  <si>
    <t>Damian Nowak</t>
  </si>
  <si>
    <t>1041312.378626</t>
  </si>
  <si>
    <t>Mateusz Lis</t>
  </si>
  <si>
    <t>Tima Nikolaiev</t>
  </si>
  <si>
    <t>Miłosz Ciesielski</t>
  </si>
  <si>
    <t>Adrian Rygała</t>
  </si>
  <si>
    <t>Jakub Ściga</t>
  </si>
  <si>
    <t>Edyta Jarosik</t>
  </si>
  <si>
    <t>Hubert Janiak</t>
  </si>
  <si>
    <t>153882.79988</t>
  </si>
  <si>
    <t>Rafał Marcin Młodzieniak</t>
  </si>
  <si>
    <t>14639.092158</t>
  </si>
  <si>
    <t>Paweł Skotnicki</t>
  </si>
  <si>
    <t>Adam Guździoł</t>
  </si>
  <si>
    <t>Przemysław Kuchar</t>
  </si>
  <si>
    <t>Mateusz Myszka</t>
  </si>
  <si>
    <t>Jakub Bartczak</t>
  </si>
  <si>
    <t>Jan Błaszczyk</t>
  </si>
  <si>
    <t>62567.248206</t>
  </si>
  <si>
    <t>Maciej Woliński</t>
  </si>
  <si>
    <t>Michał Sielawski</t>
  </si>
  <si>
    <t>Kamil Bokisz</t>
  </si>
  <si>
    <t>Filip Wawrzyniak</t>
  </si>
  <si>
    <t>226164.263225</t>
  </si>
  <si>
    <t>Mikołaj Mytula</t>
  </si>
  <si>
    <t>Magdalena Mirota</t>
  </si>
  <si>
    <t>Witosz Bryła</t>
  </si>
  <si>
    <t>Zuzanna Nawrocka</t>
  </si>
  <si>
    <t>Kuba Łabuzek</t>
  </si>
  <si>
    <t>Piotr Walczak</t>
  </si>
  <si>
    <t>Łukasz Hausmann</t>
  </si>
  <si>
    <t>Rafał Stolarczyk</t>
  </si>
  <si>
    <t>Magdalena Skotnica</t>
  </si>
  <si>
    <t>Filip Matuszczak</t>
  </si>
  <si>
    <t>Mariusz Nowicki</t>
  </si>
  <si>
    <t>Krystian Cyga</t>
  </si>
  <si>
    <t>Szymon Balsam</t>
  </si>
  <si>
    <t>Michał Michalik</t>
  </si>
  <si>
    <t>Robert Jankowski</t>
  </si>
  <si>
    <t>Adrianna Puzyniak</t>
  </si>
  <si>
    <t>Michał Kalina</t>
  </si>
  <si>
    <t>Łukasz Glajzner</t>
  </si>
  <si>
    <t>Daria Torz</t>
  </si>
  <si>
    <t>Aleksandra Semen</t>
  </si>
  <si>
    <t>21565.900847</t>
  </si>
  <si>
    <t>Michał Wieczorkiewicz</t>
  </si>
  <si>
    <t>Mateusz Kruczyński</t>
  </si>
  <si>
    <t>Mikołaj Polechoński</t>
  </si>
  <si>
    <t>Marta Stempniak</t>
  </si>
  <si>
    <t>119367.031652</t>
  </si>
  <si>
    <t>Ania Piekarska</t>
  </si>
  <si>
    <t>Aleksander Siewruk</t>
  </si>
  <si>
    <t>Marcin Wójcik</t>
  </si>
  <si>
    <t>Michał Koczur</t>
  </si>
  <si>
    <t>Piotr As</t>
  </si>
  <si>
    <t>Michał Danielczuk</t>
  </si>
  <si>
    <t>Łukasz Otwiaska</t>
  </si>
  <si>
    <t>Maciej Radziszewski</t>
  </si>
  <si>
    <t>Patryk Lischetzki</t>
  </si>
  <si>
    <t>Krzysztof Sikora</t>
  </si>
  <si>
    <t>Daniel Michalak</t>
  </si>
  <si>
    <t>Adrian Sikora</t>
  </si>
  <si>
    <t>Bartek Owsianka</t>
  </si>
  <si>
    <t>Konrad Gordzijewski</t>
  </si>
  <si>
    <t>Tomasz Płóciennik</t>
  </si>
  <si>
    <t>Mikołaj Struzik</t>
  </si>
  <si>
    <t>Jakub Siedlecki</t>
  </si>
  <si>
    <t>275699.375941</t>
  </si>
  <si>
    <t>Zosia Woźniak</t>
  </si>
  <si>
    <t>23344.248406</t>
  </si>
  <si>
    <t>Szymon Radzikowski</t>
  </si>
  <si>
    <t>Patryk Gemza</t>
  </si>
  <si>
    <t>Patryk Sławiński-Sławecki</t>
  </si>
  <si>
    <t>Tomek Jurczyk</t>
  </si>
  <si>
    <t>Dawid Szyszka</t>
  </si>
  <si>
    <t>Anna Szurman</t>
  </si>
  <si>
    <t>Adrian Trojnacki</t>
  </si>
  <si>
    <t>Volodymyr Albota</t>
  </si>
  <si>
    <t>Arek Wiergowski</t>
  </si>
  <si>
    <t>Bartosz Pałat</t>
  </si>
  <si>
    <t>Kuba Sobczak</t>
  </si>
  <si>
    <t>170252.587701</t>
  </si>
  <si>
    <t>Klaudia Ugorna</t>
  </si>
  <si>
    <t>Bartek Wilczura</t>
  </si>
  <si>
    <t>Martyna Talarska</t>
  </si>
  <si>
    <t>Paulina Wojda</t>
  </si>
  <si>
    <t>Daria Jeżowska</t>
  </si>
  <si>
    <t>Wojtek Mrula</t>
  </si>
  <si>
    <t>Paulina Piech</t>
  </si>
  <si>
    <t>Piotrek Małecki</t>
  </si>
  <si>
    <t>Przemek Amrozik</t>
  </si>
  <si>
    <t>Wiktoria Maria Klara Kamycka</t>
  </si>
  <si>
    <t>Michał Skaskiewicz</t>
  </si>
  <si>
    <t>Maciej Król</t>
  </si>
  <si>
    <t>92826.409074</t>
  </si>
  <si>
    <t>Zuzanna Owczarek</t>
  </si>
  <si>
    <t>108138.677737</t>
  </si>
  <si>
    <t>Miłosz Janicki</t>
  </si>
  <si>
    <t>Tymoteusz Michaś</t>
  </si>
  <si>
    <t>Karina Beksa</t>
  </si>
  <si>
    <t>80912.027757</t>
  </si>
  <si>
    <t>Jan Maciejewski</t>
  </si>
  <si>
    <t>Michał Kurkiewicz</t>
  </si>
  <si>
    <t>Julia Natkańska</t>
  </si>
  <si>
    <t>Dawid Świtoń</t>
  </si>
  <si>
    <t>Mikołaj Klupś</t>
  </si>
  <si>
    <t>Karolina Gołda</t>
  </si>
  <si>
    <t>Paulina Skrzypczak</t>
  </si>
  <si>
    <t>Gabriela Kuroszczyk</t>
  </si>
  <si>
    <t>Szymon Gralla</t>
  </si>
  <si>
    <t>Tomasz Kalicki</t>
  </si>
  <si>
    <t>Ania Zaradna</t>
  </si>
  <si>
    <t>Marek Klimaszewski</t>
  </si>
  <si>
    <t>Mateusz Banasik</t>
  </si>
  <si>
    <t>Kacper Czura</t>
  </si>
  <si>
    <t>Łukasz Kociołek</t>
  </si>
  <si>
    <t>Dominik Grzelczyk</t>
  </si>
  <si>
    <t>Tymoteusz Gibasiewicz</t>
  </si>
  <si>
    <t>Ala Bednarek</t>
  </si>
  <si>
    <t>Grzegorz Borowczyk</t>
  </si>
  <si>
    <t>92824.245103</t>
  </si>
  <si>
    <t>Kinga Morek</t>
  </si>
  <si>
    <t>Karolina Czubak</t>
  </si>
  <si>
    <t>Natalia Kopacka</t>
  </si>
  <si>
    <t>Szymon Wietrzyński</t>
  </si>
  <si>
    <t>Adrian Gładysz</t>
  </si>
  <si>
    <t>Michał Rogoziński</t>
  </si>
  <si>
    <t>Agnieszka Borońska</t>
  </si>
  <si>
    <t>Bartek Grzęda</t>
  </si>
  <si>
    <t>Żaneta Walikowska</t>
  </si>
  <si>
    <t>Patrycja Jakuszkowiak</t>
  </si>
  <si>
    <t>Márk Cobus Csete</t>
  </si>
  <si>
    <t>Nikodem Szcześniak</t>
  </si>
  <si>
    <t>232699.278516</t>
  </si>
  <si>
    <t>Zosia Waliczek</t>
  </si>
  <si>
    <t>Kornel Błąkała</t>
  </si>
  <si>
    <t>Mateusz Prokopczak</t>
  </si>
  <si>
    <t>Zofia Stawikowska</t>
  </si>
  <si>
    <t>Brian Dmyszewicz</t>
  </si>
  <si>
    <t>Alicja Bielska</t>
  </si>
  <si>
    <t>Martyna Plewa</t>
  </si>
  <si>
    <t>Kina Sandecka</t>
  </si>
  <si>
    <t>Przemysław Wiedemann</t>
  </si>
  <si>
    <t>Ewa Stempniak</t>
  </si>
  <si>
    <t>Ola Kupaj</t>
  </si>
  <si>
    <t>Bartosz Kowalski</t>
  </si>
  <si>
    <t>358522.134979</t>
  </si>
  <si>
    <t>Mateusz Sawicki</t>
  </si>
  <si>
    <t>36714.22188</t>
  </si>
  <si>
    <t>Stanisław Chyba</t>
  </si>
  <si>
    <t>Nicola Lisiak</t>
  </si>
  <si>
    <t>NataliaDaniel Nazarek</t>
  </si>
  <si>
    <t>Dominik Jarosik</t>
  </si>
  <si>
    <t>Konrad Domagała</t>
  </si>
  <si>
    <t>Ivan Hancharyk</t>
  </si>
  <si>
    <t>Błażej Szkudlarek</t>
  </si>
  <si>
    <t>Jakub Kierzkowski</t>
  </si>
  <si>
    <t>Hubert Gądziak</t>
  </si>
  <si>
    <t>Adam Smoliński</t>
  </si>
  <si>
    <t>Matthew Z Okolicy</t>
  </si>
  <si>
    <t>Wiktoria Rychlicka</t>
  </si>
  <si>
    <t>Kamil Wodniczak</t>
  </si>
  <si>
    <t>Miroslawa Zdrzewielska</t>
  </si>
  <si>
    <t>Beata Smolińska</t>
  </si>
  <si>
    <t>Julia Juzyk</t>
  </si>
  <si>
    <t>Aleksandra Paluszek</t>
  </si>
  <si>
    <t>Szymon Naculak</t>
  </si>
  <si>
    <t>Roman Smoliński</t>
  </si>
  <si>
    <t>Jola Blaszczyk</t>
  </si>
  <si>
    <t>Tobias Markwort</t>
  </si>
  <si>
    <t>Mariusz Binek</t>
  </si>
  <si>
    <t>Anna Juzyk</t>
  </si>
  <si>
    <t>Izabela Hirsa</t>
  </si>
  <si>
    <t>Piotr Kulikowski</t>
  </si>
  <si>
    <t>George Mirchuk</t>
  </si>
  <si>
    <t>Krzysztof Smoliński</t>
  </si>
  <si>
    <t>61220.389892</t>
  </si>
  <si>
    <t>Mikołaj Królikowski</t>
  </si>
  <si>
    <t>Danylo Lalaiev</t>
  </si>
  <si>
    <t>Patrycja Jędras</t>
  </si>
  <si>
    <t>Jan Smoliński</t>
  </si>
  <si>
    <t>Benito Kowalski</t>
  </si>
  <si>
    <t>Miroslawa Stempniak</t>
  </si>
  <si>
    <t>Paweł Midek</t>
  </si>
  <si>
    <t>Jarek Juszczyszyn</t>
  </si>
  <si>
    <t>Dawid Poprawa</t>
  </si>
  <si>
    <t>Robert Nowak</t>
  </si>
  <si>
    <t>534745.923283</t>
  </si>
  <si>
    <t>Adam Kowalski</t>
  </si>
  <si>
    <t>280091.728021</t>
  </si>
  <si>
    <t>Dawid Subotič</t>
  </si>
  <si>
    <t>33050.162242</t>
  </si>
  <si>
    <t>Cecylia Maciejewska</t>
  </si>
  <si>
    <t>Martyna Kamyk</t>
  </si>
  <si>
    <t>Miniv Yuliia</t>
  </si>
  <si>
    <t>Monika Wodniczak</t>
  </si>
  <si>
    <t>Anita Mazajczyk</t>
  </si>
  <si>
    <t>Olson Kajberg</t>
  </si>
  <si>
    <t>Asia Starczan</t>
  </si>
  <si>
    <t>Norbert Grzesiak</t>
  </si>
  <si>
    <t>Katarzyna Jasiak</t>
  </si>
  <si>
    <t>Nazar Hnydyn</t>
  </si>
  <si>
    <t>Nikola Nowacka</t>
  </si>
  <si>
    <t>Dawid Cieśliński</t>
  </si>
  <si>
    <t>Карина Мелешина</t>
  </si>
  <si>
    <t>Michał Warzocha</t>
  </si>
  <si>
    <t>Pola Witczak</t>
  </si>
  <si>
    <t>Julia Niezgódka</t>
  </si>
  <si>
    <t>Kamil Daciuk</t>
  </si>
  <si>
    <t>Paulina Szeląg</t>
  </si>
  <si>
    <t>Dominik Niezgódka</t>
  </si>
  <si>
    <t>Julia Cierpka</t>
  </si>
  <si>
    <t>Piotr Iwanek</t>
  </si>
  <si>
    <t>Robert Armatys</t>
  </si>
  <si>
    <t>Aleksandra Sadalska</t>
  </si>
  <si>
    <t>Hubert Szczepaniak</t>
  </si>
  <si>
    <t>Olga Gomółka</t>
  </si>
  <si>
    <t>Artem Skrypnyk</t>
  </si>
  <si>
    <t>Sonia Szczyrba</t>
  </si>
  <si>
    <t>Nicola Stragierowicz</t>
  </si>
  <si>
    <t>Wiktoria Placek</t>
  </si>
  <si>
    <t>Zuzanna Szymczak</t>
  </si>
  <si>
    <t>Bartek Ciesielski</t>
  </si>
  <si>
    <t>57919.547579</t>
  </si>
  <si>
    <t>Jakub Gachowski</t>
  </si>
  <si>
    <t>88102.935025</t>
  </si>
  <si>
    <t>Krzysztof Dwojak</t>
  </si>
  <si>
    <t>Bartek Rasławski</t>
  </si>
  <si>
    <t>Adik Soch</t>
  </si>
  <si>
    <t>Julia Śmiechowska</t>
  </si>
  <si>
    <t>Aleksandra Mulica</t>
  </si>
  <si>
    <t>Wojtek Smoliński</t>
  </si>
  <si>
    <t>43304.575064</t>
  </si>
  <si>
    <t>Agata Grochocińska</t>
  </si>
  <si>
    <t>Karina Urbańska</t>
  </si>
  <si>
    <t>Nikola Mamiak</t>
  </si>
  <si>
    <t>Mikołaj Kołodziejczyk</t>
  </si>
  <si>
    <t>Daria Sznajder</t>
  </si>
  <si>
    <t>Karolina Bańkowska</t>
  </si>
  <si>
    <t>Piotr Michalak</t>
  </si>
  <si>
    <t>488977.720144</t>
  </si>
  <si>
    <t>Kacper Płóciennik</t>
  </si>
  <si>
    <t>Jakub Gogola</t>
  </si>
  <si>
    <t>Krzysztof Oleszkiewicz</t>
  </si>
  <si>
    <t>163278.165377</t>
  </si>
  <si>
    <t>Tomasz Jędrzejewski</t>
  </si>
  <si>
    <t>Kamil Kazimierz Kozioł</t>
  </si>
  <si>
    <t>Michał Falis</t>
  </si>
  <si>
    <t>Artur Przybyłek</t>
  </si>
  <si>
    <t>Wiki Józefowicz</t>
  </si>
  <si>
    <t>Stanisław Mruczek</t>
  </si>
  <si>
    <t>Antonio Berchicci</t>
  </si>
  <si>
    <t>Maciej Kasprzak</t>
  </si>
  <si>
    <t>Adrian Małecki</t>
  </si>
  <si>
    <t>Andrzej Gierlak</t>
  </si>
  <si>
    <t>Ania Bilska</t>
  </si>
  <si>
    <t>Jerzy Maciejewski</t>
  </si>
  <si>
    <t>35121.454218</t>
  </si>
  <si>
    <t>Dawid Porzeczka</t>
  </si>
  <si>
    <t>Marcin Ostrowski</t>
  </si>
  <si>
    <t>256502.498363</t>
  </si>
  <si>
    <t>Rafał Fabiś</t>
  </si>
  <si>
    <t>Tosia Dobrzyńska</t>
  </si>
  <si>
    <t>Weronika Klupś</t>
  </si>
  <si>
    <t>Zofia Madeyska</t>
  </si>
  <si>
    <t>Michalina Jędrzejak</t>
  </si>
  <si>
    <t>Mateusz Piórek</t>
  </si>
  <si>
    <t>Kamil Zimny</t>
  </si>
  <si>
    <t>Piotr Charoński</t>
  </si>
  <si>
    <t>Danuta Rychlicka</t>
  </si>
  <si>
    <t>Paulina Miszkurka</t>
  </si>
  <si>
    <t>Idzi Szyszka</t>
  </si>
  <si>
    <t>Marta Zając</t>
  </si>
  <si>
    <t>Paulina Smolińska</t>
  </si>
  <si>
    <t>Kacper Maciejewski</t>
  </si>
  <si>
    <t>82929.803655</t>
  </si>
  <si>
    <t>Bashca Sadowska</t>
  </si>
  <si>
    <t>Dawid Saenger</t>
  </si>
  <si>
    <t>Agnieszka Juzyk</t>
  </si>
  <si>
    <t>Dominika Jamry</t>
  </si>
  <si>
    <t>Joanna Wojciechowska Fma</t>
  </si>
  <si>
    <t>Jakub Kapica</t>
  </si>
  <si>
    <t>Tomek Stępniak</t>
  </si>
  <si>
    <t>Kamil Przygoda</t>
  </si>
  <si>
    <t>Szymon Muszyński</t>
  </si>
  <si>
    <t>Mateusz Korzeniewski</t>
  </si>
  <si>
    <t>Marcin Kołodziej</t>
  </si>
  <si>
    <t>Grzesiek Paprotny</t>
  </si>
  <si>
    <t>Aneta Kulikowska</t>
  </si>
  <si>
    <t>Sebastian Armatys</t>
  </si>
  <si>
    <t>Miłosz Pokusa</t>
  </si>
  <si>
    <t>Michał Piasecki</t>
  </si>
  <si>
    <t>Łukasz Szydłowski</t>
  </si>
  <si>
    <t>Kamil Kesler</t>
  </si>
  <si>
    <t>Emil Armatys</t>
  </si>
  <si>
    <t>Radosław Pawlak</t>
  </si>
  <si>
    <t>Klaudia Saenger</t>
  </si>
  <si>
    <t>Sandra Saenger</t>
  </si>
  <si>
    <t>Jakub Saenger</t>
  </si>
  <si>
    <t>Michał Stempniak</t>
  </si>
  <si>
    <t>Mateusz Jachniak</t>
  </si>
  <si>
    <t>147614.545679</t>
  </si>
  <si>
    <t>Mikołaj Tomczak</t>
  </si>
  <si>
    <t>Karolina Piotr Kierzkowscy</t>
  </si>
  <si>
    <t>Marcin Dereziński</t>
  </si>
  <si>
    <t>Alicja Gola</t>
  </si>
  <si>
    <t>Justyna Stelmach</t>
  </si>
  <si>
    <t>Anna Löhmann</t>
  </si>
  <si>
    <t>Domi Dominika Dominika</t>
  </si>
  <si>
    <t>Wojtek Serewis</t>
  </si>
  <si>
    <t>Artur Smolnik</t>
  </si>
  <si>
    <t>Piotr Wranik</t>
  </si>
  <si>
    <t>Konrad Kościewicz</t>
  </si>
  <si>
    <t>Kornel Fabisz</t>
  </si>
  <si>
    <t>Wiktoria Smętek</t>
  </si>
  <si>
    <t>Jakub Gwiżdż</t>
  </si>
  <si>
    <t>Patrycja Trentkiewicz</t>
  </si>
  <si>
    <t>Dawid Kołodziejski</t>
  </si>
  <si>
    <t>Wiktor Bacza</t>
  </si>
  <si>
    <t>Kuba Jędrzejewski</t>
  </si>
  <si>
    <t>Michał Gawroński</t>
  </si>
  <si>
    <t>74324.633768</t>
  </si>
  <si>
    <t>Wiktoria Cieślak</t>
  </si>
  <si>
    <t>Iga Juszczak</t>
  </si>
  <si>
    <t>Mateusz Sroka</t>
  </si>
  <si>
    <t>Kamil Paluszek</t>
  </si>
  <si>
    <t>Ярослав Калмыков</t>
  </si>
  <si>
    <t>Tomek Jasiulek</t>
  </si>
  <si>
    <t>Madzia Boińska</t>
  </si>
  <si>
    <t>Sara Wencel</t>
  </si>
  <si>
    <t>Michał Kotlicki</t>
  </si>
  <si>
    <t>42692.731667</t>
  </si>
  <si>
    <t>Patryk Paprocki</t>
  </si>
  <si>
    <t>Marcin Szlachta</t>
  </si>
  <si>
    <t>Mateusz Zieliński</t>
  </si>
  <si>
    <t>1102108.932338</t>
  </si>
  <si>
    <t>Monika Kacprzuk</t>
  </si>
  <si>
    <t>Magiczny Kacper PL</t>
  </si>
  <si>
    <t>Jakub Matyka</t>
  </si>
  <si>
    <t>1695.259374</t>
  </si>
  <si>
    <t>Tomek Motylewski</t>
  </si>
  <si>
    <t>Ola Majewska</t>
  </si>
  <si>
    <t>Agnieszka Smolińska</t>
  </si>
  <si>
    <t>Marek Konieczny</t>
  </si>
  <si>
    <t>Mateusz Pałat</t>
  </si>
  <si>
    <t>Justyna Płodzień</t>
  </si>
  <si>
    <t>Wanessa Muszyńska</t>
  </si>
  <si>
    <t>Kamil Cierniewski</t>
  </si>
  <si>
    <t>Zuzanna Napierała</t>
  </si>
  <si>
    <t>Weronika Guzikowska</t>
  </si>
  <si>
    <t>Agnieszka Bartoś</t>
  </si>
  <si>
    <t>Justyna Rosiak</t>
  </si>
  <si>
    <t>Daniel Davidjan</t>
  </si>
  <si>
    <t>Joachim Molga</t>
  </si>
  <si>
    <t>Zuzanna Błoch</t>
  </si>
  <si>
    <t>Mikołaj Guzikowski</t>
  </si>
  <si>
    <t>Amelia Panas</t>
  </si>
  <si>
    <t>Jakub Kmita</t>
  </si>
  <si>
    <t>Kinga Guzikowska</t>
  </si>
  <si>
    <t>Marta Rozalia Nokielska</t>
  </si>
  <si>
    <t>Kinga Nowakowska</t>
  </si>
  <si>
    <t>Tomek Paszkiewicz</t>
  </si>
  <si>
    <t>Michalina Gapińska</t>
  </si>
  <si>
    <t>Marta Kotlarska</t>
  </si>
  <si>
    <t>Patrycja Kubiak</t>
  </si>
  <si>
    <t>Dawid Chadaj</t>
  </si>
  <si>
    <t>Paulina Nowak</t>
  </si>
  <si>
    <t>1478645.307047</t>
  </si>
  <si>
    <t>Michał Snella</t>
  </si>
  <si>
    <t>92350.532782</t>
  </si>
  <si>
    <t>Kasia Wawrzyniak</t>
  </si>
  <si>
    <t>117791.850351</t>
  </si>
  <si>
    <t>Patryk Saenger</t>
  </si>
  <si>
    <t>Piotr Marcol</t>
  </si>
  <si>
    <t>Dominika Plewa</t>
  </si>
  <si>
    <t>Piotr Płonka</t>
  </si>
  <si>
    <t>Tomek Jankowski</t>
  </si>
  <si>
    <t>Dominik Poczta</t>
  </si>
  <si>
    <t>Przemek Kaźmierczak</t>
  </si>
  <si>
    <t>Karolina Kacprzak</t>
  </si>
  <si>
    <t>Szymon Stempniak</t>
  </si>
  <si>
    <t>Michał Walczuk</t>
  </si>
  <si>
    <t>Wojciech Remigiusz Dusza</t>
  </si>
  <si>
    <t>Dawid Kubiński</t>
  </si>
  <si>
    <t>Grzegorz Mika</t>
  </si>
  <si>
    <t>Aleksandra Łaska</t>
  </si>
  <si>
    <t>Natalia Mika</t>
  </si>
  <si>
    <t>Bartosz Wojciechowski</t>
  </si>
  <si>
    <t>Jędrek Kołacki</t>
  </si>
  <si>
    <t>Kacper Jóskowiak</t>
  </si>
  <si>
    <t>Dawid Sikora</t>
  </si>
  <si>
    <t>Dawid Krasinski</t>
  </si>
  <si>
    <t>Mariusz Śliwowski</t>
  </si>
  <si>
    <t>Bartek Kulig</t>
  </si>
  <si>
    <t>Dorota Tomczak</t>
  </si>
  <si>
    <t>Wiktoria Tomczak</t>
  </si>
  <si>
    <t>109391.548338</t>
  </si>
  <si>
    <t>Aleksander Rejniak</t>
  </si>
  <si>
    <t>Dominik Kmieć</t>
  </si>
  <si>
    <t>Tomek Krupka</t>
  </si>
  <si>
    <t>Zofia Szafałowicz</t>
  </si>
  <si>
    <t>Kasia Bilska</t>
  </si>
  <si>
    <t>Małgorzata Małek</t>
  </si>
  <si>
    <t>Szymon Kielański</t>
  </si>
  <si>
    <t>Jarosław Nigiel</t>
  </si>
  <si>
    <t>Martyna Matwiejczuk</t>
  </si>
  <si>
    <t>Marcin Fiodorow</t>
  </si>
  <si>
    <t>Wojciech Tytko</t>
  </si>
  <si>
    <t>Kacper Błoch</t>
  </si>
  <si>
    <t>54090.010605</t>
  </si>
  <si>
    <t>Ania Chlasta</t>
  </si>
  <si>
    <t>Patryk Kaniewski</t>
  </si>
  <si>
    <t>Gracjan Kopa</t>
  </si>
  <si>
    <t>Mikołaj Szcześniak</t>
  </si>
  <si>
    <t>Wiktoria Baraniuk</t>
  </si>
  <si>
    <t>Konrad Łojek</t>
  </si>
  <si>
    <t>Kacper Sukiennicki</t>
  </si>
  <si>
    <t>Adam Dutkiewicz</t>
  </si>
  <si>
    <t>Jacek Lorenc</t>
  </si>
  <si>
    <t>Paweł Siębor</t>
  </si>
  <si>
    <t>Monika Kaźmierczak</t>
  </si>
  <si>
    <t>81576.463866</t>
  </si>
  <si>
    <t>Jakub Smoliński</t>
  </si>
  <si>
    <t>Hubert Zwierz</t>
  </si>
  <si>
    <t>Paweł Skórzybót</t>
  </si>
  <si>
    <t>Marek Prokop</t>
  </si>
  <si>
    <t>Natalia Kałużna</t>
  </si>
  <si>
    <t>77618.115246</t>
  </si>
  <si>
    <t>Kamil Kaliński</t>
  </si>
  <si>
    <t>115237.183263</t>
  </si>
  <si>
    <t>Ks Mariusz Dylak</t>
  </si>
  <si>
    <t>Malwina Otwiaska</t>
  </si>
  <si>
    <t>Wojtek Seleta</t>
  </si>
  <si>
    <t>Mikołaj Giwerski</t>
  </si>
  <si>
    <t>Michał Strąk</t>
  </si>
  <si>
    <t>Piotr Zuchowski</t>
  </si>
  <si>
    <t>Mikołaj Małecki</t>
  </si>
  <si>
    <t>Kamil Nowak</t>
  </si>
  <si>
    <t>81564.041273</t>
  </si>
  <si>
    <t>Piotrek Iwan Iwanek</t>
  </si>
  <si>
    <t>Michał Gieprz</t>
  </si>
  <si>
    <t>Marcin Falis</t>
  </si>
  <si>
    <t>Marek Pielczyk</t>
  </si>
  <si>
    <t>Natalia Matecka</t>
  </si>
  <si>
    <t>Paulina Stempniak</t>
  </si>
  <si>
    <t>Błażej Łukasz Maciejewski</t>
  </si>
  <si>
    <t>Anna Sikora</t>
  </si>
  <si>
    <t>Piotr Gierczak</t>
  </si>
  <si>
    <t>Filip Grzelczak</t>
  </si>
  <si>
    <t>Patryk Armatys</t>
  </si>
  <si>
    <t>Kuba Hadziński</t>
  </si>
  <si>
    <t>Małgosia Tomczak</t>
  </si>
  <si>
    <t>Robert Skoczylas</t>
  </si>
  <si>
    <t>Marysia Szkudlarz</t>
  </si>
  <si>
    <t>Piotr Frąszczak</t>
  </si>
  <si>
    <t>Marcin Wysocki</t>
  </si>
  <si>
    <t>603507.066441</t>
  </si>
  <si>
    <t>Milena Malinowska</t>
  </si>
  <si>
    <t>Tomek Graczyk</t>
  </si>
  <si>
    <t>131809.114279</t>
  </si>
  <si>
    <t>Szymon Kempa</t>
  </si>
  <si>
    <t>Weronika Jasiak</t>
  </si>
  <si>
    <t>Marta Franka</t>
  </si>
  <si>
    <t>Wiktoria Stefaniak</t>
  </si>
  <si>
    <t>Kuba Malik</t>
  </si>
  <si>
    <t>Bartek Dembnicki</t>
  </si>
  <si>
    <t>Kamens Maciejewski</t>
  </si>
  <si>
    <t>Agnieszka Ganowicz</t>
  </si>
  <si>
    <t>Wojciech Pisarski</t>
  </si>
  <si>
    <t>Przemek Rzeszutek</t>
  </si>
  <si>
    <t>Jakub Żak</t>
  </si>
  <si>
    <t>89664.016431</t>
  </si>
  <si>
    <t>Kasia Szyszka</t>
  </si>
  <si>
    <t>Piotr Szyszka</t>
  </si>
  <si>
    <t>Michal Jarczak</t>
  </si>
  <si>
    <t>Ola Borkowska</t>
  </si>
  <si>
    <t>Adam Kaleta</t>
  </si>
  <si>
    <t>Krzysztof Kowalik</t>
  </si>
  <si>
    <t>Aneta Sadalska</t>
  </si>
  <si>
    <t>Iwona Szyszka</t>
  </si>
  <si>
    <t>Dominika Płonka</t>
  </si>
  <si>
    <t>Dawid Panas</t>
  </si>
  <si>
    <t>Natalia Sałata</t>
  </si>
  <si>
    <t>Paulina Paprocka</t>
  </si>
  <si>
    <t>Patryk Wierciński</t>
  </si>
  <si>
    <t>Krzysztof Nawrocki</t>
  </si>
  <si>
    <t>135300.431928</t>
  </si>
  <si>
    <t>Weronika Folwarczny</t>
  </si>
  <si>
    <t>Małgosia Lis</t>
  </si>
  <si>
    <t>Szymon Stróżyk</t>
  </si>
  <si>
    <t>Ania Marcol</t>
  </si>
  <si>
    <t>Bartosz Tys</t>
  </si>
  <si>
    <t>Mateusz Rychter</t>
  </si>
  <si>
    <t>Natalia Poczta</t>
  </si>
  <si>
    <t>Mateusz Rajczyk</t>
  </si>
  <si>
    <t>Mikołaj Dolata</t>
  </si>
  <si>
    <t>Joanna Zimny</t>
  </si>
  <si>
    <t>206436.969684</t>
  </si>
  <si>
    <t>Jakub Jóźwiak</t>
  </si>
  <si>
    <t>Jakub Czyszczonik</t>
  </si>
  <si>
    <t>Ania Smardz</t>
  </si>
  <si>
    <t>Agnieszka Słonczewska</t>
  </si>
  <si>
    <t>Paulina Kacprzak</t>
  </si>
  <si>
    <t>Monika Stefanowska</t>
  </si>
  <si>
    <t>Dominik Piechota</t>
  </si>
  <si>
    <t>Marysia Soporowska</t>
  </si>
  <si>
    <t>Magdalena Młody</t>
  </si>
  <si>
    <t>Weronika Jaźwiec</t>
  </si>
  <si>
    <t>Michał Zemski</t>
  </si>
  <si>
    <t>Natalia Sikora-Michalak</t>
  </si>
  <si>
    <t>Michał Zamasz</t>
  </si>
  <si>
    <t>Natalia Wnuk</t>
  </si>
  <si>
    <t>Jakub Orłowski</t>
  </si>
  <si>
    <t>Maciej Zielonka</t>
  </si>
  <si>
    <t>Michał Gadzinski</t>
  </si>
  <si>
    <t>Monika Antoniów</t>
  </si>
  <si>
    <t>Monika Chyba</t>
  </si>
  <si>
    <t>Magda Kaja</t>
  </si>
  <si>
    <t>Krzysztof Jagodziński</t>
  </si>
  <si>
    <t>Patrycja Lesiewicz</t>
  </si>
  <si>
    <t>Daniel Szymoniak</t>
  </si>
  <si>
    <t>Michał Baryś</t>
  </si>
  <si>
    <t>Weronika Nowicka</t>
  </si>
  <si>
    <t>63712.250837</t>
  </si>
  <si>
    <t>Anna Zuszek</t>
  </si>
  <si>
    <t>Szymon Legan</t>
  </si>
  <si>
    <t>Marcin Mokrzycki</t>
  </si>
  <si>
    <t>Mateusz Waliszewski</t>
  </si>
  <si>
    <t>Kamil Zieleniecki</t>
  </si>
  <si>
    <t>Piotr Miszkurka</t>
  </si>
  <si>
    <t>Marcin Łuksa</t>
  </si>
  <si>
    <t>Marcin Jakubowski</t>
  </si>
  <si>
    <t>Aneta Szczepaniak</t>
  </si>
  <si>
    <t>Marta Betka</t>
  </si>
  <si>
    <t>Jakub Łapuć</t>
  </si>
  <si>
    <t>Marysia Skórzybót</t>
  </si>
  <si>
    <t>Bartek Sobczak</t>
  </si>
  <si>
    <t>Szymon Pawliczek</t>
  </si>
  <si>
    <t>Gabriela Wójcik</t>
  </si>
  <si>
    <t>Bro Nx</t>
  </si>
  <si>
    <t>Błażej Bartek Chyba</t>
  </si>
  <si>
    <t>Mateusz Łukomski</t>
  </si>
  <si>
    <t>Dagmara Wardawy</t>
  </si>
  <si>
    <t>Martyna Jarczewska</t>
  </si>
  <si>
    <t>Marzena Siegmund</t>
  </si>
  <si>
    <t>Milena Grądecka</t>
  </si>
  <si>
    <t>Michał Preisner</t>
  </si>
  <si>
    <t>Paweł Mucha</t>
  </si>
  <si>
    <t>Chyba Milosz</t>
  </si>
  <si>
    <t>Gabrysia Błoch</t>
  </si>
  <si>
    <t>Marek Jakubiak</t>
  </si>
  <si>
    <t>Marek Gaj</t>
  </si>
  <si>
    <t>Maciej Kabała</t>
  </si>
  <si>
    <t>Maciej Ryfa</t>
  </si>
  <si>
    <t>109285.728347</t>
  </si>
  <si>
    <t>Filip Wietrzykowski</t>
  </si>
  <si>
    <t>167110.412509</t>
  </si>
  <si>
    <t>Krzysztof Piotrowski</t>
  </si>
  <si>
    <t>Kuba Górny</t>
  </si>
  <si>
    <t>85777.058061</t>
  </si>
  <si>
    <t>Agata Andrzejewska</t>
  </si>
  <si>
    <t>Wiktor Zwierz</t>
  </si>
  <si>
    <t>Dominika Szwed</t>
  </si>
  <si>
    <t>Oskar Janiszyn</t>
  </si>
  <si>
    <t>Ines Wenderska</t>
  </si>
  <si>
    <t>Dominik Bendkowski</t>
  </si>
  <si>
    <t>Michał Sokołowski</t>
  </si>
  <si>
    <t>Paweł Gromotka</t>
  </si>
  <si>
    <t>Mateusz Stodolny</t>
  </si>
  <si>
    <t>Kacper Kulaszka</t>
  </si>
  <si>
    <t>Eliza Noremberg</t>
  </si>
  <si>
    <t>Mateusz Borek</t>
  </si>
  <si>
    <t>Michał Torzyński</t>
  </si>
  <si>
    <t>Bartłomiej Cupiał</t>
  </si>
  <si>
    <t>Aga Zuszek</t>
  </si>
  <si>
    <t>Teresa Pilecka Fma</t>
  </si>
  <si>
    <t>Paulina Dudzińska</t>
  </si>
  <si>
    <t>Basia Dudzińska</t>
  </si>
  <si>
    <t>Ola Spitalniak</t>
  </si>
  <si>
    <t>Paulina Gruba</t>
  </si>
  <si>
    <t>Małgorzata Zgoła</t>
  </si>
  <si>
    <t>Kamil Marciniak</t>
  </si>
  <si>
    <t>32777.797659</t>
  </si>
  <si>
    <t>Wojtek Chruścicki</t>
  </si>
  <si>
    <t>Tomasz Kalina</t>
  </si>
  <si>
    <t>Kasia Mojsiejewska</t>
  </si>
  <si>
    <t>Patryk Zimniak</t>
  </si>
  <si>
    <t>Maks Szymendera</t>
  </si>
  <si>
    <t>Yulia Smirnova</t>
  </si>
  <si>
    <t>Hubert Bochyński</t>
  </si>
  <si>
    <t>Abdul Muqeet</t>
  </si>
  <si>
    <t>Krystian Kucab</t>
  </si>
  <si>
    <t>Natalia Kocurek</t>
  </si>
  <si>
    <t>Łukasz Tomalak</t>
  </si>
  <si>
    <t>Kuba Pawliczek</t>
  </si>
  <si>
    <t>Paweł Ponitka</t>
  </si>
  <si>
    <t>Mikołaj Boros</t>
  </si>
  <si>
    <t>Wiki Kneisel</t>
  </si>
  <si>
    <t>Grzegorz Darmetko</t>
  </si>
  <si>
    <t>Ola Miś</t>
  </si>
  <si>
    <t>Bartosz Karasiński</t>
  </si>
  <si>
    <t>Bronisław Chorzępa</t>
  </si>
  <si>
    <t>Rafał Kopis</t>
  </si>
  <si>
    <t>Anna Sywiec</t>
  </si>
  <si>
    <t>Kasia Rewak</t>
  </si>
  <si>
    <t>Julia Sywiec</t>
  </si>
  <si>
    <t>Anna Wiewiórka</t>
  </si>
  <si>
    <t>Aleksandra Bzduła</t>
  </si>
  <si>
    <t>106524.047815</t>
  </si>
  <si>
    <t>Jarosław Piotr Czupak</t>
  </si>
  <si>
    <t>Renata Sywiec</t>
  </si>
  <si>
    <t>Agata Gazduła</t>
  </si>
  <si>
    <t>Artur Graban</t>
  </si>
  <si>
    <t>Amelia Kiona</t>
  </si>
  <si>
    <t>Kasia Zwolińska</t>
  </si>
  <si>
    <t>77599.035034</t>
  </si>
  <si>
    <t>Daria Kuszwara</t>
  </si>
  <si>
    <t>Oliwia Pszonak</t>
  </si>
  <si>
    <t>Olga Mielczarkowska</t>
  </si>
  <si>
    <t>Weronika Kosiorek</t>
  </si>
  <si>
    <t>Oliwia Wardęga</t>
  </si>
  <si>
    <t>6325.511375</t>
  </si>
  <si>
    <t>Maria Gzyl</t>
  </si>
  <si>
    <t>3183.00377</t>
  </si>
  <si>
    <t>Aleksandra Ciszowska</t>
  </si>
  <si>
    <t>Kamil Grabowski</t>
  </si>
  <si>
    <t>46618.138171</t>
  </si>
  <si>
    <t>Aleksander Frąszczak</t>
  </si>
  <si>
    <t>Jan Popis</t>
  </si>
  <si>
    <t>129628.752855</t>
  </si>
  <si>
    <t>Sara Zimny-Bartkowska</t>
  </si>
  <si>
    <t>Piotr Bonzo Olejniczak</t>
  </si>
  <si>
    <t>Michał Plebaniak</t>
  </si>
  <si>
    <t>1781.54942</t>
  </si>
  <si>
    <t>Tomasz Mróz</t>
  </si>
  <si>
    <t>106479.485833</t>
  </si>
  <si>
    <t>Magdalena Szurko-Kiona</t>
  </si>
  <si>
    <t>Sandra Kowalczyk</t>
  </si>
  <si>
    <t>Agata Korsak</t>
  </si>
  <si>
    <t>Ania Kośmider</t>
  </si>
  <si>
    <t>Łukasz Gyba</t>
  </si>
  <si>
    <t>Olga Łuczków-Bortnowska</t>
  </si>
  <si>
    <t>Daria Piórkowska</t>
  </si>
  <si>
    <t>Barbara Świątkowska</t>
  </si>
  <si>
    <t>Ola Merena</t>
  </si>
  <si>
    <t>Orest Wójtowicz</t>
  </si>
  <si>
    <t>Michał Matijczak</t>
  </si>
  <si>
    <t>Irena Podkówka</t>
  </si>
  <si>
    <t>Joanna Czupak</t>
  </si>
  <si>
    <t>Aleksandra Dziechciarz</t>
  </si>
  <si>
    <t>Agnieszka Smoley</t>
  </si>
  <si>
    <t>Klaudia Maj</t>
  </si>
  <si>
    <t>Lena Sywiec</t>
  </si>
  <si>
    <t>Irmina Siwiec</t>
  </si>
  <si>
    <t>Lena Kurek</t>
  </si>
  <si>
    <t>Michał Filak</t>
  </si>
  <si>
    <t>Krystyna Siwiec</t>
  </si>
  <si>
    <t>Sofia Andriivna</t>
  </si>
  <si>
    <t>Simon Duda</t>
  </si>
  <si>
    <t>Wiesława Miłuch</t>
  </si>
  <si>
    <t>Irena Siuda</t>
  </si>
  <si>
    <t>Maria Fila Siwiec</t>
  </si>
  <si>
    <t>Hania Broniarska</t>
  </si>
  <si>
    <t>Marcin Daniel Bączkowski</t>
  </si>
  <si>
    <t>Zbigniew Szczęsny</t>
  </si>
  <si>
    <t>Anna Borecka</t>
  </si>
  <si>
    <t>Hania Podkówka</t>
  </si>
  <si>
    <t>Stanislav Chopyk</t>
  </si>
  <si>
    <t>Joachim Wróbel</t>
  </si>
  <si>
    <t>Anna Orzech</t>
  </si>
  <si>
    <t>Lubov Płazińska</t>
  </si>
  <si>
    <t>Mirosława Golon</t>
  </si>
  <si>
    <t>Kamil Strzelecki</t>
  </si>
  <si>
    <t>Franciszek Lipiec</t>
  </si>
  <si>
    <t>Julia Graban</t>
  </si>
  <si>
    <t>Bartek Czerwik</t>
  </si>
  <si>
    <t>Katarzyna Jurczyk-Smarz</t>
  </si>
  <si>
    <t>Sasha Bovanenko</t>
  </si>
  <si>
    <t>Paulina Antoszewska</t>
  </si>
  <si>
    <t>Agata Kijak</t>
  </si>
  <si>
    <t>Ewelina Tomczyk</t>
  </si>
  <si>
    <t>Igor Suchecki</t>
  </si>
  <si>
    <t>Karolina Fronczyk</t>
  </si>
  <si>
    <t>Wiktoria Piechowska</t>
  </si>
  <si>
    <t>Tomek Kruszyna</t>
  </si>
  <si>
    <t>Patrycja Wieczorek</t>
  </si>
  <si>
    <t>Rafał Łyczewski</t>
  </si>
  <si>
    <t>Sebastian Wójcicki</t>
  </si>
  <si>
    <t>Anita Czupak</t>
  </si>
  <si>
    <t>Kamil Krzeszowski</t>
  </si>
  <si>
    <t>Lena Skowera</t>
  </si>
  <si>
    <t>Мирко Воргач</t>
  </si>
  <si>
    <t>Oliwier Moneta</t>
  </si>
  <si>
    <t>Kasia Guszpit</t>
  </si>
  <si>
    <t>Bis Szym</t>
  </si>
  <si>
    <t>Marcin Frąk</t>
  </si>
  <si>
    <t>Miłosz Ryś</t>
  </si>
  <si>
    <t>Dorota Gardyjas-Pachocka Dariusz Pachocki</t>
  </si>
  <si>
    <t>Dorka Kubiś</t>
  </si>
  <si>
    <t>Weronikaa Góra</t>
  </si>
  <si>
    <t>Dominika Kowalik</t>
  </si>
  <si>
    <t>Adrian Wójcicki</t>
  </si>
  <si>
    <t>Aleksandra Siwiec</t>
  </si>
  <si>
    <t>Olga Sywiec</t>
  </si>
  <si>
    <t>Paweł Muster</t>
  </si>
  <si>
    <t>Katarzyna Loc</t>
  </si>
  <si>
    <t>Magda Wójcik</t>
  </si>
  <si>
    <t>Kasia Stefanicka</t>
  </si>
  <si>
    <t>Agnieszka Podsiadło</t>
  </si>
  <si>
    <t>Maria Siwiec</t>
  </si>
  <si>
    <t>Viktoria Zaroda</t>
  </si>
  <si>
    <t>Natalia Chopyk</t>
  </si>
  <si>
    <t>Mateusz Smuszkiewicz</t>
  </si>
  <si>
    <t>Damian Kiciński</t>
  </si>
  <si>
    <t>Michał Łohunko</t>
  </si>
  <si>
    <t>Patryk Smuszkiewicz</t>
  </si>
  <si>
    <t>Bartek Podsiadlo</t>
  </si>
  <si>
    <t>Patryk Bury</t>
  </si>
  <si>
    <t>Rafał Sobiś</t>
  </si>
  <si>
    <t>Wojtek Szydło</t>
  </si>
  <si>
    <t>Rafał Gniewczyński</t>
  </si>
  <si>
    <t>Jerzy John</t>
  </si>
  <si>
    <t>Sercan Bakcaci</t>
  </si>
  <si>
    <t>Susanna Verachi</t>
  </si>
  <si>
    <t>78884.84646</t>
  </si>
  <si>
    <t>Jarek Tabas</t>
  </si>
  <si>
    <t>Ania Ćwikła</t>
  </si>
  <si>
    <t>Kasia Lis</t>
  </si>
  <si>
    <t>Oksana Kaniuk</t>
  </si>
  <si>
    <t>Patryk Nowik</t>
  </si>
  <si>
    <t>183540.988622</t>
  </si>
  <si>
    <t>Paweł Skrzypek</t>
  </si>
  <si>
    <t>Laura Kala</t>
  </si>
  <si>
    <t>Kacper Boryszko</t>
  </si>
  <si>
    <t>Filip Gawrych</t>
  </si>
  <si>
    <t>Olga Kowalska</t>
  </si>
  <si>
    <t>748439.365994</t>
  </si>
  <si>
    <t>Ania Sompolińska</t>
  </si>
  <si>
    <t>119578.436792</t>
  </si>
  <si>
    <t>Natalia Gąsior</t>
  </si>
  <si>
    <t>2861.128192</t>
  </si>
  <si>
    <t>Magdalena Szpak</t>
  </si>
  <si>
    <t>Karolina Lis</t>
  </si>
  <si>
    <t>297412.763917</t>
  </si>
  <si>
    <t>Wojciech Korsak</t>
  </si>
  <si>
    <t>Krzysztof Łyczewski</t>
  </si>
  <si>
    <t>Alicja Wiśniewska</t>
  </si>
  <si>
    <t>384419.874252</t>
  </si>
  <si>
    <t>Weronika Byczuk</t>
  </si>
  <si>
    <t>Maciej Łohunko</t>
  </si>
  <si>
    <t>2431.792864</t>
  </si>
  <si>
    <t>Julia Krakowska</t>
  </si>
  <si>
    <t>Olga Graban</t>
  </si>
  <si>
    <t>Wiktoria Graban</t>
  </si>
  <si>
    <t>Aleksandra Stoińska</t>
  </si>
  <si>
    <t>Przemysław Burwan</t>
  </si>
  <si>
    <t>Sandra Płoska</t>
  </si>
  <si>
    <t>Daria Frąk</t>
  </si>
  <si>
    <t>Jan Ek</t>
  </si>
  <si>
    <t>Robert Krzeszowski</t>
  </si>
  <si>
    <t>Ala Marysia Tram</t>
  </si>
  <si>
    <t>Dawid Marciniak</t>
  </si>
  <si>
    <t>Kinga Gółkiewicz</t>
  </si>
  <si>
    <t>Dawid Romanowicz</t>
  </si>
  <si>
    <t>2115.247449</t>
  </si>
  <si>
    <t>Ewelina Tabas</t>
  </si>
  <si>
    <t>Marta Jarząbek</t>
  </si>
  <si>
    <t>1426.692721</t>
  </si>
  <si>
    <t>Klaudia Grzegorz Zięba</t>
  </si>
  <si>
    <t>Jakub Guszpit</t>
  </si>
  <si>
    <t>Kinga Pondo</t>
  </si>
  <si>
    <t>Tomasz Pietrusiewicz</t>
  </si>
  <si>
    <t>Mateusz Wroński</t>
  </si>
  <si>
    <t>Wojciech Szydłowski</t>
  </si>
  <si>
    <t>Magda Woźniak</t>
  </si>
  <si>
    <t>2317.604813</t>
  </si>
  <si>
    <t>Łukasz Zakrzewski</t>
  </si>
  <si>
    <t>78603.192145</t>
  </si>
  <si>
    <t>Norbert Jankowski</t>
  </si>
  <si>
    <t>Nikodem Bury</t>
  </si>
  <si>
    <t>Kamil Sobiś</t>
  </si>
  <si>
    <t>Mateusz Jakowiec</t>
  </si>
  <si>
    <t>Paweł Szlufik</t>
  </si>
  <si>
    <t>Magdalena Pe</t>
  </si>
  <si>
    <t>Daria Fila</t>
  </si>
  <si>
    <t>Piotr Wójcicki</t>
  </si>
  <si>
    <t>Magda Baranowska</t>
  </si>
  <si>
    <t>Weronika Szpak</t>
  </si>
  <si>
    <t>Patrycja Paduchowicz</t>
  </si>
  <si>
    <t>Adrianna Jasiak</t>
  </si>
  <si>
    <t>Klaudia Goral</t>
  </si>
  <si>
    <t>Jakub Grabczyński</t>
  </si>
  <si>
    <t>Jolanta Piórkowska</t>
  </si>
  <si>
    <t>Michał Borowiec</t>
  </si>
  <si>
    <t>Piotr Wnuk</t>
  </si>
  <si>
    <t>Patryk Woźniak</t>
  </si>
  <si>
    <t>1681300.2097</t>
  </si>
  <si>
    <t>Wiktor Sławek</t>
  </si>
  <si>
    <t>Martyna Ambrożuk</t>
  </si>
  <si>
    <t>Klaudia Denis</t>
  </si>
  <si>
    <t>21833.070386</t>
  </si>
  <si>
    <t>Janek Burwan</t>
  </si>
  <si>
    <t>Julia Łyjak</t>
  </si>
  <si>
    <t>Dawid Kania</t>
  </si>
  <si>
    <t>Patryk Chojnacki</t>
  </si>
  <si>
    <t>Olga Gaborek</t>
  </si>
  <si>
    <t>Maciek Tyliszczak</t>
  </si>
  <si>
    <t>Aurelia Czarnecka</t>
  </si>
  <si>
    <t>Olivia Stanik</t>
  </si>
  <si>
    <t>Magdalena Groblica</t>
  </si>
  <si>
    <t>6295.915161</t>
  </si>
  <si>
    <t>Kamil Disterheft</t>
  </si>
  <si>
    <t>Oliwia Janik</t>
  </si>
  <si>
    <t>Karolina Jurek</t>
  </si>
  <si>
    <t>Czarek Pała</t>
  </si>
  <si>
    <t>Dominika Zerek</t>
  </si>
  <si>
    <t>Nikola Cholewińska</t>
  </si>
  <si>
    <t>Mariusz Klimczuk</t>
  </si>
  <si>
    <t>Kamila Skurska</t>
  </si>
  <si>
    <t>Beata Bykowska</t>
  </si>
  <si>
    <t>Sara Czarnecka</t>
  </si>
  <si>
    <t>Karolina Świderska</t>
  </si>
  <si>
    <t>Agata Walasek</t>
  </si>
  <si>
    <t>Sandra Michałowicz</t>
  </si>
  <si>
    <t>Piotr Andruszak</t>
  </si>
  <si>
    <t>Michał Gołyński</t>
  </si>
  <si>
    <t>Patryk Pachocki</t>
  </si>
  <si>
    <t>Michał Muster</t>
  </si>
  <si>
    <t>Patrycja Szpak</t>
  </si>
  <si>
    <t>Beata Juchniewicz</t>
  </si>
  <si>
    <t>Ewa Klimkiewicz</t>
  </si>
  <si>
    <t>Oskar Księżopolski</t>
  </si>
  <si>
    <t>Kamil Kania</t>
  </si>
  <si>
    <t>Beata Gawrych</t>
  </si>
  <si>
    <t>Szymon Wasila</t>
  </si>
  <si>
    <t>Wioletta Majchrzak</t>
  </si>
  <si>
    <t>Krzysztof Grabowski</t>
  </si>
  <si>
    <t>Kamila Perkosz</t>
  </si>
  <si>
    <t>Elżbieta Łagowska</t>
  </si>
  <si>
    <t>Agata Kucharska</t>
  </si>
  <si>
    <t>38815.728581</t>
  </si>
  <si>
    <t>Paweł Marcinek</t>
  </si>
  <si>
    <t>Michał Biszczak</t>
  </si>
  <si>
    <t>Emilia Majchrowska</t>
  </si>
  <si>
    <t>21932.991352</t>
  </si>
  <si>
    <t>Natalia Biszczak</t>
  </si>
  <si>
    <t>Dawid Domiński</t>
  </si>
  <si>
    <t>Robert Kruszyna</t>
  </si>
  <si>
    <t>Przemysław Kruszyna</t>
  </si>
  <si>
    <t>Julia Wróblewska</t>
  </si>
  <si>
    <t>150915.087767</t>
  </si>
  <si>
    <t>Szymon Kruszyna</t>
  </si>
  <si>
    <t>Laura Kołakowska</t>
  </si>
  <si>
    <t>18910.429695</t>
  </si>
  <si>
    <t>Piotr Herbut</t>
  </si>
  <si>
    <t>Weronika Lis</t>
  </si>
  <si>
    <t>Paulina Michalak</t>
  </si>
  <si>
    <t>10441.392367</t>
  </si>
  <si>
    <t>Ryszard Tutko</t>
  </si>
  <si>
    <t>Joanna Musztyfaga</t>
  </si>
  <si>
    <t>Katarzyna Madalińska</t>
  </si>
  <si>
    <t>Agata Zaciewska</t>
  </si>
  <si>
    <t>Tymoteusz Jan Matusiak</t>
  </si>
  <si>
    <t>Karolina Witek</t>
  </si>
  <si>
    <t>Gabrysia Czerniawska</t>
  </si>
  <si>
    <t>Małgosia Katarzyna Fronczyk</t>
  </si>
  <si>
    <t>Marysia Grusza</t>
  </si>
  <si>
    <t>Watra Lemkiwska</t>
  </si>
  <si>
    <t>Magda Siwak</t>
  </si>
  <si>
    <t>Aleksandra Sęk</t>
  </si>
  <si>
    <t>Kacper Kozaryn</t>
  </si>
  <si>
    <t>Patryk Tyliszczak</t>
  </si>
  <si>
    <t>Weronika Klepacka</t>
  </si>
  <si>
    <t>10020.74761</t>
  </si>
  <si>
    <t>Agata Brodowska</t>
  </si>
  <si>
    <t>Marta Łęszczak</t>
  </si>
  <si>
    <t>Łukasz Karol Bojarczuk</t>
  </si>
  <si>
    <t>Ewa Dzwończyk</t>
  </si>
  <si>
    <t>29951.636076</t>
  </si>
  <si>
    <t>Michał Koralewski</t>
  </si>
  <si>
    <t>Marysia Napieralska</t>
  </si>
  <si>
    <t>9893.508912</t>
  </si>
  <si>
    <t>Marta Żeleźna</t>
  </si>
  <si>
    <t>Klaudia Kaźmierska</t>
  </si>
  <si>
    <t>Jakub Blaźniak</t>
  </si>
  <si>
    <t>Daniela Falejczyk</t>
  </si>
  <si>
    <t>Xawery Turostowski</t>
  </si>
  <si>
    <t>Michal Krynicki</t>
  </si>
  <si>
    <t>Kamila Machnicka</t>
  </si>
  <si>
    <t>Jarek Siwiec</t>
  </si>
  <si>
    <t>Matylda Czinar</t>
  </si>
  <si>
    <t>Edyta Jurczyk</t>
  </si>
  <si>
    <t>17773.72418</t>
  </si>
  <si>
    <t>Łukasz Mikulski</t>
  </si>
  <si>
    <t>Ewa Podsiadło</t>
  </si>
  <si>
    <t>Bartek Ślusarczyk</t>
  </si>
  <si>
    <t>Magdalena Berkowska</t>
  </si>
  <si>
    <t>Karolina Runce</t>
  </si>
  <si>
    <t>Izabela Misa</t>
  </si>
  <si>
    <t>Katarzyna Hanzel</t>
  </si>
  <si>
    <t>Kasia Burczyk</t>
  </si>
  <si>
    <t>Marysia Michałowska</t>
  </si>
  <si>
    <t>Natasza Jagiełka</t>
  </si>
  <si>
    <t>1708.842752</t>
  </si>
  <si>
    <t>Wiktoria Komisarz</t>
  </si>
  <si>
    <t>Agata Pepka</t>
  </si>
  <si>
    <t>3779.44328</t>
  </si>
  <si>
    <t>Amelia Krynicka</t>
  </si>
  <si>
    <t>Lubomir Oleśniewicz</t>
  </si>
  <si>
    <t>Jarosław Czupak</t>
  </si>
  <si>
    <t>Ilona Fuczyło</t>
  </si>
  <si>
    <t>Ida Siekiera</t>
  </si>
  <si>
    <t>Radosław Wajer</t>
  </si>
  <si>
    <t>Daria Broda</t>
  </si>
  <si>
    <t>54441.032631</t>
  </si>
  <si>
    <t>Patryk Popielarski</t>
  </si>
  <si>
    <t>Wojtek Węgrzyn</t>
  </si>
  <si>
    <t>Marta Chaberko</t>
  </si>
  <si>
    <t>Kuba Zaciewski</t>
  </si>
  <si>
    <t>Damian Konopka</t>
  </si>
  <si>
    <t>Kaja Rysz</t>
  </si>
  <si>
    <t>Magdalena Szypulska</t>
  </si>
  <si>
    <t>Kacper Jewstrat</t>
  </si>
  <si>
    <t>Dawid Chomiak</t>
  </si>
  <si>
    <t>Marcjanna Felisiak</t>
  </si>
  <si>
    <t>Michał Czarnecki</t>
  </si>
  <si>
    <t>Karolina Listwoń</t>
  </si>
  <si>
    <t>Jakub Drelich</t>
  </si>
  <si>
    <t>49047.900805</t>
  </si>
  <si>
    <t>Ksawery Grzechowiak</t>
  </si>
  <si>
    <t>6469.120345</t>
  </si>
  <si>
    <t>Zuzanna Stręk</t>
  </si>
  <si>
    <t>Patrycja Marciniak</t>
  </si>
  <si>
    <t>Paweł Pacześny</t>
  </si>
  <si>
    <t>Damian Konieczny</t>
  </si>
  <si>
    <t>226716.977571</t>
  </si>
  <si>
    <t>Hubert Marcińczak</t>
  </si>
  <si>
    <t>Maciej Wachowski</t>
  </si>
  <si>
    <t>Bartosz Banaszkiewicz</t>
  </si>
  <si>
    <t>Dorotka Kubiś</t>
  </si>
  <si>
    <t>Natalia Kędziorska</t>
  </si>
  <si>
    <t>Piotr Bubernak</t>
  </si>
  <si>
    <t>Leszek Szwechlowicz</t>
  </si>
  <si>
    <t>Piotr Dudzinski</t>
  </si>
  <si>
    <t>Agnieszka Justyna Banach</t>
  </si>
  <si>
    <t>Lucyna Wyszkowska</t>
  </si>
  <si>
    <t>Adrian Dąbrowski</t>
  </si>
  <si>
    <t>Ania Sysak</t>
  </si>
  <si>
    <t>Roman Żyła</t>
  </si>
  <si>
    <t>Dominik Dobrzyński</t>
  </si>
  <si>
    <t>Ewelina Janik</t>
  </si>
  <si>
    <t>Laura Puc</t>
  </si>
  <si>
    <t>Sylwek Wiśniewski</t>
  </si>
  <si>
    <t>Wiktoria Szczepanik</t>
  </si>
  <si>
    <t>Jagoda Sawoch</t>
  </si>
  <si>
    <t>Dominika Szymczak</t>
  </si>
  <si>
    <t>19603.985841</t>
  </si>
  <si>
    <t>Zosia Chrobak</t>
  </si>
  <si>
    <t>Justyna Małys</t>
  </si>
  <si>
    <t>Adrian Kruszyna</t>
  </si>
  <si>
    <t>Agata Karczmarska</t>
  </si>
  <si>
    <t>14898.594708</t>
  </si>
  <si>
    <t>Piotr Biszczak</t>
  </si>
  <si>
    <t>Zuzanna Baranowska</t>
  </si>
  <si>
    <t>Justyna Krystian Polak</t>
  </si>
  <si>
    <t>Michał Kopaniecki</t>
  </si>
  <si>
    <t>7537.959863</t>
  </si>
  <si>
    <t>Roksana Szajna</t>
  </si>
  <si>
    <t>Paulina Lewandowska</t>
  </si>
  <si>
    <t>Patrycja Siudzińska</t>
  </si>
  <si>
    <t>Tomasz Walasek</t>
  </si>
  <si>
    <t>Kamila Zygmunt</t>
  </si>
  <si>
    <t>1165278.580968</t>
  </si>
  <si>
    <t>Patrycja Paluta</t>
  </si>
  <si>
    <t>Marta Popowczak</t>
  </si>
  <si>
    <t>2212.168056</t>
  </si>
  <si>
    <t>Kornelia Pajtel</t>
  </si>
  <si>
    <t>Aleksandra Szajowska</t>
  </si>
  <si>
    <t>Jessica Galus</t>
  </si>
  <si>
    <t>Natalia Sygulska</t>
  </si>
  <si>
    <t>Tomek Krynicki</t>
  </si>
  <si>
    <t>Klaudia Radomek</t>
  </si>
  <si>
    <t>Jakub Łukasiewicz</t>
  </si>
  <si>
    <t>Piotr Matijczak</t>
  </si>
  <si>
    <t>Karolina Gruszko</t>
  </si>
  <si>
    <t>Chiara Gallisai</t>
  </si>
  <si>
    <t>Karolina Chojnacka</t>
  </si>
  <si>
    <t>89195.609486</t>
  </si>
  <si>
    <t>Olga Stuchlak</t>
  </si>
  <si>
    <t>Natalia Mróz</t>
  </si>
  <si>
    <t>3724.869434</t>
  </si>
  <si>
    <t>Igor Olszewski</t>
  </si>
  <si>
    <t>Angelika Kopcza</t>
  </si>
  <si>
    <t>Joanna Nadzieja Skibińska</t>
  </si>
  <si>
    <t>Hubert Płonka</t>
  </si>
  <si>
    <t>Darek Kaniuk</t>
  </si>
  <si>
    <t>Bernadetta Piotrowska</t>
  </si>
  <si>
    <t>Przemek Malczewski</t>
  </si>
  <si>
    <t>Krzysztof Piszczek</t>
  </si>
  <si>
    <t>Arkadiusz Wdowiak</t>
  </si>
  <si>
    <t>Mariusz Kapelarz</t>
  </si>
  <si>
    <t>Anna Szyniec</t>
  </si>
  <si>
    <t>Karolina Magdalena Wolanin</t>
  </si>
  <si>
    <t>Basia Kozioł</t>
  </si>
  <si>
    <t>Ania Krajniak</t>
  </si>
  <si>
    <t>Katarzyna Kozioł</t>
  </si>
  <si>
    <t>Jagoda Olejarz</t>
  </si>
  <si>
    <t>Dorota Borowiak</t>
  </si>
  <si>
    <t>Agata Wodzisławska</t>
  </si>
  <si>
    <t>Patrycja Romanowicz</t>
  </si>
  <si>
    <t>Kinga Goca</t>
  </si>
  <si>
    <t>Jakub Staff Budner</t>
  </si>
  <si>
    <t>Aurela Sawicka</t>
  </si>
  <si>
    <t>Ania Anduła</t>
  </si>
  <si>
    <t>142743.559084</t>
  </si>
  <si>
    <t>Justyna Chomiak</t>
  </si>
  <si>
    <t>Kasia Kruczek</t>
  </si>
  <si>
    <t>Agata Jaworska</t>
  </si>
  <si>
    <t>Daria Okruch</t>
  </si>
  <si>
    <t>Małgorzata Kmiotek</t>
  </si>
  <si>
    <t>Daria Polak</t>
  </si>
  <si>
    <t>Hubert Rojek</t>
  </si>
  <si>
    <t>Eliza Pokorska</t>
  </si>
  <si>
    <t>Ksenia Juszyńska</t>
  </si>
  <si>
    <t>Julia Krynicka</t>
  </si>
  <si>
    <t>Nikolina Jarmuła-Paluta</t>
  </si>
  <si>
    <t>Camilo Aponte</t>
  </si>
  <si>
    <t>Marek Sarol</t>
  </si>
  <si>
    <t>184320.111019</t>
  </si>
  <si>
    <t>Patrycja Tarasiewicz</t>
  </si>
  <si>
    <t>3964.81162</t>
  </si>
  <si>
    <t>Igor Sywiec</t>
  </si>
  <si>
    <t>Bartek Kowalski</t>
  </si>
  <si>
    <t>2208.252548</t>
  </si>
  <si>
    <t>Liudmyla Shtempel</t>
  </si>
  <si>
    <t>Maksym Waszczuk</t>
  </si>
  <si>
    <t>Anna Czerwik</t>
  </si>
  <si>
    <t>Tomek Sywiec</t>
  </si>
  <si>
    <t>Sławek Szymański</t>
  </si>
  <si>
    <t>Natalia Dymbel</t>
  </si>
  <si>
    <t>Monika Tyliszczak</t>
  </si>
  <si>
    <t>Kamil Wójcicki</t>
  </si>
  <si>
    <t>Kamil Kierus</t>
  </si>
  <si>
    <t>Dominika Górska</t>
  </si>
  <si>
    <t>Michał Petrykowski</t>
  </si>
  <si>
    <t>Jadwiga Anna Dudek-Szwechlowicz</t>
  </si>
  <si>
    <t>Gracjan Pawliński</t>
  </si>
  <si>
    <t>Ania Rachańska</t>
  </si>
  <si>
    <t>58523.97343</t>
  </si>
  <si>
    <t>Monika Styczeń</t>
  </si>
  <si>
    <t>Agnieszka Śpiwak Masiukiewicz</t>
  </si>
  <si>
    <t>Natalia Romanowicz</t>
  </si>
  <si>
    <t>Agata Anna Czajkowska</t>
  </si>
  <si>
    <t>Adrian Czupak</t>
  </si>
  <si>
    <t>Kacper Szkudlarek</t>
  </si>
  <si>
    <t>Anna Popowczak</t>
  </si>
  <si>
    <t>Izabela Mazurek</t>
  </si>
  <si>
    <t>Darek Kuncik</t>
  </si>
  <si>
    <t>Jerzy Starzyński</t>
  </si>
  <si>
    <t>Paula Zimny</t>
  </si>
  <si>
    <t>Aleksandra Warszewska</t>
  </si>
  <si>
    <t>Iweta Czaińska</t>
  </si>
  <si>
    <t>Sabina Lar</t>
  </si>
  <si>
    <t>Alexandra Buchelt</t>
  </si>
  <si>
    <t>Kamila Rzadkowska</t>
  </si>
  <si>
    <t>Arek Zając</t>
  </si>
  <si>
    <t>Piotr Dopierała</t>
  </si>
  <si>
    <t>Natalia Ciszowska</t>
  </si>
  <si>
    <t>Julita Stelmach Fila</t>
  </si>
  <si>
    <t>Patrycja Masłowska</t>
  </si>
  <si>
    <t>Piotrek Rewak</t>
  </si>
  <si>
    <t>Katarzyna Sywiec</t>
  </si>
  <si>
    <t>Katarzyna Golecka</t>
  </si>
  <si>
    <t>Dominika Hoffman</t>
  </si>
  <si>
    <t>Monika Kwiatkowska</t>
  </si>
  <si>
    <t>Igor Mytnik</t>
  </si>
  <si>
    <t>Przemyslaw Bortnowski</t>
  </si>
  <si>
    <t>Lemky Lemkyni</t>
  </si>
  <si>
    <t>Asia Drelich</t>
  </si>
  <si>
    <t>Martyna Burdziak</t>
  </si>
  <si>
    <t>Bogumiła Michalska</t>
  </si>
  <si>
    <t>Agnieszka Paduchowicz</t>
  </si>
  <si>
    <t>Hubert Czaja</t>
  </si>
  <si>
    <t>4568.216003</t>
  </si>
  <si>
    <t>Paweł Borowiec</t>
  </si>
  <si>
    <t>30500.615532</t>
  </si>
  <si>
    <t>Wiktoria Płachta</t>
  </si>
  <si>
    <t>Paulina Węglarz</t>
  </si>
  <si>
    <t>Fermi Mun Nuoro</t>
  </si>
  <si>
    <t>Paweł Słoniowski</t>
  </si>
  <si>
    <t>Dawid Pietrakowski</t>
  </si>
  <si>
    <t>Julia Wojtera</t>
  </si>
  <si>
    <t>30891.151753</t>
  </si>
  <si>
    <t>Tomek Siwiec</t>
  </si>
  <si>
    <t>Karolina Rybakowska</t>
  </si>
  <si>
    <t>19590.22003</t>
  </si>
  <si>
    <t>Mirosław Gadacz</t>
  </si>
  <si>
    <t>Aleksandra Borakiewicz</t>
  </si>
  <si>
    <t>Weronika Kubiś</t>
  </si>
  <si>
    <t>Łukasz Halasz</t>
  </si>
  <si>
    <t>Ewa Chomiak</t>
  </si>
  <si>
    <t>Dorota Zabłocka Kieloch</t>
  </si>
  <si>
    <t>Wioletta Dąbrowska-Spilnyk</t>
  </si>
  <si>
    <t>Roksana Broda</t>
  </si>
  <si>
    <t>Paulina Pawłowska</t>
  </si>
  <si>
    <t>6610.625879</t>
  </si>
  <si>
    <t>Magdalena Siwiec</t>
  </si>
  <si>
    <t>Rysiek Dudyk</t>
  </si>
  <si>
    <t>Olimpia Olszewska</t>
  </si>
  <si>
    <t>Agata Szwedo</t>
  </si>
  <si>
    <t>Stanisław Michalski</t>
  </si>
  <si>
    <t>Estera Fuczyło</t>
  </si>
  <si>
    <t>41197.028614</t>
  </si>
  <si>
    <t>Marta Burgberger</t>
  </si>
  <si>
    <t>Al Ola</t>
  </si>
  <si>
    <t>Beata Czmoch</t>
  </si>
  <si>
    <t>Teresa Ostałowska</t>
  </si>
  <si>
    <t>Jarosław Popowczak</t>
  </si>
  <si>
    <t>Nikola Olszewská</t>
  </si>
  <si>
    <t>Нашы Люде</t>
  </si>
  <si>
    <t>Paulina Szkarupska</t>
  </si>
  <si>
    <t>Krystian Tutko</t>
  </si>
  <si>
    <t>Dawid Głowiak</t>
  </si>
  <si>
    <t>Norbert Bella</t>
  </si>
  <si>
    <t>Marta Niwisiewicz</t>
  </si>
  <si>
    <t>Gabrysia Szuława</t>
  </si>
  <si>
    <t>Ania Polak</t>
  </si>
  <si>
    <t>Damian Blaźniak</t>
  </si>
  <si>
    <t>16162.396424</t>
  </si>
  <si>
    <t>Aga Dydacka</t>
  </si>
  <si>
    <t>Oliwia Borgul</t>
  </si>
  <si>
    <t>Martyna Żołna</t>
  </si>
  <si>
    <t>Oscar Carl Sävhage</t>
  </si>
  <si>
    <t>229.404231</t>
  </si>
  <si>
    <t>Patrycja Mazurek</t>
  </si>
  <si>
    <t>Ewa Urbaniak</t>
  </si>
  <si>
    <t>Katarzyna Fraszczyk</t>
  </si>
  <si>
    <t>38923.687005</t>
  </si>
  <si>
    <t>Olga Czyrniańska</t>
  </si>
  <si>
    <t>Jasiek Tobolski</t>
  </si>
  <si>
    <t>Anna Krynicka</t>
  </si>
  <si>
    <t>Nat Nat</t>
  </si>
  <si>
    <t>Karolina Agnieszka Szewczyk</t>
  </si>
  <si>
    <t>Ewelina Staszak</t>
  </si>
  <si>
    <t>Kinga Krynicka</t>
  </si>
  <si>
    <t>Paola Marongiu</t>
  </si>
  <si>
    <t>447.283918</t>
  </si>
  <si>
    <t>Agnieszka Piechowska</t>
  </si>
  <si>
    <t>Łukasz Borowiak</t>
  </si>
  <si>
    <t>Arek Siwiec</t>
  </si>
  <si>
    <t>Karolina Wysoczańska</t>
  </si>
  <si>
    <t>Bogdan Peregrym</t>
  </si>
  <si>
    <t>Natalia Chmielewska</t>
  </si>
  <si>
    <t>43222.356969</t>
  </si>
  <si>
    <t>Marek Tutko</t>
  </si>
  <si>
    <t>Justyna Uran</t>
  </si>
  <si>
    <t>Olga Janiszewska</t>
  </si>
  <si>
    <t>Dominika Sęk</t>
  </si>
  <si>
    <t>Asia Muszyńska</t>
  </si>
  <si>
    <t>Tomasz Siwiec</t>
  </si>
  <si>
    <t>Mateusz Bąk</t>
  </si>
  <si>
    <t>30707.171032</t>
  </si>
  <si>
    <t>Anna Chmara</t>
  </si>
  <si>
    <t>Kornel Jerzy Franciszek Ostałowski</t>
  </si>
  <si>
    <t>Lesja Szulc</t>
  </si>
  <si>
    <t>Jędrzychowska Zuzanna</t>
  </si>
  <si>
    <t>Anna Bronowicka</t>
  </si>
  <si>
    <t>Daria Bednarz</t>
  </si>
  <si>
    <t>42553.016801</t>
  </si>
  <si>
    <t>Anita Łyskawa</t>
  </si>
  <si>
    <t>Andrzej Garbera</t>
  </si>
  <si>
    <t>Marcin Burwan</t>
  </si>
  <si>
    <t>Sławomir Siwiec</t>
  </si>
  <si>
    <t>Iwona Paduchowicz</t>
  </si>
  <si>
    <t>Piotr Bednarski</t>
  </si>
  <si>
    <t>Maria Biszczak</t>
  </si>
  <si>
    <t>Daniel Siwiec</t>
  </si>
  <si>
    <t>Tomasz Ol</t>
  </si>
  <si>
    <t>Werka Strugarek</t>
  </si>
  <si>
    <t>Aleksandra Badowska</t>
  </si>
  <si>
    <t>Sandra Sandra</t>
  </si>
  <si>
    <t>50575.37765</t>
  </si>
  <si>
    <t>Alicja Drelich</t>
  </si>
  <si>
    <t>Magdalena Szyszko</t>
  </si>
  <si>
    <t>Dominika Christina</t>
  </si>
  <si>
    <t>Olga Stawiska</t>
  </si>
  <si>
    <t>Mariusz Czupak</t>
  </si>
  <si>
    <t>Damian Rychlik</t>
  </si>
  <si>
    <t>Iza Składanowska</t>
  </si>
  <si>
    <t>Iwona Kuśnierz</t>
  </si>
  <si>
    <t>Camilo Ramos Mendez</t>
  </si>
  <si>
    <t>Elina Valieva</t>
  </si>
  <si>
    <t>Marta Czupak</t>
  </si>
  <si>
    <t>Magda Ptaszyńska</t>
  </si>
  <si>
    <t>Emanuele Pinna</t>
  </si>
  <si>
    <t>839.583035</t>
  </si>
  <si>
    <t>Aleksandra Święcicka</t>
  </si>
  <si>
    <t>Paweł Biszczak</t>
  </si>
  <si>
    <t>Oksana Graban</t>
  </si>
  <si>
    <t>Maja Marica Mercedes</t>
  </si>
  <si>
    <t>Ihor Trochanowski</t>
  </si>
  <si>
    <t>Dariusz Sywiec</t>
  </si>
  <si>
    <t>Magdalena Ivkovič</t>
  </si>
  <si>
    <t>Piotr Lewkowicz</t>
  </si>
  <si>
    <t>Natalia Boczniewicz</t>
  </si>
  <si>
    <t>Bartosz Stawski</t>
  </si>
  <si>
    <t>Borsuk Kucharzewski</t>
  </si>
  <si>
    <t>Jolka Jolka</t>
  </si>
  <si>
    <t>Katarzyna Siwiec</t>
  </si>
  <si>
    <t>Michał Stawiski</t>
  </si>
  <si>
    <t>Natalya Anderson</t>
  </si>
  <si>
    <t>Javier Arenas</t>
  </si>
  <si>
    <t>Paul Merena</t>
  </si>
  <si>
    <t>Caner Çolak</t>
  </si>
  <si>
    <t>Olga Krynicka-Scaringella</t>
  </si>
  <si>
    <t>Natalia Narajewska</t>
  </si>
  <si>
    <t>Dawid Zelent</t>
  </si>
  <si>
    <t>Julia Gałęza</t>
  </si>
  <si>
    <t>Weronika Mikierysz</t>
  </si>
  <si>
    <t>Jakub Budziszewski</t>
  </si>
  <si>
    <t>Wojtek Pamuła</t>
  </si>
  <si>
    <t>Karol Welter</t>
  </si>
  <si>
    <t>Aurelia Kamińska</t>
  </si>
  <si>
    <t>113138.841003</t>
  </si>
  <si>
    <t>Kamil Mroczkowski</t>
  </si>
  <si>
    <t>Przemysław Stankiewicz</t>
  </si>
  <si>
    <t>Paweł Kołodziej</t>
  </si>
  <si>
    <t>644949.597862</t>
  </si>
  <si>
    <t>Aleksandra Gembara</t>
  </si>
  <si>
    <t>Anna Gr</t>
  </si>
  <si>
    <t>Nikola Buczyńska</t>
  </si>
  <si>
    <t>Igor Moreau</t>
  </si>
  <si>
    <t>Mateusz Wilk</t>
  </si>
  <si>
    <t>Anna Drewniak</t>
  </si>
  <si>
    <t>Michał Koziołek</t>
  </si>
  <si>
    <t>369388.919211</t>
  </si>
  <si>
    <t>Łukasz Dylewicz</t>
  </si>
  <si>
    <t>Mikołaj Jakimczyk</t>
  </si>
  <si>
    <t>Maciej Wójtowicz</t>
  </si>
  <si>
    <t>Kasia Członka</t>
  </si>
  <si>
    <t>Adam Kuras</t>
  </si>
  <si>
    <t>Monika Pawluk</t>
  </si>
  <si>
    <t>Daniel Kowalski</t>
  </si>
  <si>
    <t>65836.943573</t>
  </si>
  <si>
    <t>Ewa Będzińska</t>
  </si>
  <si>
    <t>Łukasz Staruch</t>
  </si>
  <si>
    <t>Karolina Aksamska</t>
  </si>
  <si>
    <t>Agata Orzechowska</t>
  </si>
  <si>
    <t>Adriana Wasila</t>
  </si>
  <si>
    <t>Karolina Golińska</t>
  </si>
  <si>
    <t>Seweryn Seweryn</t>
  </si>
  <si>
    <t>Patrycja Kucza</t>
  </si>
  <si>
    <t>Dominika Poznar Strugała</t>
  </si>
  <si>
    <t>Aga Sin</t>
  </si>
  <si>
    <t>Łukasz Tatarczuk</t>
  </si>
  <si>
    <t>Agnieszka Samorek</t>
  </si>
  <si>
    <t>Kamila Fitas</t>
  </si>
  <si>
    <t>Marta Wańkowicz</t>
  </si>
  <si>
    <t>Krystian Niewiadomski</t>
  </si>
  <si>
    <t>Stanisław Tomaszewski</t>
  </si>
  <si>
    <t>Andrzej Tatarczuk</t>
  </si>
  <si>
    <t>Julia Klincewicz</t>
  </si>
  <si>
    <t>Tomasz Tadla</t>
  </si>
  <si>
    <t>Ida Różańska</t>
  </si>
  <si>
    <t>Laura Janusz</t>
  </si>
  <si>
    <t>Katarzyna Rabiej</t>
  </si>
  <si>
    <t>Sebastian Mikierysz</t>
  </si>
  <si>
    <t>Weronika Grzesik</t>
  </si>
  <si>
    <t>Rafał Okrągły</t>
  </si>
  <si>
    <t>Bartek Krasecki</t>
  </si>
  <si>
    <t>Maja Krukiewicz</t>
  </si>
  <si>
    <t>Magdalena Szkuta</t>
  </si>
  <si>
    <t>Krystian Okulewicz</t>
  </si>
  <si>
    <t>Mateusz Kostka</t>
  </si>
  <si>
    <t>Anita Pyciak</t>
  </si>
  <si>
    <t>Dorota Sobuś</t>
  </si>
  <si>
    <t>Daniel Stężowski</t>
  </si>
  <si>
    <t>Paulina Zakrzewska</t>
  </si>
  <si>
    <t>1004646.521051</t>
  </si>
  <si>
    <t>Kacper Pokora</t>
  </si>
  <si>
    <t>Michał Łasiński</t>
  </si>
  <si>
    <t>Nikola Ginda</t>
  </si>
  <si>
    <t>Mateusz Rola</t>
  </si>
  <si>
    <t>197923.92473</t>
  </si>
  <si>
    <t>Krzysztof Paczuski</t>
  </si>
  <si>
    <t>Magdalena Sajewicz</t>
  </si>
  <si>
    <t>139883.138073</t>
  </si>
  <si>
    <t>Mateusz Jachymiuk</t>
  </si>
  <si>
    <t>Kasia Łukasik</t>
  </si>
  <si>
    <t>Radosław Pyzio</t>
  </si>
  <si>
    <t>Konrad Dłużniewski</t>
  </si>
  <si>
    <t>Jakub Bielan</t>
  </si>
  <si>
    <t>354945.714788</t>
  </si>
  <si>
    <t>Ewa Czapulak</t>
  </si>
  <si>
    <t>Bartłomiej Napierajczyk</t>
  </si>
  <si>
    <t>Jan Krasecki</t>
  </si>
  <si>
    <t>Mikołaj Kalitka</t>
  </si>
  <si>
    <t>Wiktor Hornik</t>
  </si>
  <si>
    <t>Mateusz Krajewski</t>
  </si>
  <si>
    <t>Anatolii Tymchenko</t>
  </si>
  <si>
    <t>Maja Rutkowska</t>
  </si>
  <si>
    <t>Izabela Jaroń</t>
  </si>
  <si>
    <t>Jan Konarzewski</t>
  </si>
  <si>
    <t>Marek Cholewa</t>
  </si>
  <si>
    <t>Bartek Styczyński</t>
  </si>
  <si>
    <t>Mikołaj Janusz</t>
  </si>
  <si>
    <t>Mateusz Najwer</t>
  </si>
  <si>
    <t>Sebastian Zając</t>
  </si>
  <si>
    <t>Maciek Lewicki</t>
  </si>
  <si>
    <t>Piotr Szczypta</t>
  </si>
  <si>
    <t>Magda Sochowicz</t>
  </si>
  <si>
    <t>Jakub Cieślak</t>
  </si>
  <si>
    <t>81894.22648</t>
  </si>
  <si>
    <t>Paweł Dudziński</t>
  </si>
  <si>
    <t>Adam Witczak</t>
  </si>
  <si>
    <t>Arkadiusz Tucholski</t>
  </si>
  <si>
    <t>Dawid Król</t>
  </si>
  <si>
    <t>153795.77222</t>
  </si>
  <si>
    <t>Marcin Wieczorek</t>
  </si>
  <si>
    <t>Wiktoria Gembara</t>
  </si>
  <si>
    <t>Julia Lisik</t>
  </si>
  <si>
    <t>Paulina Szewczyk</t>
  </si>
  <si>
    <t>713287.174868</t>
  </si>
  <si>
    <t>Maciej Zdunek</t>
  </si>
  <si>
    <t>Przemek Gomułka</t>
  </si>
  <si>
    <t>Ania Kopacz</t>
  </si>
  <si>
    <t>Michał Henczak</t>
  </si>
  <si>
    <t>Michał Traczyński</t>
  </si>
  <si>
    <t>Konrad Tuz</t>
  </si>
  <si>
    <t>Radosław Krawczyk</t>
  </si>
  <si>
    <t>Damian Lickindorf</t>
  </si>
  <si>
    <t>Daniel Opałkowski</t>
  </si>
  <si>
    <t>Karolina Bednarska</t>
  </si>
  <si>
    <t>Norbert Stachowicz</t>
  </si>
  <si>
    <t>Dominika Saczyńska</t>
  </si>
  <si>
    <t>Aleksandra Bolonek</t>
  </si>
  <si>
    <t>Hanna Makuła</t>
  </si>
  <si>
    <t>Natalia Dutka</t>
  </si>
  <si>
    <t>Patrycja Buraczewska</t>
  </si>
  <si>
    <t>Dorota Gruca</t>
  </si>
  <si>
    <t>Kacper Eck</t>
  </si>
  <si>
    <t>Dawid Pela</t>
  </si>
  <si>
    <t>Sara Iwanowska</t>
  </si>
  <si>
    <t>Sylwia Kośmider</t>
  </si>
  <si>
    <t>Paulina Rogala</t>
  </si>
  <si>
    <t>Maciej Kuśmierczyk</t>
  </si>
  <si>
    <t>Piotr Sadownik</t>
  </si>
  <si>
    <t>Grzegorz Szczucki</t>
  </si>
  <si>
    <t>Marta Fojcik</t>
  </si>
  <si>
    <t>Kamil Jacewicz</t>
  </si>
  <si>
    <t>Michał Wątroba</t>
  </si>
  <si>
    <t>Piotr Oleszczyszyn</t>
  </si>
  <si>
    <t>Piotr Godyń</t>
  </si>
  <si>
    <t>Kasper Medyk</t>
  </si>
  <si>
    <t>Maksymilian Frąk</t>
  </si>
  <si>
    <t>Adrian Cichoń</t>
  </si>
  <si>
    <t>Wojtek Kozak</t>
  </si>
  <si>
    <t>Kamila Sagan</t>
  </si>
  <si>
    <t>Jan Sobczak</t>
  </si>
  <si>
    <t>Natalia Biel</t>
  </si>
  <si>
    <t>Piotr Makuła</t>
  </si>
  <si>
    <t>Sara Krzywopust</t>
  </si>
  <si>
    <t>Adrian Śniegocki</t>
  </si>
  <si>
    <t>Magdalena Żabska</t>
  </si>
  <si>
    <t>Julia Kramarz</t>
  </si>
  <si>
    <t>Julia Olszewska</t>
  </si>
  <si>
    <t>Paweł Tańczuk</t>
  </si>
  <si>
    <t>Kamila Grobelna</t>
  </si>
  <si>
    <t>Klaudia Łakomska</t>
  </si>
  <si>
    <t>Jaro Pablo Woźniak</t>
  </si>
  <si>
    <t>Ania Cieśla</t>
  </si>
  <si>
    <t>Kamil Kmita</t>
  </si>
  <si>
    <t>Robert Leśniak</t>
  </si>
  <si>
    <t>Tomasz Zawadzki</t>
  </si>
  <si>
    <t>132847.199263</t>
  </si>
  <si>
    <t>Karolina Bechcińska</t>
  </si>
  <si>
    <t>Radosław Skorulski</t>
  </si>
  <si>
    <t>Angelika Opalińska</t>
  </si>
  <si>
    <t>Filip Bieleniewicz</t>
  </si>
  <si>
    <t>Bartosz Kasjan</t>
  </si>
  <si>
    <t>Michał Rudnicki</t>
  </si>
  <si>
    <t>Kuba Belhadj</t>
  </si>
  <si>
    <t>Maciek Iżycki</t>
  </si>
  <si>
    <t>Mateusz Bajan</t>
  </si>
  <si>
    <t>Dominika Jakubas</t>
  </si>
  <si>
    <t>Kuba Krzemień</t>
  </si>
  <si>
    <t>Katarzyna Dziweńka</t>
  </si>
  <si>
    <t>Piotrek Szachlarski</t>
  </si>
  <si>
    <t>Julia Niedzielska</t>
  </si>
  <si>
    <t>Mikołaj Witczak</t>
  </si>
  <si>
    <t>Olgierd Bąbol</t>
  </si>
  <si>
    <t>Patryk Najda</t>
  </si>
  <si>
    <t>Michał Kołodyński</t>
  </si>
  <si>
    <t>Asia Pustelnik</t>
  </si>
  <si>
    <t>Mikołaj Śmigiel</t>
  </si>
  <si>
    <t>Mariola Drączkowska</t>
  </si>
  <si>
    <t>Natalia Kubaszewska</t>
  </si>
  <si>
    <t>Kinga Konkiewicz</t>
  </si>
  <si>
    <t>Dominika Celary</t>
  </si>
  <si>
    <t>Dominik Karykowski</t>
  </si>
  <si>
    <t>Mateusz Gancarz</t>
  </si>
  <si>
    <t>Piotr Biedal</t>
  </si>
  <si>
    <t>Maks Kubat</t>
  </si>
  <si>
    <t>Anna Kudraszew</t>
  </si>
  <si>
    <t>Paweł Baryluk</t>
  </si>
  <si>
    <t>Ola Radomska</t>
  </si>
  <si>
    <t>Wiktor Wasilczuk</t>
  </si>
  <si>
    <t>Rafał Cichowski</t>
  </si>
  <si>
    <t>Karolina Końka</t>
  </si>
  <si>
    <t>Anita Staszków</t>
  </si>
  <si>
    <t>Martyna Dywan</t>
  </si>
  <si>
    <t>Marcin Sosnowski</t>
  </si>
  <si>
    <t>460553.703435</t>
  </si>
  <si>
    <t>Patryk Kudzia</t>
  </si>
  <si>
    <t>Krystian Wiecki</t>
  </si>
  <si>
    <t>Jakub Wąsiel</t>
  </si>
  <si>
    <t>203759.993707</t>
  </si>
  <si>
    <t>Amanda Aljewicz</t>
  </si>
  <si>
    <t>Anna Krajewska</t>
  </si>
  <si>
    <t>Aleksandra Mieszczyk</t>
  </si>
  <si>
    <t>Artur Walaszczyk</t>
  </si>
  <si>
    <t>Mateusz Kowal</t>
  </si>
  <si>
    <t>Magdalena Kowalczyk</t>
  </si>
  <si>
    <t>Paweł Sobczak</t>
  </si>
  <si>
    <t>Muza Muszyńska</t>
  </si>
  <si>
    <t>Oskar Wengrzyn</t>
  </si>
  <si>
    <t>Piotr Szostak</t>
  </si>
  <si>
    <t>Krzysztof Waszkiewicz</t>
  </si>
  <si>
    <t>Dominika Rehan</t>
  </si>
  <si>
    <t>Piotr Fijałkowski</t>
  </si>
  <si>
    <t>Piotr Widziewicz</t>
  </si>
  <si>
    <t>Kamila Grochmal</t>
  </si>
  <si>
    <t>Olaf Święciński</t>
  </si>
  <si>
    <t>Beata Ziemska</t>
  </si>
  <si>
    <t>Karolina Szulwińska</t>
  </si>
  <si>
    <t>Agata Gramza</t>
  </si>
  <si>
    <t>Krystian Fidler</t>
  </si>
  <si>
    <t>Darek Ryszczyński</t>
  </si>
  <si>
    <t>Wit Grosicki</t>
  </si>
  <si>
    <t>Ewa Moskwa</t>
  </si>
  <si>
    <t>Adam Małek</t>
  </si>
  <si>
    <t>Kasia Żyła</t>
  </si>
  <si>
    <t>Jakub Kosmalski</t>
  </si>
  <si>
    <t>Karolina Gołąbek</t>
  </si>
  <si>
    <t>252412.78247</t>
  </si>
  <si>
    <t>Agnieszka Prawda</t>
  </si>
  <si>
    <t>Magdalena Olga Regeńczuk</t>
  </si>
  <si>
    <t>Marcin Rogala</t>
  </si>
  <si>
    <t>Laura Stańco</t>
  </si>
  <si>
    <t>Kacper Makarowski</t>
  </si>
  <si>
    <t>Sławek Szykowny</t>
  </si>
  <si>
    <t>Hania Wzorek</t>
  </si>
  <si>
    <t>Mateusz Podebry</t>
  </si>
  <si>
    <t>Eliza Trzeciak</t>
  </si>
  <si>
    <t>Basia D-b</t>
  </si>
  <si>
    <t>Arkadiusz Gonciarz</t>
  </si>
  <si>
    <t>Paweł Płaskoń</t>
  </si>
  <si>
    <t>Gołembiewski Michał</t>
  </si>
  <si>
    <t>Ewa Stopyra</t>
  </si>
  <si>
    <t>85607.436922</t>
  </si>
  <si>
    <t>Leszek Zwierzchowski</t>
  </si>
  <si>
    <t>Mateusz Podlaski</t>
  </si>
  <si>
    <t>Andrzejewska Wiktoria</t>
  </si>
  <si>
    <t>Iwona Gonciarz</t>
  </si>
  <si>
    <t>Miłosz Żyto</t>
  </si>
  <si>
    <t>Kasia Wejcht</t>
  </si>
  <si>
    <t>Aga Lewandowska</t>
  </si>
  <si>
    <t>Roksana Cichoń</t>
  </si>
  <si>
    <t>Karolina Milewska</t>
  </si>
  <si>
    <t>215694.166649</t>
  </si>
  <si>
    <t>Bożena Jakimczyk</t>
  </si>
  <si>
    <t>Bartek Łabiszewski</t>
  </si>
  <si>
    <t>Krystian Gast</t>
  </si>
  <si>
    <t>Łukasz Krasny</t>
  </si>
  <si>
    <t>Ewelina Kuryło</t>
  </si>
  <si>
    <t>Mateusz Stępień</t>
  </si>
  <si>
    <t>1465368.723184</t>
  </si>
  <si>
    <t>Wiktor Żelazo</t>
  </si>
  <si>
    <t>Monika Skalska</t>
  </si>
  <si>
    <t>Adam Kłębucki</t>
  </si>
  <si>
    <t>Joanna Rekrutacja</t>
  </si>
  <si>
    <t>Emilia HR</t>
  </si>
  <si>
    <t>Iwona Błażków</t>
  </si>
  <si>
    <t>Kamil Majewski</t>
  </si>
  <si>
    <t>188496.151765</t>
  </si>
  <si>
    <t>Marzena Podebry</t>
  </si>
  <si>
    <t>Szymon Niedźwiecki</t>
  </si>
  <si>
    <t>Błażejj Dróżdż</t>
  </si>
  <si>
    <t>Gosia Kubik</t>
  </si>
  <si>
    <t>Mark Willson</t>
  </si>
  <si>
    <t>Paulina Ka</t>
  </si>
  <si>
    <t>Bożena Gabryś</t>
  </si>
  <si>
    <t>Flash Paulina Miśkiewicz</t>
  </si>
  <si>
    <t>Dominik Turajski</t>
  </si>
  <si>
    <t>Anna Kołodziej</t>
  </si>
  <si>
    <t>Mateusz Idczak</t>
  </si>
  <si>
    <t>Maciek Łękawski</t>
  </si>
  <si>
    <t>Nadia Olszuk</t>
  </si>
  <si>
    <t>Krystian Kubas</t>
  </si>
  <si>
    <t>Aleksandra Błońska</t>
  </si>
  <si>
    <t>Oliwcia Zelent</t>
  </si>
  <si>
    <t>Marcel Krzyżanowski</t>
  </si>
  <si>
    <t>Asia Tokarska</t>
  </si>
  <si>
    <t>Kacper Szuniewicz</t>
  </si>
  <si>
    <t>Wojciech Geppert</t>
  </si>
  <si>
    <t>Cyprian Kurylo</t>
  </si>
  <si>
    <t>Damian Maciuszek</t>
  </si>
  <si>
    <t>165891.456836</t>
  </si>
  <si>
    <t>Kinga Rogalska</t>
  </si>
  <si>
    <t>Osada RoKicie</t>
  </si>
  <si>
    <t>Natalia Gałęza</t>
  </si>
  <si>
    <t>Julia Czernatowicz</t>
  </si>
  <si>
    <t>Maciek Kuraś</t>
  </si>
  <si>
    <t>Natalia Mokosik</t>
  </si>
  <si>
    <t>Aleksandra Młynik</t>
  </si>
  <si>
    <t>Małgorzata Łukasik</t>
  </si>
  <si>
    <t>Julia Bukwa</t>
  </si>
  <si>
    <t>Marcin Popławski</t>
  </si>
  <si>
    <t>480640.612364</t>
  </si>
  <si>
    <t>Emilia Dąchór</t>
  </si>
  <si>
    <t>Dorota Dróżdż</t>
  </si>
  <si>
    <t>Wiktoria Poręba</t>
  </si>
  <si>
    <t>Jan Niedźwiecki</t>
  </si>
  <si>
    <t>Dorota Pluta</t>
  </si>
  <si>
    <t>Krystian Augustyniak</t>
  </si>
  <si>
    <t>Rafał Kolodynski</t>
  </si>
  <si>
    <t>Dorota Czudowska</t>
  </si>
  <si>
    <t>Darek Piskorowski</t>
  </si>
  <si>
    <t>Krzysztof Krzysiek</t>
  </si>
  <si>
    <t>Maja Hawryluk</t>
  </si>
  <si>
    <t>Monika Geppert</t>
  </si>
  <si>
    <t>Tomek Płóciennik</t>
  </si>
  <si>
    <t>Bartek Babula</t>
  </si>
  <si>
    <t>Kajetan Olszuk</t>
  </si>
  <si>
    <t>Daria Madej</t>
  </si>
  <si>
    <t>210152.987407</t>
  </si>
  <si>
    <t>Julita Cholewińska</t>
  </si>
  <si>
    <t>Julia Gąszczyk</t>
  </si>
  <si>
    <t>Anna Mizia</t>
  </si>
  <si>
    <t>Danka Rojek</t>
  </si>
  <si>
    <t>Emilia Król</t>
  </si>
  <si>
    <t>Ewa Grala</t>
  </si>
  <si>
    <t>Aniela Pietrukiewicz</t>
  </si>
  <si>
    <t>Maciek Kuras</t>
  </si>
  <si>
    <t>Katarzyna Płatosz</t>
  </si>
  <si>
    <t>Julia Babula</t>
  </si>
  <si>
    <t>Emilia Iwan</t>
  </si>
  <si>
    <t>Agnieszka Strugała</t>
  </si>
  <si>
    <t>Wojtek Olejnik</t>
  </si>
  <si>
    <t>Szymon Kuś</t>
  </si>
  <si>
    <t>Roksana Kaliciak</t>
  </si>
  <si>
    <t>Zosia Kubik</t>
  </si>
  <si>
    <t>Augustyn Matuszewski</t>
  </si>
  <si>
    <t>Grażyna Sztoń</t>
  </si>
  <si>
    <t>Mariusz Kuraś</t>
  </si>
  <si>
    <t>Barbara Pietsch</t>
  </si>
  <si>
    <t>Tomasz Ożga</t>
  </si>
  <si>
    <t>Wojtek Buksiński</t>
  </si>
  <si>
    <t>Karolina Siwonia</t>
  </si>
  <si>
    <t>Katarzyna Maciejewska</t>
  </si>
  <si>
    <t>236606.82705</t>
  </si>
  <si>
    <t>Iwona Mierzwińska</t>
  </si>
  <si>
    <t>Malwina Hanusiak</t>
  </si>
  <si>
    <t>Paweł Rymut</t>
  </si>
  <si>
    <t>Mateusz Kuś</t>
  </si>
  <si>
    <t>Vanessa Drozd</t>
  </si>
  <si>
    <t>Kasia Gibała</t>
  </si>
  <si>
    <t>Weronika Rosińska</t>
  </si>
  <si>
    <t>Marta Czerwińska</t>
  </si>
  <si>
    <t>Wiktoria Siwek</t>
  </si>
  <si>
    <t>Amelia Skowrońska</t>
  </si>
  <si>
    <t>Władzia Młotek</t>
  </si>
  <si>
    <t>Keduri Numala</t>
  </si>
  <si>
    <t>Wiktor Nowak</t>
  </si>
  <si>
    <t>110384.639684</t>
  </si>
  <si>
    <t>Tobiasz Siwek</t>
  </si>
  <si>
    <t>Soar Igjsam</t>
  </si>
  <si>
    <t>Roman Vavr</t>
  </si>
  <si>
    <t>Julia Żurek</t>
  </si>
  <si>
    <t>Piotr Sztoń</t>
  </si>
  <si>
    <t>Олена Резничук</t>
  </si>
  <si>
    <t>Robert Januszczyc</t>
  </si>
  <si>
    <t>Alicja Huk</t>
  </si>
  <si>
    <t>Paulina Kacper Miller</t>
  </si>
  <si>
    <t>Marysia Sobina</t>
  </si>
  <si>
    <t>Елена Ковальчук</t>
  </si>
  <si>
    <t>Natalia Wilhelmi</t>
  </si>
  <si>
    <t>Phil Konieczny</t>
  </si>
  <si>
    <t>Krzysztof Jermakowicz</t>
  </si>
  <si>
    <t>Светлана Лемешинская</t>
  </si>
  <si>
    <t>Konrad Kopka</t>
  </si>
  <si>
    <t>Kamil Chodorowski</t>
  </si>
  <si>
    <t>Robert Nowicki</t>
  </si>
  <si>
    <t>Piotr Lenartowicz</t>
  </si>
  <si>
    <t>Adrian Zadrożny</t>
  </si>
  <si>
    <t>Karolina Konwant</t>
  </si>
  <si>
    <t>Marek Lach</t>
  </si>
  <si>
    <t>Lisa Rismawati</t>
  </si>
  <si>
    <t>Zbigniew Czaja</t>
  </si>
  <si>
    <t>Grzegorz Piotrowski</t>
  </si>
  <si>
    <t>288956.877216</t>
  </si>
  <si>
    <t>Kasia Czubek</t>
  </si>
  <si>
    <t>Oliwia Zabłotna</t>
  </si>
  <si>
    <t>Julija Romanova</t>
  </si>
  <si>
    <t>Filip Cieślak</t>
  </si>
  <si>
    <t>Zuzanna Madejska</t>
  </si>
  <si>
    <t>163890.358897</t>
  </si>
  <si>
    <t>Serhii Prutskyi</t>
  </si>
  <si>
    <t>Katarzyna Zawistowska</t>
  </si>
  <si>
    <t>Clara Marcos</t>
  </si>
  <si>
    <t>Ewelina Lis</t>
  </si>
  <si>
    <t>Paulina Kusik</t>
  </si>
  <si>
    <t>Kazimierz Stopyra</t>
  </si>
  <si>
    <t>Amelia Balińska</t>
  </si>
  <si>
    <t>Milena Mizia</t>
  </si>
  <si>
    <t>Patryk Sanocki</t>
  </si>
  <si>
    <t>Nikolaa Ćwik</t>
  </si>
  <si>
    <t>Mateusz Wierzba</t>
  </si>
  <si>
    <t>Mitsuko Hadashi Yawamoto</t>
  </si>
  <si>
    <t>Sneha Kailas</t>
  </si>
  <si>
    <t>Grażyna Dąbrowska-Kauf</t>
  </si>
  <si>
    <t>Marcin Francka</t>
  </si>
  <si>
    <t>Nikola Terlecka</t>
  </si>
  <si>
    <t>Назар Драган</t>
  </si>
  <si>
    <t>Joanna Przybył</t>
  </si>
  <si>
    <t>Damian Niziołek</t>
  </si>
  <si>
    <t>Tadeusz Zawidowski</t>
  </si>
  <si>
    <t>Blazej Mrozik</t>
  </si>
  <si>
    <t>Ignacy Jabłoński</t>
  </si>
  <si>
    <t>Oskar Antosiak</t>
  </si>
  <si>
    <t>Kamila Kurpińska</t>
  </si>
  <si>
    <t>Paulina Sawiak</t>
  </si>
  <si>
    <t>Natasza Jka</t>
  </si>
  <si>
    <t>Kasia Nawrot</t>
  </si>
  <si>
    <t>Paweł Rzeźnik</t>
  </si>
  <si>
    <t>Bartosz Toporowski</t>
  </si>
  <si>
    <t>Ania Mrozik</t>
  </si>
  <si>
    <t>Łukasz Igła</t>
  </si>
  <si>
    <t>Julia Marcelina</t>
  </si>
  <si>
    <t>Kacper Skorupski</t>
  </si>
  <si>
    <t>Natalia Szymańska</t>
  </si>
  <si>
    <t>547237.268885</t>
  </si>
  <si>
    <t>Dominik Wajda</t>
  </si>
  <si>
    <t>Julia Kobierska</t>
  </si>
  <si>
    <t>Natalia Krzyżanowska</t>
  </si>
  <si>
    <t>Zuzanna Wnęk</t>
  </si>
  <si>
    <t>Robert Bryk</t>
  </si>
  <si>
    <t>87668.80201</t>
  </si>
  <si>
    <t>Laura Żurek</t>
  </si>
  <si>
    <t>Zosia Zielińska</t>
  </si>
  <si>
    <t>Angelika Bąk</t>
  </si>
  <si>
    <t>Emilka Mierzwińska</t>
  </si>
  <si>
    <t>Kamila Fiołek</t>
  </si>
  <si>
    <t>Asia Wójtowicz</t>
  </si>
  <si>
    <t>Hubert Kucza</t>
  </si>
  <si>
    <t>Daria Wańkowicz</t>
  </si>
  <si>
    <t>Darek Rydwelski</t>
  </si>
  <si>
    <t>Natalia Prażmo</t>
  </si>
  <si>
    <t>Robert Ignasiak</t>
  </si>
  <si>
    <t>Leonardo Magliani</t>
  </si>
  <si>
    <t>Adrian Grudniak</t>
  </si>
  <si>
    <t>Gabrysia Konopka</t>
  </si>
  <si>
    <t>Amelka Kędzior</t>
  </si>
  <si>
    <t>Małgosia Podkówka</t>
  </si>
  <si>
    <t>Piotr Piasecki</t>
  </si>
  <si>
    <t>Thiago Andrade</t>
  </si>
  <si>
    <t>Patryk Rokita</t>
  </si>
  <si>
    <t>223415.900813</t>
  </si>
  <si>
    <t>Marcel Bijak</t>
  </si>
  <si>
    <t>Bogdan Bogdan</t>
  </si>
  <si>
    <t>747233.532318</t>
  </si>
  <si>
    <t>Żaneta Brzezińska</t>
  </si>
  <si>
    <t>Artur Adamczak</t>
  </si>
  <si>
    <t>Maciek Eif</t>
  </si>
  <si>
    <t>Sara Przeszlakiewicz</t>
  </si>
  <si>
    <t>Lena Rogala</t>
  </si>
  <si>
    <t>Hanna Miashkova</t>
  </si>
  <si>
    <t>Marcin Ratowski</t>
  </si>
  <si>
    <t>Agata Kośla</t>
  </si>
  <si>
    <t>Ewelina Poręba-Cilińska</t>
  </si>
  <si>
    <t>Łukasz Jończyk</t>
  </si>
  <si>
    <t>701881.116468</t>
  </si>
  <si>
    <t>Żaneta Sambor</t>
  </si>
  <si>
    <t>Adam Piersiak</t>
  </si>
  <si>
    <t>Maciej Kowalicki</t>
  </si>
  <si>
    <t>Mateusz Mark</t>
  </si>
  <si>
    <t>Mateusz Wańkowicz</t>
  </si>
  <si>
    <t>Paweł Michalczyk</t>
  </si>
  <si>
    <t>Jarek Małysa</t>
  </si>
  <si>
    <t>Dariusz Mazurowicz</t>
  </si>
  <si>
    <t>Bartek Kaczorek</t>
  </si>
  <si>
    <t>Szymon Piersiak</t>
  </si>
  <si>
    <t>Shafiq Khan Tanoli</t>
  </si>
  <si>
    <t>Marcin Twardowski</t>
  </si>
  <si>
    <t>Ania Mliczek</t>
  </si>
  <si>
    <t>Moe Naim</t>
  </si>
  <si>
    <t>Milena Zielińska</t>
  </si>
  <si>
    <t>Piotr Szuszkiewicz</t>
  </si>
  <si>
    <t>Jędrek Sobków</t>
  </si>
  <si>
    <t>Olga Biernacka</t>
  </si>
  <si>
    <t>Amelia Skorupska</t>
  </si>
  <si>
    <t>Ola Pawlus</t>
  </si>
  <si>
    <t>Julita Szlęk</t>
  </si>
  <si>
    <t>Alan Valiev</t>
  </si>
  <si>
    <t>Miłosz Ciliński</t>
  </si>
  <si>
    <t>Vl Ha</t>
  </si>
  <si>
    <t>Janek Modny</t>
  </si>
  <si>
    <t>Bartosz Dzikowski</t>
  </si>
  <si>
    <t>Dawid Kosowski</t>
  </si>
  <si>
    <t>Wojciech Wolicki</t>
  </si>
  <si>
    <t>Robert Smak</t>
  </si>
  <si>
    <t>Kuba Smaga</t>
  </si>
  <si>
    <t>Dominik Wuppertaler</t>
  </si>
  <si>
    <t>Kuba Fedorczak</t>
  </si>
  <si>
    <t>Jakub Cielecki</t>
  </si>
  <si>
    <t>Jessica Bobster</t>
  </si>
  <si>
    <t>Tomasz Kiszka</t>
  </si>
  <si>
    <t>Amelia Dorożko</t>
  </si>
  <si>
    <t>Magda Skierżyńska</t>
  </si>
  <si>
    <t>Anna Niedźwiecka</t>
  </si>
  <si>
    <t>Angelika Kulas</t>
  </si>
  <si>
    <t>164029.578027</t>
  </si>
  <si>
    <t>Eko Autogaz L-ca</t>
  </si>
  <si>
    <t>Urszula Gręzicka</t>
  </si>
  <si>
    <t>Wojtek Regdos</t>
  </si>
  <si>
    <t>DarraulandJohana Middleton</t>
  </si>
  <si>
    <t>Dzenny Hbczk</t>
  </si>
  <si>
    <t>Szymon Lumer</t>
  </si>
  <si>
    <t>Jakub Lewoc</t>
  </si>
  <si>
    <t>Veronika Brozyna</t>
  </si>
  <si>
    <t>Emil Forkasiewicz</t>
  </si>
  <si>
    <t>Jula Król</t>
  </si>
  <si>
    <t>Borys Świerczyński</t>
  </si>
  <si>
    <t>Tomasz Sychowski</t>
  </si>
  <si>
    <t>Piotrek Gunstul</t>
  </si>
  <si>
    <t>Justyna Barlik</t>
  </si>
  <si>
    <t>Łukasz Buczny</t>
  </si>
  <si>
    <t>Jakub Fornagiel</t>
  </si>
  <si>
    <t>Ewa Śmiarowska</t>
  </si>
  <si>
    <t>Daniel Olszowy</t>
  </si>
  <si>
    <t>Piotr Tomaszewski</t>
  </si>
  <si>
    <t>333432.229122</t>
  </si>
  <si>
    <t>Izabela Sozanska</t>
  </si>
  <si>
    <t>Sabina Swies</t>
  </si>
  <si>
    <t>Klaudia Sobolska</t>
  </si>
  <si>
    <t>Dawid Kromka</t>
  </si>
  <si>
    <t>Michał Bryjak</t>
  </si>
  <si>
    <t>Bartek Zysnarski</t>
  </si>
  <si>
    <t>Mateusz Pielak</t>
  </si>
  <si>
    <t>263285.140961</t>
  </si>
  <si>
    <t>Igor Wróbel</t>
  </si>
  <si>
    <t>Kamil Januszczyc</t>
  </si>
  <si>
    <t>Tymek Pokora</t>
  </si>
  <si>
    <t>Agnieszka Puc</t>
  </si>
  <si>
    <t>Gabi Ossolińska</t>
  </si>
  <si>
    <t>Daniela Walkowska</t>
  </si>
  <si>
    <t>Dorota Bieś-Żurek</t>
  </si>
  <si>
    <t>Piotr Łukasz Lenicki</t>
  </si>
  <si>
    <t>Gabriela Kielar</t>
  </si>
  <si>
    <t>Fernando O Primogênito</t>
  </si>
  <si>
    <t>Aleksandra Jończyk Swenderska</t>
  </si>
  <si>
    <t>Adam Żurawicki</t>
  </si>
  <si>
    <t>Michał Sztrajt</t>
  </si>
  <si>
    <t>Kamil Stach</t>
  </si>
  <si>
    <t>149091.013163</t>
  </si>
  <si>
    <t>Agnieszka Czachor</t>
  </si>
  <si>
    <t>Łukasz Faluta</t>
  </si>
  <si>
    <t>Panna Kaśka</t>
  </si>
  <si>
    <t>Marta Smal</t>
  </si>
  <si>
    <t>Konrad Krawczak</t>
  </si>
  <si>
    <t>Daniel Brzezowski</t>
  </si>
  <si>
    <t>Grzegorz Osmulski</t>
  </si>
  <si>
    <t>Zenon Pietsch</t>
  </si>
  <si>
    <t>Pola Rokus</t>
  </si>
  <si>
    <t>Dawid Bubień</t>
  </si>
  <si>
    <t>Zuzka Kudła</t>
  </si>
  <si>
    <t>Zofia Święs</t>
  </si>
  <si>
    <t>Dominika Maj</t>
  </si>
  <si>
    <t>Nguyễn Duy Trung</t>
  </si>
  <si>
    <t>Przemek Mszal</t>
  </si>
  <si>
    <t>Ola Tusińska</t>
  </si>
  <si>
    <t>Jakub Jagielski</t>
  </si>
  <si>
    <t>Rafał Sycha</t>
  </si>
  <si>
    <t>Konrad Lewandowski</t>
  </si>
  <si>
    <t>Sławomir Nowicki</t>
  </si>
  <si>
    <t>Przemysław Kulik</t>
  </si>
  <si>
    <t>Anna Posłowska</t>
  </si>
  <si>
    <t>Adrian Bałchanowski</t>
  </si>
  <si>
    <t>Michał Kołodziej</t>
  </si>
  <si>
    <t>358917.062784</t>
  </si>
  <si>
    <t>Dominik Sylwester Hubaczek</t>
  </si>
  <si>
    <t>Izabela Wańkowicz</t>
  </si>
  <si>
    <t>Kuba Wasila</t>
  </si>
  <si>
    <t>Antek Wytrykowski</t>
  </si>
  <si>
    <t>Łukasz Kukła</t>
  </si>
  <si>
    <t>Aleksandra Schneider</t>
  </si>
  <si>
    <t>Zuzia Urbaniak</t>
  </si>
  <si>
    <t>523408.239768</t>
  </si>
  <si>
    <t>Bernadetta Kossarzecka</t>
  </si>
  <si>
    <t>Natalia Wurszt</t>
  </si>
  <si>
    <t>Luiza Mazurek</t>
  </si>
  <si>
    <t>Krystyna Topolska</t>
  </si>
  <si>
    <t>Łukasz Wędzina</t>
  </si>
  <si>
    <t>Adam Pytlak</t>
  </si>
  <si>
    <t>Darek Pankrac</t>
  </si>
  <si>
    <t>Kamil Płóciennik</t>
  </si>
  <si>
    <t>Patryk Hubryj</t>
  </si>
  <si>
    <t>Aleksandra Tyńczyk</t>
  </si>
  <si>
    <t>Mateusz Gresiuk</t>
  </si>
  <si>
    <t>Kacper Piwøwarczyk</t>
  </si>
  <si>
    <t>Monika Mikołajczyk</t>
  </si>
  <si>
    <t>Maciej Palko</t>
  </si>
  <si>
    <t>Wiktoria Malińska</t>
  </si>
  <si>
    <t>Adrianna Kozłowska</t>
  </si>
  <si>
    <t>Paulina Dertkowska</t>
  </si>
  <si>
    <t>Karol Rokus</t>
  </si>
  <si>
    <t>Marek Makowski</t>
  </si>
  <si>
    <t>Szymon Kłodowski</t>
  </si>
  <si>
    <t>Marzena Pawelczyk</t>
  </si>
  <si>
    <t>Krzysztof Sycz</t>
  </si>
  <si>
    <t>Elżbieta Zawidowska</t>
  </si>
  <si>
    <t>Karolina Burska</t>
  </si>
  <si>
    <t>Natalia Emerling</t>
  </si>
  <si>
    <t>Jarek Staszewski</t>
  </si>
  <si>
    <t>Krystian Szczerba</t>
  </si>
  <si>
    <t>Robert Kunicki</t>
  </si>
  <si>
    <t>Kamil Kałuża</t>
  </si>
  <si>
    <t>Klaudia Barlik</t>
  </si>
  <si>
    <t>Kinia Mianowska</t>
  </si>
  <si>
    <t>Andzelika Żółkiewska</t>
  </si>
  <si>
    <t>Wojciech Klibbe</t>
  </si>
  <si>
    <t>Jadwiga Sadzewicz</t>
  </si>
  <si>
    <t>Magdalena Podgajna</t>
  </si>
  <si>
    <t>Anton Vasylenko</t>
  </si>
  <si>
    <t>Paulina Sobolewska</t>
  </si>
  <si>
    <t>Renata Cichocka</t>
  </si>
  <si>
    <t>Tomasz Huk</t>
  </si>
  <si>
    <t>Marcin Żmudka</t>
  </si>
  <si>
    <t>Asia Wodzińska</t>
  </si>
  <si>
    <t>Rizani Nanda</t>
  </si>
  <si>
    <t>Marcin Bilaus</t>
  </si>
  <si>
    <t>Natalia Żółkiewska</t>
  </si>
  <si>
    <t>Piotr Kosowski</t>
  </si>
  <si>
    <t>421293.764683</t>
  </si>
  <si>
    <t>Daniel Konrad Serafiński</t>
  </si>
  <si>
    <t>Eryk Rajnisz</t>
  </si>
  <si>
    <t>Marcin Morga</t>
  </si>
  <si>
    <t>Damian Grabowski</t>
  </si>
  <si>
    <t>Szymon Bieńkowski</t>
  </si>
  <si>
    <t>Aleksandra Ożga</t>
  </si>
  <si>
    <t>Konrad Goździk</t>
  </si>
  <si>
    <t>Rafał Zaręba</t>
  </si>
  <si>
    <t>Oliwka Jeruzal</t>
  </si>
  <si>
    <t>Joanna Kańska</t>
  </si>
  <si>
    <t>Kamil Rychcik</t>
  </si>
  <si>
    <t>Renata Zielińska</t>
  </si>
  <si>
    <t>Weronika Zagrobska</t>
  </si>
  <si>
    <t>Agnieszka Okrój</t>
  </si>
  <si>
    <t>Mateusz Orłowski</t>
  </si>
  <si>
    <t>Anna Smolak</t>
  </si>
  <si>
    <t>Ilona Kromka Wozniak</t>
  </si>
  <si>
    <t>Krystyna Cholewińska</t>
  </si>
  <si>
    <t>Marcin Węs</t>
  </si>
  <si>
    <t>Szewczyk Łukasz</t>
  </si>
  <si>
    <t>Dawid Pierzchała</t>
  </si>
  <si>
    <t>Mikołaj Olech</t>
  </si>
  <si>
    <t>Sam Price</t>
  </si>
  <si>
    <t>Marta Kotulska-Gajda</t>
  </si>
  <si>
    <t>Tomek Kryza</t>
  </si>
  <si>
    <t>Agnieszka Michałowicz</t>
  </si>
  <si>
    <t>155210.76772</t>
  </si>
  <si>
    <t>Krzysztof Szwedo</t>
  </si>
  <si>
    <t>Szymon Wrochna</t>
  </si>
  <si>
    <t>Ying Shank</t>
  </si>
  <si>
    <t>Roger Müller</t>
  </si>
  <si>
    <t>Damian Gąska</t>
  </si>
  <si>
    <t>Dawid Plecety</t>
  </si>
  <si>
    <t>Krystian Osmański</t>
  </si>
  <si>
    <t>Szymon Kuryło</t>
  </si>
  <si>
    <t>Marysia Kiszka</t>
  </si>
  <si>
    <t>Dawid Rubin</t>
  </si>
  <si>
    <t>Ania Casper</t>
  </si>
  <si>
    <t>Martyna Wojtkowska</t>
  </si>
  <si>
    <t>Grzegorz Podsiadło</t>
  </si>
  <si>
    <t>Magda Pisarska</t>
  </si>
  <si>
    <t>Dawid Kołosowski</t>
  </si>
  <si>
    <t>Nina Szymczyszyn</t>
  </si>
  <si>
    <t>Daria Klucznik</t>
  </si>
  <si>
    <t>Emila Ważna</t>
  </si>
  <si>
    <t>Laura Lewandowska</t>
  </si>
  <si>
    <t>Dominik Zieliński</t>
  </si>
  <si>
    <t>449814.82312</t>
  </si>
  <si>
    <t>Darek Gryń</t>
  </si>
  <si>
    <t>Agnieszka Jeżo</t>
  </si>
  <si>
    <t>Adam Zakrzewski</t>
  </si>
  <si>
    <t>Joanna Kiszka</t>
  </si>
  <si>
    <t>Kacper Kuczyński</t>
  </si>
  <si>
    <t>470664.791409</t>
  </si>
  <si>
    <t>Ryszard Rosikiewicz</t>
  </si>
  <si>
    <t>Filip Kowalcze</t>
  </si>
  <si>
    <t>Iza Warzocha</t>
  </si>
  <si>
    <t>Sara Wrzeszcz</t>
  </si>
  <si>
    <t>Michał Wierzbiński</t>
  </si>
  <si>
    <t>Wiktor Kucharek</t>
  </si>
  <si>
    <t>Aleksandra Koziara</t>
  </si>
  <si>
    <t>Natalia Gąska</t>
  </si>
  <si>
    <t>Adam Różalski</t>
  </si>
  <si>
    <t>Tomasz Kosiecki</t>
  </si>
  <si>
    <t>Kasia Wilk</t>
  </si>
  <si>
    <t>Miłosz Rybarczyk</t>
  </si>
  <si>
    <t>Eryk Wróblewski</t>
  </si>
  <si>
    <t>Angelika Wróblewska</t>
  </si>
  <si>
    <t>Kacper Til</t>
  </si>
  <si>
    <t>Łukasz Kozłowski</t>
  </si>
  <si>
    <t>125987.840183</t>
  </si>
  <si>
    <t>Brunon Kucharski</t>
  </si>
  <si>
    <t>Magdalena Bindas</t>
  </si>
  <si>
    <t>Krzysztof Szubert</t>
  </si>
  <si>
    <t>Oskar Bednarek</t>
  </si>
  <si>
    <t>Wiktoria Borkowska</t>
  </si>
  <si>
    <t>Ryan Sheen</t>
  </si>
  <si>
    <t>Wiktoria Wyszowska</t>
  </si>
  <si>
    <t>Sławomir Kaczmarek</t>
  </si>
  <si>
    <t>Sylwia Kopeć</t>
  </si>
  <si>
    <t>Daniel Zięba</t>
  </si>
  <si>
    <t>Sebastian Szlachetka</t>
  </si>
  <si>
    <t>Natalia Fiołek</t>
  </si>
  <si>
    <t>Damian Szajwaj</t>
  </si>
  <si>
    <t>Szymon Słowik</t>
  </si>
  <si>
    <t>Michał Ejsmont</t>
  </si>
  <si>
    <t>Julia Peda</t>
  </si>
  <si>
    <t>Patryk Mauer</t>
  </si>
  <si>
    <t>Natalia Fryc</t>
  </si>
  <si>
    <t>Marcin Janczyszyn</t>
  </si>
  <si>
    <t>Grzegorz Szkabara</t>
  </si>
  <si>
    <t>Michał Kuryło</t>
  </si>
  <si>
    <t>Daniel Prucnal</t>
  </si>
  <si>
    <t>Monika Amielan</t>
  </si>
  <si>
    <t>Ewelina Zgud</t>
  </si>
  <si>
    <t>Barbara Anna Gruca</t>
  </si>
  <si>
    <t>Robert Wilczek</t>
  </si>
  <si>
    <t>Kornelia Cichoń</t>
  </si>
  <si>
    <t>Klaudia Jakowiec</t>
  </si>
  <si>
    <t>Wiktoria Stoszek</t>
  </si>
  <si>
    <t>Bartłomiej Kuś</t>
  </si>
  <si>
    <t>Natalia Urbańska</t>
  </si>
  <si>
    <t>401754.55054</t>
  </si>
  <si>
    <t>Sylwia Gojdź</t>
  </si>
  <si>
    <t>Wiktoria Graboń</t>
  </si>
  <si>
    <t>Paweł Żmuda</t>
  </si>
  <si>
    <t>Agata Poręba</t>
  </si>
  <si>
    <t>Gabriela Litwin</t>
  </si>
  <si>
    <t>Dawid Kłys</t>
  </si>
  <si>
    <t>Maria Iv</t>
  </si>
  <si>
    <t>Paulina Zielonka</t>
  </si>
  <si>
    <t>Łukasz Pszonak</t>
  </si>
  <si>
    <t>Jakub Zawadzki</t>
  </si>
  <si>
    <t>535505.549712</t>
  </si>
  <si>
    <t>Adrian Szymański</t>
  </si>
  <si>
    <t>249255.495654</t>
  </si>
  <si>
    <t>Katarzyna Gedowska Szkabara</t>
  </si>
  <si>
    <t>Justyna Cilińska</t>
  </si>
  <si>
    <t>Julia Rodzeń</t>
  </si>
  <si>
    <t>Ala Wołoszyk</t>
  </si>
  <si>
    <t>Łukasz Gregoryński</t>
  </si>
  <si>
    <t>Paweł Piskorowski</t>
  </si>
  <si>
    <t>Erv Jnc</t>
  </si>
  <si>
    <t>Patryk Dzierzęga</t>
  </si>
  <si>
    <t>Filip Koryzna</t>
  </si>
  <si>
    <t>Basia Turkiewicz</t>
  </si>
  <si>
    <t>Sławek Miszczyk</t>
  </si>
  <si>
    <t>Kacper Krzych</t>
  </si>
  <si>
    <t>Przemek Grzeszczyk</t>
  </si>
  <si>
    <t>Filip Kukulka</t>
  </si>
  <si>
    <t>Patrycja Nosalik</t>
  </si>
  <si>
    <t>Piotr Grabowy</t>
  </si>
  <si>
    <t>Kamil Czekajło</t>
  </si>
  <si>
    <t>Radosław Szwej</t>
  </si>
  <si>
    <t>Magdalena Legieć</t>
  </si>
  <si>
    <t>Michał Cisiński</t>
  </si>
  <si>
    <t>Krystian Kowalski</t>
  </si>
  <si>
    <t>920648.109962</t>
  </si>
  <si>
    <t>Mateusz Sobel</t>
  </si>
  <si>
    <t>Patryk Węglewski</t>
  </si>
  <si>
    <t>Julek Skrzypiński</t>
  </si>
  <si>
    <t>Bartek Ciliński</t>
  </si>
  <si>
    <t>Mateusz Marczukiewicz</t>
  </si>
  <si>
    <t>Daria Babiarz</t>
  </si>
  <si>
    <t>Wioleta Lewandowska</t>
  </si>
  <si>
    <t>Jagoda Bąk</t>
  </si>
  <si>
    <t>Victoria Pawlik</t>
  </si>
  <si>
    <t>Patrycja Tobiasz</t>
  </si>
  <si>
    <t>Jakub Cebula</t>
  </si>
  <si>
    <t>Krzysztof Jarzynka</t>
  </si>
  <si>
    <t>Saimon Chęciński</t>
  </si>
  <si>
    <t>Kuba Kubiak</t>
  </si>
  <si>
    <t>517414.665301</t>
  </si>
  <si>
    <t>Karolina Kędzierska</t>
  </si>
  <si>
    <t>Michał Pielak</t>
  </si>
  <si>
    <t>Dawid Murawa</t>
  </si>
  <si>
    <t>Agnieszka Matanina</t>
  </si>
  <si>
    <t>Adam Camlet</t>
  </si>
  <si>
    <t>Damian Puchacz</t>
  </si>
  <si>
    <t>Justyna Pachołek</t>
  </si>
  <si>
    <t>Katarzyna Bernacka</t>
  </si>
  <si>
    <t>Daniel Kruk</t>
  </si>
  <si>
    <t>Agnieszka Żurakowska</t>
  </si>
  <si>
    <t>Olga Ostrowska</t>
  </si>
  <si>
    <t>Jakub Palczewski</t>
  </si>
  <si>
    <t>Krzysztof Czerwiński</t>
  </si>
  <si>
    <t>Piotr Komisarczyk</t>
  </si>
  <si>
    <t>Paweł Talar</t>
  </si>
  <si>
    <t>Rafał Gaweł</t>
  </si>
  <si>
    <t>Piotrek Ciołek</t>
  </si>
  <si>
    <t>Justyna Basta</t>
  </si>
  <si>
    <t>Jakub Babij</t>
  </si>
  <si>
    <t>Dominika Lichosik</t>
  </si>
  <si>
    <t>Wojtek Bilski</t>
  </si>
  <si>
    <t>Hania Bieńkowska</t>
  </si>
  <si>
    <t>Sumant Swami</t>
  </si>
  <si>
    <t>Alicja Sipowicz</t>
  </si>
  <si>
    <t>Kuba Dobrowlański</t>
  </si>
  <si>
    <t>Anna Romanowska</t>
  </si>
  <si>
    <t>Mateusz Miszczyk</t>
  </si>
  <si>
    <t>Marika Erdman</t>
  </si>
  <si>
    <t>Julia Konieczny</t>
  </si>
  <si>
    <t>Paweł Błażków</t>
  </si>
  <si>
    <t>Tadeusz Szumiński</t>
  </si>
  <si>
    <t>Łukasz Baran</t>
  </si>
  <si>
    <t>171868.263192</t>
  </si>
  <si>
    <t>Mateusz Ciekalski</t>
  </si>
  <si>
    <t>Dawid Jargiło</t>
  </si>
  <si>
    <t>Eryk Błaszczyk</t>
  </si>
  <si>
    <t>Konrad Szynalski</t>
  </si>
  <si>
    <t>Michał Jezierski</t>
  </si>
  <si>
    <t>Rafał Januszkiewicz</t>
  </si>
  <si>
    <t>Sylwia Ożga</t>
  </si>
  <si>
    <t>Piotr Banasiak</t>
  </si>
  <si>
    <t>Hania Słota</t>
  </si>
  <si>
    <t>Dominika Bylica</t>
  </si>
  <si>
    <t>Szczepan Błażków</t>
  </si>
  <si>
    <t>Kacper Królikowski</t>
  </si>
  <si>
    <t>Natalia Dróżdż</t>
  </si>
  <si>
    <t>Dominik Kochanowski</t>
  </si>
  <si>
    <t>Ola Hubaczek</t>
  </si>
  <si>
    <t>Mariola Zabłotna</t>
  </si>
  <si>
    <t>Jakub Szulc</t>
  </si>
  <si>
    <t>Bartłomiej Marchewka</t>
  </si>
  <si>
    <t>Damian Sobczyk</t>
  </si>
  <si>
    <t>Paweł Zadrożny</t>
  </si>
  <si>
    <t>Krzysztof Tworek</t>
  </si>
  <si>
    <t>Magdalena Miszczyk</t>
  </si>
  <si>
    <t>Dawid Kryza</t>
  </si>
  <si>
    <t>Justyna Lekki</t>
  </si>
  <si>
    <t>Ula Kucharzyk</t>
  </si>
  <si>
    <t>Natalia Szczygło</t>
  </si>
  <si>
    <t>Magdalena Zieńko</t>
  </si>
  <si>
    <t>Maciej Prus</t>
  </si>
  <si>
    <t>Artur Jaguszczak</t>
  </si>
  <si>
    <t>Dominik Kościelny</t>
  </si>
  <si>
    <t>Dawid Kusz</t>
  </si>
  <si>
    <t>Kasia Kowalska</t>
  </si>
  <si>
    <t>1389748.246394</t>
  </si>
  <si>
    <t>Konrad Jakubiszyn</t>
  </si>
  <si>
    <t>Łukasz Karbowy</t>
  </si>
  <si>
    <t>Kacper Głowacz</t>
  </si>
  <si>
    <t>179636.456901</t>
  </si>
  <si>
    <t>Maciej Kawałko</t>
  </si>
  <si>
    <t>Robert Witkowski</t>
  </si>
  <si>
    <t>Adam Kaźmierczak</t>
  </si>
  <si>
    <t>48868.271559</t>
  </si>
  <si>
    <t>Maciej Mazurczuk</t>
  </si>
  <si>
    <t>Beata Szuszkiewicz</t>
  </si>
  <si>
    <t>Ana Fernandes</t>
  </si>
  <si>
    <t>Sandra Sobór</t>
  </si>
  <si>
    <t>Grzegorz Ślusarz</t>
  </si>
  <si>
    <t>Mikołaj Skorupa</t>
  </si>
  <si>
    <t>165223.291285</t>
  </si>
  <si>
    <t>Kuba Sprzączkowski</t>
  </si>
  <si>
    <t>Łukasz Hreczany</t>
  </si>
  <si>
    <t>Paweł Mazij</t>
  </si>
  <si>
    <t>Kamil Schabiński</t>
  </si>
  <si>
    <t>Paweł Krzywicki</t>
  </si>
  <si>
    <t>Danny Danetti</t>
  </si>
  <si>
    <t>Aniela Kubas</t>
  </si>
  <si>
    <t>Paulina Księżak</t>
  </si>
  <si>
    <t>Zuzanna Czapla</t>
  </si>
  <si>
    <t>Paweł Makuła</t>
  </si>
  <si>
    <t>Łukasz Golec</t>
  </si>
  <si>
    <t>Michał Łanocha</t>
  </si>
  <si>
    <t>Wiola Tokarz</t>
  </si>
  <si>
    <t>Damian Woronowicz</t>
  </si>
  <si>
    <t>Oliwia Szymanska</t>
  </si>
  <si>
    <t>288411.765104</t>
  </si>
  <si>
    <t>Dagmara Świst</t>
  </si>
  <si>
    <t>Kamil Mazur</t>
  </si>
  <si>
    <t>Marek Kołodziej</t>
  </si>
  <si>
    <t>66030.112358</t>
  </si>
  <si>
    <t>Bartosz Polak</t>
  </si>
  <si>
    <t>Michael Rowlett</t>
  </si>
  <si>
    <t>Rafał Wasil</t>
  </si>
  <si>
    <t>Dominik Garbacz</t>
  </si>
  <si>
    <t>Asia Sierpień</t>
  </si>
  <si>
    <t>Wadim Baczmański</t>
  </si>
  <si>
    <t>Jakub Skorulski</t>
  </si>
  <si>
    <t>Adrian Złoty</t>
  </si>
  <si>
    <t>Marta Gargula</t>
  </si>
  <si>
    <t>Kacper Gromek</t>
  </si>
  <si>
    <t>Martyna Zelent</t>
  </si>
  <si>
    <t>Maciej Czerwiński</t>
  </si>
  <si>
    <t>113773.498256</t>
  </si>
  <si>
    <t>Lech Kulesza</t>
  </si>
  <si>
    <t>Karolina Mołczan</t>
  </si>
  <si>
    <t>Grzegorz Żółkiewski</t>
  </si>
  <si>
    <t>Miedź Legnica</t>
  </si>
  <si>
    <t>Bartłomiej Kmieciak</t>
  </si>
  <si>
    <t>Patrycja Stajno</t>
  </si>
  <si>
    <t>Klaudia Bram</t>
  </si>
  <si>
    <t>Piotr Gintrowicz</t>
  </si>
  <si>
    <t>Karolina Wasila</t>
  </si>
  <si>
    <t>Monika Niechajewicz</t>
  </si>
  <si>
    <t>Błażej Dziadosz</t>
  </si>
  <si>
    <t>Martyna Reszewicz</t>
  </si>
  <si>
    <t>Wiktor Graczyk</t>
  </si>
  <si>
    <t>Maciek Gołębiowski</t>
  </si>
  <si>
    <t>79547.498787</t>
  </si>
  <si>
    <t>Aleksander Pawlukiewicz</t>
  </si>
  <si>
    <t>Paweł Fronia</t>
  </si>
  <si>
    <t>Adrian Grabarz</t>
  </si>
  <si>
    <t>Jan Librowski</t>
  </si>
  <si>
    <t>Kasia Krasny</t>
  </si>
  <si>
    <t>Kuba Sieprawski</t>
  </si>
  <si>
    <t>Patrycja Styczeń</t>
  </si>
  <si>
    <t>Alicja Adamczyk</t>
  </si>
  <si>
    <t>Małgorzata Zimoląg-Dydak</t>
  </si>
  <si>
    <t>Alina Figura</t>
  </si>
  <si>
    <t>Ania Kowalska</t>
  </si>
  <si>
    <t>336730.070162</t>
  </si>
  <si>
    <t>Joanna Szpejankowska</t>
  </si>
  <si>
    <t>Monika Wacław</t>
  </si>
  <si>
    <t>Paweł Kopciał</t>
  </si>
  <si>
    <t>Michał Miszczyk</t>
  </si>
  <si>
    <t>Elżbieta Młynik</t>
  </si>
  <si>
    <t>Sebastian Mo</t>
  </si>
  <si>
    <t>Daniel Marcol</t>
  </si>
  <si>
    <t>Mateusz Ciliński</t>
  </si>
  <si>
    <t>Sławek Iwaniec</t>
  </si>
  <si>
    <t>Ilona Rucińska</t>
  </si>
  <si>
    <t>Michał Mańkiewicz</t>
  </si>
  <si>
    <t>Bartosz Okomski</t>
  </si>
  <si>
    <t>Karolina Fąfara</t>
  </si>
  <si>
    <t>Paweł Cichy</t>
  </si>
  <si>
    <t>Monika Lis</t>
  </si>
  <si>
    <t>Rafał Marcin Sobieszyński</t>
  </si>
  <si>
    <t>Agnieszka Bernacka</t>
  </si>
  <si>
    <t>Agnieszka Szafrańska</t>
  </si>
  <si>
    <t>294240.85449</t>
  </si>
  <si>
    <t>Kamila Radziszewska</t>
  </si>
  <si>
    <t>Hanna Joanna Krzyżanowska</t>
  </si>
  <si>
    <t>Weronika Tabor</t>
  </si>
  <si>
    <t>Asia Rucińska</t>
  </si>
  <si>
    <t>Joanna Winiarz</t>
  </si>
  <si>
    <t>Anna Rogala</t>
  </si>
  <si>
    <t>Bartek Błażków</t>
  </si>
  <si>
    <t>Konrad Niemiec</t>
  </si>
  <si>
    <t>Marek Siebert</t>
  </si>
  <si>
    <t>Łukasz Jastrzębski</t>
  </si>
  <si>
    <t>Asia Samson</t>
  </si>
  <si>
    <t>Asia Gotwald</t>
  </si>
  <si>
    <t>Kamil Śmiechowski</t>
  </si>
  <si>
    <t>Magdalena Maciak</t>
  </si>
  <si>
    <t>Mikołaj Szmajdziński</t>
  </si>
  <si>
    <t>Kinga Dobosz</t>
  </si>
  <si>
    <t>Łukasz Łukomski</t>
  </si>
  <si>
    <t>404899.566623</t>
  </si>
  <si>
    <t>Aleksandra Grabowiecka</t>
  </si>
  <si>
    <t>Adam Dyszy</t>
  </si>
  <si>
    <t>Rafał Głuchowski</t>
  </si>
  <si>
    <t>Marlena Karakuła</t>
  </si>
  <si>
    <t>Michal Wasila</t>
  </si>
  <si>
    <t>Paweł Smuga</t>
  </si>
  <si>
    <t>Bartek Majchrowski</t>
  </si>
  <si>
    <t>Julia Majchrowska</t>
  </si>
  <si>
    <t>Konrad Szkabara</t>
  </si>
  <si>
    <t>Paulina Girsa</t>
  </si>
  <si>
    <t>Adrian Garbowski</t>
  </si>
  <si>
    <t>Mateusz Wanielista</t>
  </si>
  <si>
    <t>Paulina Cilińska</t>
  </si>
  <si>
    <t>Koza Andrzej</t>
  </si>
  <si>
    <t>Szymon Żyła</t>
  </si>
  <si>
    <t>Adam Czyż</t>
  </si>
  <si>
    <t>Natalia Wesołowska</t>
  </si>
  <si>
    <t>Klaudia Koseda</t>
  </si>
  <si>
    <t>Karol Bieńkowski</t>
  </si>
  <si>
    <t>Karol Cieśla</t>
  </si>
  <si>
    <t>Agnieszka Jamróz</t>
  </si>
  <si>
    <t>Krzysiek Malicki</t>
  </si>
  <si>
    <t>Wojtek Zimak</t>
  </si>
  <si>
    <t>Kasia Białas</t>
  </si>
  <si>
    <t>Elżbieta Plecety</t>
  </si>
  <si>
    <t>Justyna Turowska</t>
  </si>
  <si>
    <t>Rafał Hyziak</t>
  </si>
  <si>
    <t>Kasia Kotapska</t>
  </si>
  <si>
    <t>Adam Kopeć</t>
  </si>
  <si>
    <t>Patryk Przyborowski</t>
  </si>
  <si>
    <t>Alicja Matys</t>
  </si>
  <si>
    <t>Maciej Stawicki</t>
  </si>
  <si>
    <t>Bartosz Przybysz</t>
  </si>
  <si>
    <t>91109.088362</t>
  </si>
  <si>
    <t>Maciej Slomkowski</t>
  </si>
  <si>
    <t>Kamil Jarzombek</t>
  </si>
  <si>
    <t>Adam Te</t>
  </si>
  <si>
    <t>Izabela Do</t>
  </si>
  <si>
    <t>Patryk Godek</t>
  </si>
  <si>
    <t>Ania Le Thi</t>
  </si>
  <si>
    <t>Paweł Kubicki</t>
  </si>
  <si>
    <t>175403.821487</t>
  </si>
  <si>
    <t>Marzena Kamińska</t>
  </si>
  <si>
    <t>Katarzyna Miszczyk</t>
  </si>
  <si>
    <t>Kacper Majoch</t>
  </si>
  <si>
    <t>Magdalena Sikora</t>
  </si>
  <si>
    <t>Sylwia Antosik</t>
  </si>
  <si>
    <t>Żaneta Kołodziej</t>
  </si>
  <si>
    <t>Kuba Makar</t>
  </si>
  <si>
    <t>Piotr Turkiewicz</t>
  </si>
  <si>
    <t>Aleksandra Krzeszewska</t>
  </si>
  <si>
    <t>Andrzej Gołębiewski</t>
  </si>
  <si>
    <t>Adam Mruk</t>
  </si>
  <si>
    <t>Bartek Oleszkowicz</t>
  </si>
  <si>
    <t>Radosław Markiewicz</t>
  </si>
  <si>
    <t>Tomasz Gil</t>
  </si>
  <si>
    <t>Anna Ostrowska</t>
  </si>
  <si>
    <t>Michał Kaleta</t>
  </si>
  <si>
    <t>691177.257292</t>
  </si>
  <si>
    <t>Oskar Skok</t>
  </si>
  <si>
    <t>Piotr Hałaś</t>
  </si>
  <si>
    <t>Cyprian Mateusz</t>
  </si>
  <si>
    <t>Rafał Bardziński</t>
  </si>
  <si>
    <t>Bartłomiej Garbiec</t>
  </si>
  <si>
    <t>Michał Wiecha</t>
  </si>
  <si>
    <t>Kacper Piskorowski</t>
  </si>
  <si>
    <t>Klaudia Leonarska</t>
  </si>
  <si>
    <t>Artur Kałuża</t>
  </si>
  <si>
    <t>Jacek Bednarek</t>
  </si>
  <si>
    <t>Kamil Baczyński</t>
  </si>
  <si>
    <t>Filip Fiedot</t>
  </si>
  <si>
    <t>Oskar Kaszubowski</t>
  </si>
  <si>
    <t>Grzegorz Wojtanowicz</t>
  </si>
  <si>
    <t>Marcin Chodor</t>
  </si>
  <si>
    <t>Błażej Wojtala</t>
  </si>
  <si>
    <t>Martyna Mazur-Szuszkiewicz</t>
  </si>
  <si>
    <t>Paula King</t>
  </si>
  <si>
    <t>Aleks Weber</t>
  </si>
  <si>
    <t>Jakub Pieszczochowicz</t>
  </si>
  <si>
    <t>Klaudia Gast</t>
  </si>
  <si>
    <t>Krzysztof Rynkiewicz</t>
  </si>
  <si>
    <t>Piotr Sikora</t>
  </si>
  <si>
    <t>Ola Łaszczak</t>
  </si>
  <si>
    <t>Konrad Sajewicz</t>
  </si>
  <si>
    <t>Kinga Plich</t>
  </si>
  <si>
    <t>Agnieszka Maria Luba</t>
  </si>
  <si>
    <t>Justyna Mleczko</t>
  </si>
  <si>
    <t>Kamil Oszajca</t>
  </si>
  <si>
    <t>44471.81081</t>
  </si>
  <si>
    <t>Katarzyna Krząstek</t>
  </si>
  <si>
    <t>Marcin Rabikowski</t>
  </si>
  <si>
    <t>Nikodem Dominik</t>
  </si>
  <si>
    <t>Mateusz Galecki</t>
  </si>
  <si>
    <t>Grzegorz Plecety</t>
  </si>
  <si>
    <t>Agnieszka Siwonia</t>
  </si>
  <si>
    <t>Paweł Kenio</t>
  </si>
  <si>
    <t>Piotr Zadrożny</t>
  </si>
  <si>
    <t>Maciej Ostrowski</t>
  </si>
  <si>
    <t>Michał Mozer</t>
  </si>
  <si>
    <t>Aneta Kubiszyn</t>
  </si>
  <si>
    <t>Halina Czerwińska</t>
  </si>
  <si>
    <t>Klaudia Kaja Paszkot</t>
  </si>
  <si>
    <t>Rafał Kujawa</t>
  </si>
  <si>
    <t>Kuba Grata</t>
  </si>
  <si>
    <t>Kajetan Hübner</t>
  </si>
  <si>
    <t>Kamila Kulik</t>
  </si>
  <si>
    <t>Tomek Malicki</t>
  </si>
  <si>
    <t>Piotr Świda</t>
  </si>
  <si>
    <t>Wojciech Es</t>
  </si>
  <si>
    <t>Łukasz Kozdrowski</t>
  </si>
  <si>
    <t>281095.644634</t>
  </si>
  <si>
    <t>Kasia Urbańska</t>
  </si>
  <si>
    <t>374633.374431</t>
  </si>
  <si>
    <t>Zyta Bogacz</t>
  </si>
  <si>
    <t>Kamila Fabiańska-Kubik</t>
  </si>
  <si>
    <t>Justyna Kuboń</t>
  </si>
  <si>
    <t>Grzegorz Kośka</t>
  </si>
  <si>
    <t>Piotr Pawłowski</t>
  </si>
  <si>
    <t>573204.594098</t>
  </si>
  <si>
    <t>Paweł Strachanowski</t>
  </si>
  <si>
    <t>Dominika Duczmal</t>
  </si>
  <si>
    <t>61985.191293</t>
  </si>
  <si>
    <t>Krzysiek Bałaj</t>
  </si>
  <si>
    <t>Adrian Kulczyński</t>
  </si>
  <si>
    <t>Konrad Kawicz</t>
  </si>
  <si>
    <t>Klaudia Golec</t>
  </si>
  <si>
    <t>Grzegorz Kupeć</t>
  </si>
  <si>
    <t>Kamila Makowska</t>
  </si>
  <si>
    <t>Michał Dąbrowski</t>
  </si>
  <si>
    <t>4679069.419653</t>
  </si>
  <si>
    <t>Ula Łysik</t>
  </si>
  <si>
    <t>Hubert Dębicki</t>
  </si>
  <si>
    <t>Laura Święs</t>
  </si>
  <si>
    <t>Konrad Święs</t>
  </si>
  <si>
    <t>Ewelina Spaczyńska</t>
  </si>
  <si>
    <t>Maria Rutkowska-Gorus</t>
  </si>
  <si>
    <t>Fabian Sulisz</t>
  </si>
  <si>
    <t>Szymon Santorowski</t>
  </si>
  <si>
    <t>Michał Andrzejczak</t>
  </si>
  <si>
    <t>Magdalena Enduro</t>
  </si>
  <si>
    <t>Adriana Jarzębowicz</t>
  </si>
  <si>
    <t>Łękawska Marta</t>
  </si>
  <si>
    <t>Dawid Główczyk</t>
  </si>
  <si>
    <t>Pauline Czerwińska</t>
  </si>
  <si>
    <t>Pawel Ginda</t>
  </si>
  <si>
    <t>Andrzej Gołębikowski</t>
  </si>
  <si>
    <t>Maks Bogusz</t>
  </si>
  <si>
    <t>Grzegorz Czerwiński</t>
  </si>
  <si>
    <t>Adrian Valmores</t>
  </si>
  <si>
    <t>Izabela Bekieszczuk</t>
  </si>
  <si>
    <t>Darek Jasion</t>
  </si>
  <si>
    <t>Iga MC</t>
  </si>
  <si>
    <t>Łukasz Żelem</t>
  </si>
  <si>
    <t>Patryk Żułciński</t>
  </si>
  <si>
    <t>Sylwester Szlaga</t>
  </si>
  <si>
    <t>Marian Pluta</t>
  </si>
  <si>
    <t>Mateusz Piskorz</t>
  </si>
  <si>
    <t>Joanna Komendecka</t>
  </si>
  <si>
    <t>Marcin Tokozo</t>
  </si>
  <si>
    <t>Michał Kuber</t>
  </si>
  <si>
    <t>Kasia Woda</t>
  </si>
  <si>
    <t>Grzegorz Gołuch</t>
  </si>
  <si>
    <t>Lars Patrick Dionisio</t>
  </si>
  <si>
    <t>Mateusz Gaweł</t>
  </si>
  <si>
    <t>Aleksandra Gałecka</t>
  </si>
  <si>
    <t>Stanisław Raczyński</t>
  </si>
  <si>
    <t>Piotr Święs</t>
  </si>
  <si>
    <t>Rafał Rutkowski</t>
  </si>
  <si>
    <t>173461.391503</t>
  </si>
  <si>
    <t>Michał Miszczuk</t>
  </si>
  <si>
    <t>Michał Narajewski</t>
  </si>
  <si>
    <t>Stanisław Eliasz Sebastian</t>
  </si>
  <si>
    <t>Khaled Ali</t>
  </si>
  <si>
    <t>Jozef Kurkowski</t>
  </si>
  <si>
    <t>Anna Andzel</t>
  </si>
  <si>
    <t>Anna Kuchta</t>
  </si>
  <si>
    <t>Agnieszka Macudzinska</t>
  </si>
  <si>
    <t>Kamrul Hasan</t>
  </si>
  <si>
    <t>Kathrin Swies</t>
  </si>
  <si>
    <t>Michal Frogi Brozek</t>
  </si>
  <si>
    <t>Gabriel Sanchez Dos Santos</t>
  </si>
  <si>
    <t>Louis-Philippe Matte</t>
  </si>
  <si>
    <t>Robert J Davis</t>
  </si>
  <si>
    <t>Sing Salim</t>
  </si>
  <si>
    <t>Krzysztof Sydlo</t>
  </si>
  <si>
    <t>Tor Eckhoff</t>
  </si>
  <si>
    <t>Daniel Swies</t>
  </si>
  <si>
    <t>Michał Kochler</t>
  </si>
  <si>
    <t>48817.935638</t>
  </si>
  <si>
    <t>Agnieszka Kuriata</t>
  </si>
  <si>
    <t>Marcelina Bielecka</t>
  </si>
  <si>
    <t>Oskar Budyński</t>
  </si>
  <si>
    <t>Kuba Stawiski</t>
  </si>
  <si>
    <t>Patryk Bodak</t>
  </si>
  <si>
    <t>Krzysiek Jakubów</t>
  </si>
  <si>
    <t>Kajetan Hrycyk</t>
  </si>
  <si>
    <t>Natan Marszałek</t>
  </si>
  <si>
    <t>Martyna Reguła</t>
  </si>
  <si>
    <t>Piotrek Martin</t>
  </si>
  <si>
    <t>Krzysiek Bialik</t>
  </si>
  <si>
    <t>Michał Biegalski</t>
  </si>
  <si>
    <t>Wojciech Sterczała</t>
  </si>
  <si>
    <t>Stanisław Kuna</t>
  </si>
  <si>
    <t>Michał Kostrzewa</t>
  </si>
  <si>
    <t>300472.699978</t>
  </si>
  <si>
    <t>Hubert Oleksiak</t>
  </si>
  <si>
    <t>Michalina Byra</t>
  </si>
  <si>
    <t>Marta Gwizd</t>
  </si>
  <si>
    <t>Alicja Bojak</t>
  </si>
  <si>
    <t>167441.336511</t>
  </si>
  <si>
    <t>Daria Podwalna</t>
  </si>
  <si>
    <t>16871.476069</t>
  </si>
  <si>
    <t>Kacper Dłużeń</t>
  </si>
  <si>
    <t>Szymon Przybysz</t>
  </si>
  <si>
    <t>38220.859964</t>
  </si>
  <si>
    <t>Magdalena Jaśnikowska</t>
  </si>
  <si>
    <t>Dorian Bestrzyński</t>
  </si>
  <si>
    <t>Rafał Pawłucki</t>
  </si>
  <si>
    <t>Patryk Czarnecki</t>
  </si>
  <si>
    <t>385409.971703</t>
  </si>
  <si>
    <t>Zosia Zawłodzka</t>
  </si>
  <si>
    <t>Ania Łukasiewicz</t>
  </si>
  <si>
    <t>Piotr Ciechanowicz</t>
  </si>
  <si>
    <t>Mateusz Mulica</t>
  </si>
  <si>
    <t>Kuba Przywitowski</t>
  </si>
  <si>
    <t>Filip Chmielowski</t>
  </si>
  <si>
    <t>Filip Załanowski</t>
  </si>
  <si>
    <t>Jakub Zagozdon</t>
  </si>
  <si>
    <t>Natalia Sulima</t>
  </si>
  <si>
    <t>Victoria Odolczyk</t>
  </si>
  <si>
    <t>Kajetan Korzonkiewicz</t>
  </si>
  <si>
    <t>Maciek Wojtala</t>
  </si>
  <si>
    <t>Kamil Konski</t>
  </si>
  <si>
    <t>Piotr Perehiniec</t>
  </si>
  <si>
    <t>Damian Klimowicz</t>
  </si>
  <si>
    <t>Paulina Procak</t>
  </si>
  <si>
    <t>Natalia Foryś</t>
  </si>
  <si>
    <t>Kuba Mikołajewski</t>
  </si>
  <si>
    <t>Kuba Wronski</t>
  </si>
  <si>
    <t>Paweł Szczubełek</t>
  </si>
  <si>
    <t>Zuzia Pacholec</t>
  </si>
  <si>
    <t>Kamil Rejman</t>
  </si>
  <si>
    <t>Oskar Tatarczuk</t>
  </si>
  <si>
    <t>Paula Romanow</t>
  </si>
  <si>
    <t>Mikołaj Kotowski</t>
  </si>
  <si>
    <t>Jula Szymańska</t>
  </si>
  <si>
    <t>Adrian Cynien</t>
  </si>
  <si>
    <t>Julia Łacna</t>
  </si>
  <si>
    <t>Michał Celiński</t>
  </si>
  <si>
    <t>44275.244663</t>
  </si>
  <si>
    <t>Karolina Łukasik</t>
  </si>
  <si>
    <t>79988.070635</t>
  </si>
  <si>
    <t>Hubert Nosko</t>
  </si>
  <si>
    <t>Norbert Kuźma</t>
  </si>
  <si>
    <t>34248.236148</t>
  </si>
  <si>
    <t>Ryszard Łuszpiński</t>
  </si>
  <si>
    <t>Bartek Szurlej</t>
  </si>
  <si>
    <t>Dominik Płatek</t>
  </si>
  <si>
    <t>Oliwia Pindera</t>
  </si>
  <si>
    <t>Adrian Matyjas</t>
  </si>
  <si>
    <t>Maciej Kukuł</t>
  </si>
  <si>
    <t>Ola Śliwińska</t>
  </si>
  <si>
    <t>Michał Kruszek</t>
  </si>
  <si>
    <t>Zosia Zając</t>
  </si>
  <si>
    <t>40429.911586</t>
  </si>
  <si>
    <t>Jakub Kosterkiewicz</t>
  </si>
  <si>
    <t>Fryderyka Orawczak</t>
  </si>
  <si>
    <t>Ewelina Masełek</t>
  </si>
  <si>
    <t>Damian Zapasowy Radaszewski</t>
  </si>
  <si>
    <t>Seweryn Senator Polak</t>
  </si>
  <si>
    <t>Przemek Popławski</t>
  </si>
  <si>
    <t>Adam Słomski</t>
  </si>
  <si>
    <t>Martyna Kwiecień</t>
  </si>
  <si>
    <t>Oliwia Stelmaszczyk</t>
  </si>
  <si>
    <t>Kuba Sokołowski</t>
  </si>
  <si>
    <t>657744.96699</t>
  </si>
  <si>
    <t>Marian Pieróg</t>
  </si>
  <si>
    <t>Julia Drumlak</t>
  </si>
  <si>
    <t>Emil Więcek</t>
  </si>
  <si>
    <t>Ola Sobocińska</t>
  </si>
  <si>
    <t>Sofia Bielińska</t>
  </si>
  <si>
    <t>Wiktor Klarowicz</t>
  </si>
  <si>
    <t>Jan Hartl</t>
  </si>
  <si>
    <t>Amelia Matuszewska</t>
  </si>
  <si>
    <t>Bartek Kubów</t>
  </si>
  <si>
    <t>Martyna Łusiak</t>
  </si>
  <si>
    <t>Piotr Benetkiewicz</t>
  </si>
  <si>
    <t>Marcel Lorenc</t>
  </si>
  <si>
    <t>34572.53038</t>
  </si>
  <si>
    <t>Igor Pustelnik</t>
  </si>
  <si>
    <t>Krystian Palus</t>
  </si>
  <si>
    <t>Hanna Mierzwa</t>
  </si>
  <si>
    <t>Karol Hajduk</t>
  </si>
  <si>
    <t>Ola Podleś</t>
  </si>
  <si>
    <t>Jakub Tajsiak</t>
  </si>
  <si>
    <t>Paweł Sobasik</t>
  </si>
  <si>
    <t>Filip Horak</t>
  </si>
  <si>
    <t>Michał Jaworski</t>
  </si>
  <si>
    <t>Mateusz Walczyk</t>
  </si>
  <si>
    <t>Filip Sobolewski</t>
  </si>
  <si>
    <t>Ola Baran</t>
  </si>
  <si>
    <t>39627.828392</t>
  </si>
  <si>
    <t>Ola Anwajler</t>
  </si>
  <si>
    <t>Martyna Maciaś</t>
  </si>
  <si>
    <t>Karol Wydra</t>
  </si>
  <si>
    <t>Aleksandra Mosiewicz</t>
  </si>
  <si>
    <t>Dagmara Rączka</t>
  </si>
  <si>
    <t>Milena Pierzchała</t>
  </si>
  <si>
    <t>Jakub Socha</t>
  </si>
  <si>
    <t>30513.144523</t>
  </si>
  <si>
    <t>Dominik Małaczek</t>
  </si>
  <si>
    <t>Kajtek Barański</t>
  </si>
  <si>
    <t>Kasia Podkowa</t>
  </si>
  <si>
    <t>Łukasz Kaleta</t>
  </si>
  <si>
    <t>Baltazar Antoni Cebulak</t>
  </si>
  <si>
    <t>Maciek Kwiatkowski</t>
  </si>
  <si>
    <t>85773.115469</t>
  </si>
  <si>
    <t>Jerzy Różycki</t>
  </si>
  <si>
    <t>Mateusz Dokupil</t>
  </si>
  <si>
    <t>Jessica Jarikre</t>
  </si>
  <si>
    <t>Martyna Sielecka</t>
  </si>
  <si>
    <t>Daniel Klimaszewski</t>
  </si>
  <si>
    <t>Maja Litwicka</t>
  </si>
  <si>
    <t>Ola Nasiłowska</t>
  </si>
  <si>
    <t>Ania Bachry</t>
  </si>
  <si>
    <t>Iga Inforowicz</t>
  </si>
  <si>
    <t>Cyprian Szymański</t>
  </si>
  <si>
    <t>Zuzia Józwa</t>
  </si>
  <si>
    <t>Laura Olszewska</t>
  </si>
  <si>
    <t>Emilia Hejduk</t>
  </si>
  <si>
    <t>Blażej Szumowski</t>
  </si>
  <si>
    <t>Krzysiek Urbanik</t>
  </si>
  <si>
    <t>Zuzia Kostrzewa</t>
  </si>
  <si>
    <t>Anastazja Prokopska</t>
  </si>
  <si>
    <t>Julia Baran</t>
  </si>
  <si>
    <t>Wojtek Juchniewicz</t>
  </si>
  <si>
    <t>Daria Rusiecka</t>
  </si>
  <si>
    <t>Jarek Rębisz</t>
  </si>
  <si>
    <t>Ada Trzęsimiech</t>
  </si>
  <si>
    <t>Mikołaj Kamyk</t>
  </si>
  <si>
    <t>Sandra Pietrzyk</t>
  </si>
  <si>
    <t>Sandra Sidorowicz</t>
  </si>
  <si>
    <t>Domii Szybowicz</t>
  </si>
  <si>
    <t>Artur Gałecki</t>
  </si>
  <si>
    <t>Milena Suchy</t>
  </si>
  <si>
    <t>Ola Szopf</t>
  </si>
  <si>
    <t>Maja Kusicielek</t>
  </si>
  <si>
    <t>Mikołaj Owczarek</t>
  </si>
  <si>
    <t>Dobrawa Porzuckowiak</t>
  </si>
  <si>
    <t>Koń Rico</t>
  </si>
  <si>
    <t>Zosia Matkowska</t>
  </si>
  <si>
    <t>Janek Drobniewski</t>
  </si>
  <si>
    <t>Konrad Świebocki</t>
  </si>
  <si>
    <t>Kamil Kuriata</t>
  </si>
  <si>
    <t>Maciek Stefański</t>
  </si>
  <si>
    <t>Bartek Reich</t>
  </si>
  <si>
    <t>Sebastian Wojtasik</t>
  </si>
  <si>
    <t>Paulina Jabłońska</t>
  </si>
  <si>
    <t>Konrad Żupański</t>
  </si>
  <si>
    <t>Martyna Mielczarek</t>
  </si>
  <si>
    <t>53733.280091</t>
  </si>
  <si>
    <t>Wojtek Gąsiewicz</t>
  </si>
  <si>
    <t>Kacper Klimasiewicz</t>
  </si>
  <si>
    <t>Julcia Karpińska</t>
  </si>
  <si>
    <t>Wiktoria Mańkowska</t>
  </si>
  <si>
    <t>Paweł Wróblewski</t>
  </si>
  <si>
    <t>24674.717554</t>
  </si>
  <si>
    <t>Krystian Pindera</t>
  </si>
  <si>
    <t>Zuza Łukaszewicz</t>
  </si>
  <si>
    <t>Julia Bielińska</t>
  </si>
  <si>
    <t>Marcin Łuczyk</t>
  </si>
  <si>
    <t>Aleksandra Piechocińska</t>
  </si>
  <si>
    <t>Martyna Fatyga</t>
  </si>
  <si>
    <t>Natalia Grodzka</t>
  </si>
  <si>
    <t>Zosia Szabla</t>
  </si>
  <si>
    <t>Weronika Wąsikiewicz</t>
  </si>
  <si>
    <t>Stanley Grzech</t>
  </si>
  <si>
    <t>Mateusz Rubiszewski</t>
  </si>
  <si>
    <t>Patryk Szynkiewicz</t>
  </si>
  <si>
    <t>Grzegorz Szot</t>
  </si>
  <si>
    <t>Jan Sadowski</t>
  </si>
  <si>
    <t>Piotrek Karasinski</t>
  </si>
  <si>
    <t>Sara Rychłowska</t>
  </si>
  <si>
    <t>Asia Sypień</t>
  </si>
  <si>
    <t>Paweł Ilnicki</t>
  </si>
  <si>
    <t>Weronika Bogucka</t>
  </si>
  <si>
    <t>Małgosia Żuk</t>
  </si>
  <si>
    <t>Darek Gliński</t>
  </si>
  <si>
    <t>Klaudia Laskowska</t>
  </si>
  <si>
    <t>550592.718885</t>
  </si>
  <si>
    <t>Daniel Śmiałek</t>
  </si>
  <si>
    <t>Hanna Adamowicz</t>
  </si>
  <si>
    <t>Lena Data</t>
  </si>
  <si>
    <t>Ola Macioł</t>
  </si>
  <si>
    <t>Konrad Rapacz</t>
  </si>
  <si>
    <t>Julia Figas</t>
  </si>
  <si>
    <t>Marcel Chajdziony</t>
  </si>
  <si>
    <t>Michalina Knot</t>
  </si>
  <si>
    <t>Jula Kuźnik</t>
  </si>
  <si>
    <t>Filip Rembikowski</t>
  </si>
  <si>
    <t>Adrian Strzeczkowski</t>
  </si>
  <si>
    <t>Marcin Łobodziński</t>
  </si>
  <si>
    <t>Anna Stadnikiewicz</t>
  </si>
  <si>
    <t>Pascal Krajewski</t>
  </si>
  <si>
    <t>Zosia Milczarska</t>
  </si>
  <si>
    <t>Damian Radaszewski</t>
  </si>
  <si>
    <t>Kacper Mazurkiewicz</t>
  </si>
  <si>
    <t>Mateusz Szewczyk</t>
  </si>
  <si>
    <t>124237.599145</t>
  </si>
  <si>
    <t>Julia Brysiak</t>
  </si>
  <si>
    <t>Jakub Wach</t>
  </si>
  <si>
    <t>Maja Kowalczuk</t>
  </si>
  <si>
    <t>Klaudia Podborowska</t>
  </si>
  <si>
    <t>Julia Kordiak</t>
  </si>
  <si>
    <t>Sylwek Zapalski</t>
  </si>
  <si>
    <t>Asia Looze</t>
  </si>
  <si>
    <t>Konrad Bystrzykowski</t>
  </si>
  <si>
    <t>Endrick Stuffman</t>
  </si>
  <si>
    <t>Emilia Zmuda</t>
  </si>
  <si>
    <t>Kuba Łabaz</t>
  </si>
  <si>
    <t>Krzysiu Jakubuw</t>
  </si>
  <si>
    <t>Hubert Harabień</t>
  </si>
  <si>
    <t>Kamil Nemś</t>
  </si>
  <si>
    <t>121297.170071</t>
  </si>
  <si>
    <t>Ola Kocowicz</t>
  </si>
  <si>
    <t>Julia Friedeck</t>
  </si>
  <si>
    <t>Aleksandra Rataj</t>
  </si>
  <si>
    <t>Dominik Misztur</t>
  </si>
  <si>
    <t>Matylda Pankowska</t>
  </si>
  <si>
    <t>Iga Nowik</t>
  </si>
  <si>
    <t>Chrystian Kaczor</t>
  </si>
  <si>
    <t>Darek Surowiec</t>
  </si>
  <si>
    <t>Piotrek Flak</t>
  </si>
  <si>
    <t>Harald Lippik</t>
  </si>
  <si>
    <t>Kasia Grubasz</t>
  </si>
  <si>
    <t>Kaja Silska</t>
  </si>
  <si>
    <t>Julia Buczkowska</t>
  </si>
  <si>
    <t>Julia Mohlek</t>
  </si>
  <si>
    <t>Marek Homik</t>
  </si>
  <si>
    <t>Aleksandra Maczuga</t>
  </si>
  <si>
    <t>Mikołaj Połomka</t>
  </si>
  <si>
    <t>Mariusz Czarny</t>
  </si>
  <si>
    <t>Aleksandra Trepko</t>
  </si>
  <si>
    <t>Hubert Skwirtniański</t>
  </si>
  <si>
    <t>Julia Pławecka</t>
  </si>
  <si>
    <t>34872.146401</t>
  </si>
  <si>
    <t>Michał Hołownia</t>
  </si>
  <si>
    <t>Dominik Kozber</t>
  </si>
  <si>
    <t>Kaja Sikorzyńska</t>
  </si>
  <si>
    <t>143516.654001</t>
  </si>
  <si>
    <t>Patryk Pociask</t>
  </si>
  <si>
    <t>Aga Kania</t>
  </si>
  <si>
    <t>Michał Sulowski</t>
  </si>
  <si>
    <t>Michał Plizga</t>
  </si>
  <si>
    <t>Adam Suszomir Susz</t>
  </si>
  <si>
    <t>Emila Głowacz</t>
  </si>
  <si>
    <t>Patryk Burdzinski</t>
  </si>
  <si>
    <t>Ala Anioł</t>
  </si>
  <si>
    <t>Aleksandra Makowiecka</t>
  </si>
  <si>
    <t>Maks Kwarciński</t>
  </si>
  <si>
    <t>Marcelina Pawlak</t>
  </si>
  <si>
    <t>Kaja Mańkowska</t>
  </si>
  <si>
    <t>Wojtek Gawroński</t>
  </si>
  <si>
    <t>192597.650933</t>
  </si>
  <si>
    <t>Piotr Kruk</t>
  </si>
  <si>
    <t>106404.354174</t>
  </si>
  <si>
    <t>Maciek Budkiewicz</t>
  </si>
  <si>
    <t>Andrzej Pałys</t>
  </si>
  <si>
    <t>Damian Matysiak</t>
  </si>
  <si>
    <t>Pola Małkiewicz</t>
  </si>
  <si>
    <t>Dawid Rowiński</t>
  </si>
  <si>
    <t>Dawid Gędłek</t>
  </si>
  <si>
    <t>Kamil El</t>
  </si>
  <si>
    <t>Aleksandra Błaszak</t>
  </si>
  <si>
    <t>Igor Pater</t>
  </si>
  <si>
    <t>Hubert Piaskowski</t>
  </si>
  <si>
    <t>722557.945793</t>
  </si>
  <si>
    <t>Julia Augustyn</t>
  </si>
  <si>
    <t>Katarzyna Waszczyszyn</t>
  </si>
  <si>
    <t>Kacper Grabny</t>
  </si>
  <si>
    <t>Madzia Strent</t>
  </si>
  <si>
    <t>Kuba Barszcz</t>
  </si>
  <si>
    <t>Paulina Marcinkowska</t>
  </si>
  <si>
    <t>Asia Wydrowska</t>
  </si>
  <si>
    <t>Kacper Beszczyński</t>
  </si>
  <si>
    <t>Mateusz Melson</t>
  </si>
  <si>
    <t>Julka Marcyjanik</t>
  </si>
  <si>
    <t>Paweł Klimczuk</t>
  </si>
  <si>
    <t>Konrad Poniatowski</t>
  </si>
  <si>
    <t>Robert Krzysteczko</t>
  </si>
  <si>
    <t>Kuba Kapituła</t>
  </si>
  <si>
    <t>Michał Stachowiak</t>
  </si>
  <si>
    <t>39794.412263</t>
  </si>
  <si>
    <t>Piotr Gębarzewski</t>
  </si>
  <si>
    <t>Martyna Pawlak</t>
  </si>
  <si>
    <t>98723.48549</t>
  </si>
  <si>
    <t>Hania Radosz</t>
  </si>
  <si>
    <t>Michał Żabski</t>
  </si>
  <si>
    <t>Michał Leja</t>
  </si>
  <si>
    <t>Artur Iwaniec</t>
  </si>
  <si>
    <t>Monika Badowska</t>
  </si>
  <si>
    <t>Karolina Jusiel</t>
  </si>
  <si>
    <t>Julka Mazurkiewicz</t>
  </si>
  <si>
    <t>Mikołaj Krupiński</t>
  </si>
  <si>
    <t>Max Wojtas</t>
  </si>
  <si>
    <t>Janek Kocoń</t>
  </si>
  <si>
    <t>Jason Jarikre</t>
  </si>
  <si>
    <t>Jakub Domagała</t>
  </si>
  <si>
    <t>Mati Jonczyk</t>
  </si>
  <si>
    <t>Klaudia Kobylańska</t>
  </si>
  <si>
    <t>Marta Jaskuła</t>
  </si>
  <si>
    <t>Patrycja Reczulska</t>
  </si>
  <si>
    <t>Maciej Polan</t>
  </si>
  <si>
    <t>Katarzyna Pazurek</t>
  </si>
  <si>
    <t>51585.14202</t>
  </si>
  <si>
    <t>Julia Stawińska-Dudek</t>
  </si>
  <si>
    <t>Filip Biegaj</t>
  </si>
  <si>
    <t>Nikola Machura</t>
  </si>
  <si>
    <t>Kacper Awłasewicz</t>
  </si>
  <si>
    <t>Natalia Siwiak</t>
  </si>
  <si>
    <t>Kuba Myszczyszyn</t>
  </si>
  <si>
    <t>Michał Wolański</t>
  </si>
  <si>
    <t>Magdalena Charłampowicz</t>
  </si>
  <si>
    <t>Wiktoria Królicka</t>
  </si>
  <si>
    <t>Klaudia Szalak</t>
  </si>
  <si>
    <t>Julia Marciniak</t>
  </si>
  <si>
    <t>120536.085279</t>
  </si>
  <si>
    <t>Ola Ragan</t>
  </si>
  <si>
    <t>Klaudia Derych</t>
  </si>
  <si>
    <t>Natalia Dudziak</t>
  </si>
  <si>
    <t>109399.439988</t>
  </si>
  <si>
    <t>Oskar Wozniak</t>
  </si>
  <si>
    <t>Julia Baranowska</t>
  </si>
  <si>
    <t>231230.288128</t>
  </si>
  <si>
    <t>Daniel Kustra</t>
  </si>
  <si>
    <t>Paulina Drzazga</t>
  </si>
  <si>
    <t>Paulina Grochocka</t>
  </si>
  <si>
    <t>Gabrysia Szlachta</t>
  </si>
  <si>
    <t>Iza Ciupek</t>
  </si>
  <si>
    <t>Kasia Kmiecik</t>
  </si>
  <si>
    <t>Marta Skiba</t>
  </si>
  <si>
    <t>Weronika Bihl</t>
  </si>
  <si>
    <t>98015.854665</t>
  </si>
  <si>
    <t>Karol Maranski</t>
  </si>
  <si>
    <t>Abigail Hańczyk</t>
  </si>
  <si>
    <t>Julia Rafalska</t>
  </si>
  <si>
    <t>Jeremi Waszkiewicz</t>
  </si>
  <si>
    <t>Ola Tybinkowska</t>
  </si>
  <si>
    <t>Łukasz Małys</t>
  </si>
  <si>
    <t>Paweł Borycki</t>
  </si>
  <si>
    <t>484863.937209</t>
  </si>
  <si>
    <t>Ola Smug</t>
  </si>
  <si>
    <t>Marcin Em</t>
  </si>
  <si>
    <t>Grzegorz Styczyński</t>
  </si>
  <si>
    <t>Julia Głaz</t>
  </si>
  <si>
    <t>Jan Czyżowski</t>
  </si>
  <si>
    <t>Zuza Brokos</t>
  </si>
  <si>
    <t>Natalia Kusicielek</t>
  </si>
  <si>
    <t>Jan Ciechanowicz</t>
  </si>
  <si>
    <t>Karol Winiarz</t>
  </si>
  <si>
    <t>Bogna Łabęcka</t>
  </si>
  <si>
    <t>Oliwia Jafra</t>
  </si>
  <si>
    <t>Olek Budziłek</t>
  </si>
  <si>
    <t>Agata Kozak</t>
  </si>
  <si>
    <t>Jakub Minowski</t>
  </si>
  <si>
    <t>Jessica Stachura</t>
  </si>
  <si>
    <t>Ewelina Zakrzewska</t>
  </si>
  <si>
    <t>Weronika Cioch</t>
  </si>
  <si>
    <t>Zuza Olesińska</t>
  </si>
  <si>
    <t>Karolina Wiryńska</t>
  </si>
  <si>
    <t>Gabrysia Becz</t>
  </si>
  <si>
    <t>Ola Marmulewicz</t>
  </si>
  <si>
    <t>Sebastian Banak</t>
  </si>
  <si>
    <t>Janek Delewski</t>
  </si>
  <si>
    <t>Kuba Poterałowicz</t>
  </si>
  <si>
    <t>Wiktoria Leonik</t>
  </si>
  <si>
    <t>Marcin Wybraniec</t>
  </si>
  <si>
    <t>Zosia Peroń</t>
  </si>
  <si>
    <t>Bartek Maskulanis</t>
  </si>
  <si>
    <t>Julia Tabin</t>
  </si>
  <si>
    <t>Karolina Kucharczyk</t>
  </si>
  <si>
    <t>Kacper Wójcik</t>
  </si>
  <si>
    <t>238165.358075</t>
  </si>
  <si>
    <t>Krystian Staśkiewicz</t>
  </si>
  <si>
    <t>Mateusz Jokiel</t>
  </si>
  <si>
    <t>Natalia Kozioł</t>
  </si>
  <si>
    <t>Gosia Noworol</t>
  </si>
  <si>
    <t>Filip Kluska</t>
  </si>
  <si>
    <t>Agnieszka Kotela</t>
  </si>
  <si>
    <t>Karolina Karska</t>
  </si>
  <si>
    <t>Natalia Onufszak</t>
  </si>
  <si>
    <t>Gosia Gruszka</t>
  </si>
  <si>
    <t>Lidia Matczak</t>
  </si>
  <si>
    <t>Wojtek Nowjalis</t>
  </si>
  <si>
    <t>Adam Skwirtniański</t>
  </si>
  <si>
    <t>Paweł Urbanowicz</t>
  </si>
  <si>
    <t>Ewa Olszewska</t>
  </si>
  <si>
    <t>Bartek Bednarz</t>
  </si>
  <si>
    <t>Radosław Łukasz Burczak</t>
  </si>
  <si>
    <t>Jakub Mędyk</t>
  </si>
  <si>
    <t>Marcin Gurak</t>
  </si>
  <si>
    <t>Julia Pliś</t>
  </si>
  <si>
    <t>Kuba Lebiodzik</t>
  </si>
  <si>
    <t>Hubert Armatys</t>
  </si>
  <si>
    <t>Kuba Rybka</t>
  </si>
  <si>
    <t>Susanne Müller</t>
  </si>
  <si>
    <t>Janek Koza</t>
  </si>
  <si>
    <t>Maciej Tumulec</t>
  </si>
  <si>
    <t>Miłosz Szelczyński</t>
  </si>
  <si>
    <t>Tymek Dzik</t>
  </si>
  <si>
    <t>Krzysiek Łukaszewicz</t>
  </si>
  <si>
    <t>Karolina Długosz</t>
  </si>
  <si>
    <t>Ania Grzeszczuk</t>
  </si>
  <si>
    <t>Ala Bujak</t>
  </si>
  <si>
    <t>Adam Kapitan</t>
  </si>
  <si>
    <t>Michał Kaczmarek</t>
  </si>
  <si>
    <t>563844.74196</t>
  </si>
  <si>
    <t>Martyna Maciak</t>
  </si>
  <si>
    <t>Kuba Frejek</t>
  </si>
  <si>
    <t>Karol Sak</t>
  </si>
  <si>
    <t>Deniz Kocabey</t>
  </si>
  <si>
    <t>Cyprian Gibuła</t>
  </si>
  <si>
    <t>Kacper Pukmiel</t>
  </si>
  <si>
    <t>Kasia Rataj</t>
  </si>
  <si>
    <t>Sonia Browarny</t>
  </si>
  <si>
    <t>Konrad Batorski</t>
  </si>
  <si>
    <t>Alan Gas</t>
  </si>
  <si>
    <t>Olgierd Dróżdż</t>
  </si>
  <si>
    <t>Magda Bąk</t>
  </si>
  <si>
    <t>Damian Bielecki</t>
  </si>
  <si>
    <t>Wiktor Szurant</t>
  </si>
  <si>
    <t>Tomasz Malinowski</t>
  </si>
  <si>
    <t>Kuba Pacholczyk</t>
  </si>
  <si>
    <t>Aleksandra Jeziorna</t>
  </si>
  <si>
    <t>Grzegorz Stępień</t>
  </si>
  <si>
    <t>Ola Bucholska</t>
  </si>
  <si>
    <t>Paweł Łach</t>
  </si>
  <si>
    <t>Joanna Knapik</t>
  </si>
  <si>
    <t>Wiktoria Weber</t>
  </si>
  <si>
    <t>Julia Sokołowska</t>
  </si>
  <si>
    <t>Sonia Hunger</t>
  </si>
  <si>
    <t>Maja Puzio</t>
  </si>
  <si>
    <t>Alicja Leńczyk</t>
  </si>
  <si>
    <t>Kajetan Miller</t>
  </si>
  <si>
    <t>Hubert Iśkiewicz</t>
  </si>
  <si>
    <t>Konrad Hajnus</t>
  </si>
  <si>
    <t>Kuba Karpinski</t>
  </si>
  <si>
    <t>Karolina Musielska</t>
  </si>
  <si>
    <t>Kasia Badowska</t>
  </si>
  <si>
    <t>Norbert Mańko</t>
  </si>
  <si>
    <t>Oliwier Akuła</t>
  </si>
  <si>
    <t>Mateusz Widliński</t>
  </si>
  <si>
    <t>Michał Sworobowicz</t>
  </si>
  <si>
    <t>La Urka</t>
  </si>
  <si>
    <t>Marcin Badowski</t>
  </si>
  <si>
    <t>Ola Golińczak</t>
  </si>
  <si>
    <t>Janek Krawiec</t>
  </si>
  <si>
    <t>Michał Gurkowski</t>
  </si>
  <si>
    <t>Ola Kubiak</t>
  </si>
  <si>
    <t>Michał Słomski</t>
  </si>
  <si>
    <t>112329.07401</t>
  </si>
  <si>
    <t>Arek Demski</t>
  </si>
  <si>
    <t>Damian Roznerski</t>
  </si>
  <si>
    <t>Filip Targosiński</t>
  </si>
  <si>
    <t>7303.601045</t>
  </si>
  <si>
    <t>Renata Prokopiuk</t>
  </si>
  <si>
    <t>Wiktoria Lebiodzik</t>
  </si>
  <si>
    <t>Kacper Calik</t>
  </si>
  <si>
    <t>Marcin Sapuń</t>
  </si>
  <si>
    <t>Milena Szargot</t>
  </si>
  <si>
    <t>Aleksandra Jakubczak</t>
  </si>
  <si>
    <t>Agnieszka Kiedik</t>
  </si>
  <si>
    <t>Kama Banaszkiewicz</t>
  </si>
  <si>
    <t>Mateusz Chudy</t>
  </si>
  <si>
    <t>92939.635062</t>
  </si>
  <si>
    <t>Krystian Matuszak</t>
  </si>
  <si>
    <t>Pawel Podworny</t>
  </si>
  <si>
    <t>Olek Kuliga</t>
  </si>
  <si>
    <t>Asia Uchmanowicz</t>
  </si>
  <si>
    <t>Julia Sroczyńska</t>
  </si>
  <si>
    <t>Damian Garbala</t>
  </si>
  <si>
    <t>576211.979447</t>
  </si>
  <si>
    <t>Anna Malinowska</t>
  </si>
  <si>
    <t>103487.21203</t>
  </si>
  <si>
    <t>Jakub Borkowski</t>
  </si>
  <si>
    <t>Ignacy Mikołajczak</t>
  </si>
  <si>
    <t>Bartek Kielan</t>
  </si>
  <si>
    <t>Paweł Janda</t>
  </si>
  <si>
    <t>Łukasz Bohatyrewicz</t>
  </si>
  <si>
    <t>Hania Kowalska</t>
  </si>
  <si>
    <t>Benedykt Lieske</t>
  </si>
  <si>
    <t>Kuba Nadolny</t>
  </si>
  <si>
    <t>Wika Zakrzewska</t>
  </si>
  <si>
    <t>Łukasz Hucał</t>
  </si>
  <si>
    <t>Adam Bernacki</t>
  </si>
  <si>
    <t>215296.795866</t>
  </si>
  <si>
    <t>Rafał Kucharski</t>
  </si>
  <si>
    <t>39818.321387</t>
  </si>
  <si>
    <t>Julek Serkieza</t>
  </si>
  <si>
    <t>Oskar Gruszczyński</t>
  </si>
  <si>
    <t>Oliwia Krężel</t>
  </si>
  <si>
    <t>Paulina Adamska</t>
  </si>
  <si>
    <t>Bartek Romanowicz</t>
  </si>
  <si>
    <t>Emka Homik</t>
  </si>
  <si>
    <t>Karolina Buraczyńska</t>
  </si>
  <si>
    <t>Victor Marcinkiewicz</t>
  </si>
  <si>
    <t>Aleksandra Sarachman</t>
  </si>
  <si>
    <t>Kuba Danielak</t>
  </si>
  <si>
    <t>Michał Pałka</t>
  </si>
  <si>
    <t>Nikola Magdalena Komornicka</t>
  </si>
  <si>
    <t>Szymon Grzeszczak</t>
  </si>
  <si>
    <t>Bartek Pala</t>
  </si>
  <si>
    <t>Piotr Jędrzejewski</t>
  </si>
  <si>
    <t>Matylda Szczepaniak</t>
  </si>
  <si>
    <t>Julia Skórka</t>
  </si>
  <si>
    <t>Dominika Kulik</t>
  </si>
  <si>
    <t>Basia Kulik</t>
  </si>
  <si>
    <t>Maja Baryś</t>
  </si>
  <si>
    <t>90408.752193</t>
  </si>
  <si>
    <t>Kamil Kusiak</t>
  </si>
  <si>
    <t>Aleksandra Grabia</t>
  </si>
  <si>
    <t>Bartosz Gajda</t>
  </si>
  <si>
    <t>Jakub Bartosiak</t>
  </si>
  <si>
    <t>Dominik Ropiejko</t>
  </si>
  <si>
    <t>Jagoda Celej</t>
  </si>
  <si>
    <t>Natalia Bajor</t>
  </si>
  <si>
    <t>Marcelina Michalak</t>
  </si>
  <si>
    <t>Agata Rzętała</t>
  </si>
  <si>
    <t>Natalia Penar</t>
  </si>
  <si>
    <t>Kuba Krawczyk</t>
  </si>
  <si>
    <t>190753.681444</t>
  </si>
  <si>
    <t>Piotr Obuchowicz</t>
  </si>
  <si>
    <t>Edi Em</t>
  </si>
  <si>
    <t>Martyna Szymborska</t>
  </si>
  <si>
    <t>Lyasina A Venera</t>
  </si>
  <si>
    <t>Gracjan Milczanowski</t>
  </si>
  <si>
    <t>Wioletta Wyczesana</t>
  </si>
  <si>
    <t>Grzegorz Leżak</t>
  </si>
  <si>
    <t>Eirhnh Kuriakou</t>
  </si>
  <si>
    <t>Adam Mulica</t>
  </si>
  <si>
    <t>Kazimierz Skorupa</t>
  </si>
  <si>
    <t>Michał Snopkowski</t>
  </si>
  <si>
    <t>Ľuboš Polák</t>
  </si>
  <si>
    <t>Violetta Gawlik</t>
  </si>
  <si>
    <t>Robert Stasik</t>
  </si>
  <si>
    <t>Mary Kiriakou</t>
  </si>
  <si>
    <t>Filip Jurecki</t>
  </si>
  <si>
    <t>Olivia Mikulska</t>
  </si>
  <si>
    <t>Se Ba</t>
  </si>
  <si>
    <t>Sandra Kostosz</t>
  </si>
  <si>
    <t>Tomek Rapiński</t>
  </si>
  <si>
    <t>Paulina Majk</t>
  </si>
  <si>
    <t>Karol Paczkowski</t>
  </si>
  <si>
    <t>Kuba Boczkowski</t>
  </si>
  <si>
    <t>Adrian Biernat</t>
  </si>
  <si>
    <t>Józef Idziniak</t>
  </si>
  <si>
    <t>Sylwia Wąsowicz</t>
  </si>
  <si>
    <t>Wiktoria Pełka</t>
  </si>
  <si>
    <t>Dariusz Marcinczyk</t>
  </si>
  <si>
    <t>Δημήτρης Κυριάκος</t>
  </si>
  <si>
    <t>Agnieszka Olszewska</t>
  </si>
  <si>
    <t>543548.013859</t>
  </si>
  <si>
    <t>Anastasia Nalepa Christopoulou</t>
  </si>
  <si>
    <t>Magdalena Ma</t>
  </si>
  <si>
    <t>Gabriel Wojtowicz</t>
  </si>
  <si>
    <t>Julia Lena</t>
  </si>
  <si>
    <t>Kostas Kiriakos</t>
  </si>
  <si>
    <t>Szymon Krzemiński</t>
  </si>
  <si>
    <t>Iwo Jastrzębski</t>
  </si>
  <si>
    <t>Dominik Mamrot</t>
  </si>
  <si>
    <t>Krzysztof Paczkowski</t>
  </si>
  <si>
    <t>Kacper Wojtowicz</t>
  </si>
  <si>
    <t>Mary Keating</t>
  </si>
  <si>
    <t>Michał Marcińczyk</t>
  </si>
  <si>
    <t>Dominik Małega</t>
  </si>
  <si>
    <t>Jacek Urban</t>
  </si>
  <si>
    <t>Daniel Gorobets</t>
  </si>
  <si>
    <t>Michael Evans</t>
  </si>
  <si>
    <t>Marta Gwozdzp</t>
  </si>
  <si>
    <t>Michal Tomkiewicza</t>
  </si>
  <si>
    <t>Piotr Maciorowski</t>
  </si>
  <si>
    <t>Sancar Özbey</t>
  </si>
  <si>
    <t>Nina Bonda</t>
  </si>
  <si>
    <t>Federica Latino</t>
  </si>
  <si>
    <t>Julia Zych</t>
  </si>
  <si>
    <t>Vera Róża Feuerstein</t>
  </si>
  <si>
    <t>Paulina Borszlak</t>
  </si>
  <si>
    <t>Michał Zawiejucha</t>
  </si>
  <si>
    <t>Michaela Kunda</t>
  </si>
  <si>
    <t>Panajoti Lolis</t>
  </si>
  <si>
    <t>David Laben</t>
  </si>
  <si>
    <t>Ryszard Kielar</t>
  </si>
  <si>
    <t>Joanna Kiriaku</t>
  </si>
  <si>
    <t>Gianna Kiriaku</t>
  </si>
  <si>
    <t>Leonie Korzekwa</t>
  </si>
  <si>
    <t>Krystyna Spa</t>
  </si>
  <si>
    <t>Olka Barnat</t>
  </si>
  <si>
    <t>Irena Marcińczyk</t>
  </si>
  <si>
    <t>Julia Wereszko</t>
  </si>
  <si>
    <t>Gianna Kiriakou</t>
  </si>
  <si>
    <t>Aneta Matkowska</t>
  </si>
  <si>
    <t>Marian Herda</t>
  </si>
  <si>
    <t>Monika Marcińczyk</t>
  </si>
  <si>
    <t>Maciek Wojtyniak</t>
  </si>
  <si>
    <t>Ewelina Śmiałek</t>
  </si>
  <si>
    <t>Nikola Zemsta</t>
  </si>
  <si>
    <t>Wanesa Makieła</t>
  </si>
  <si>
    <t>Malwina Kamila Idczak</t>
  </si>
  <si>
    <t>Jola Górska</t>
  </si>
  <si>
    <t>Oliwia Jajko</t>
  </si>
  <si>
    <t>Zuzanna Haduch</t>
  </si>
  <si>
    <t>Adam Kowalewski</t>
  </si>
  <si>
    <t>Martina Mezzasalma</t>
  </si>
  <si>
    <t>Aga Lazar</t>
  </si>
  <si>
    <t>Patrycja Maślińska</t>
  </si>
  <si>
    <t>Szymon Wilkowski</t>
  </si>
  <si>
    <t>Zapasowy Golec</t>
  </si>
  <si>
    <t>Stanisław Kureń</t>
  </si>
  <si>
    <t>Klaudia Surówka</t>
  </si>
  <si>
    <t>Jasmina Fabia</t>
  </si>
  <si>
    <t>Szymon Skok</t>
  </si>
  <si>
    <t>Aleksandra Łapot</t>
  </si>
  <si>
    <t>Michela Maciejewska</t>
  </si>
  <si>
    <t>Oliwia Krusznicka</t>
  </si>
  <si>
    <t>Alicja Małachowska</t>
  </si>
  <si>
    <t>Mati Jaszczuk</t>
  </si>
  <si>
    <t>Urszula Marcińczyk</t>
  </si>
  <si>
    <t>Gabriel Pietluch</t>
  </si>
  <si>
    <t>Hubert Franas</t>
  </si>
  <si>
    <t>Ola Stępniewicz</t>
  </si>
  <si>
    <t>Marek Piotrowski</t>
  </si>
  <si>
    <t>Kacper Trzebiński</t>
  </si>
  <si>
    <t>Anna Stenecka</t>
  </si>
  <si>
    <t>Adrian Zioło</t>
  </si>
  <si>
    <t>Klaudia Żywicka</t>
  </si>
  <si>
    <t>365233.583132</t>
  </si>
  <si>
    <t>Hubert Zamecki</t>
  </si>
  <si>
    <t>Wiktor Modzelewski</t>
  </si>
  <si>
    <t>Ines Mielcarek</t>
  </si>
  <si>
    <t>Karolina Warzecha</t>
  </si>
  <si>
    <t>Przemek Piasecki</t>
  </si>
  <si>
    <t>Jagoda Stefaniak</t>
  </si>
  <si>
    <t>Ewa Męczkowska</t>
  </si>
  <si>
    <t>Julka Chowaniec</t>
  </si>
  <si>
    <t>Piotr Staniszewski</t>
  </si>
  <si>
    <t>115231.890212</t>
  </si>
  <si>
    <t>Izabela Kryszajtys</t>
  </si>
  <si>
    <t>Natalka Wilk</t>
  </si>
  <si>
    <t>Adam Borusiewicz</t>
  </si>
  <si>
    <t>Amelia Andrychowska</t>
  </si>
  <si>
    <t>Zorika Jagiello</t>
  </si>
  <si>
    <t>Adrian Knij</t>
  </si>
  <si>
    <t>Maja Kołodziejczyk</t>
  </si>
  <si>
    <t>Sandra Kotowska</t>
  </si>
  <si>
    <t>Wiktor Ostrowski</t>
  </si>
  <si>
    <t>Jakub Banaszak</t>
  </si>
  <si>
    <t>Igor Kaliś</t>
  </si>
  <si>
    <t>Izabela Kaczmar</t>
  </si>
  <si>
    <t>Klaudia Szałkowska</t>
  </si>
  <si>
    <t>Μαξ Μπορτσεβσκι</t>
  </si>
  <si>
    <t>Amanda Johnson</t>
  </si>
  <si>
    <t>Bernarda Gondek</t>
  </si>
  <si>
    <t>Filip Zamecki</t>
  </si>
  <si>
    <t>Marco Stornello</t>
  </si>
  <si>
    <t>Marcin Janicki</t>
  </si>
  <si>
    <t>Tomasz Madejski</t>
  </si>
  <si>
    <t>Maciej Drewnowski</t>
  </si>
  <si>
    <t>Maciej Szymankiewicz</t>
  </si>
  <si>
    <t>Κώστας Κυριάκος</t>
  </si>
  <si>
    <t>Miłosz Marczewski</t>
  </si>
  <si>
    <t>Aleksander Poleszuk</t>
  </si>
  <si>
    <t>Ada Lazar</t>
  </si>
  <si>
    <t>Jakub Kos</t>
  </si>
  <si>
    <t>Lolek Podskarbi</t>
  </si>
  <si>
    <t>Marcin Leszczyński</t>
  </si>
  <si>
    <t>Kacpeer Golec</t>
  </si>
  <si>
    <t>Ewelina Wawruch</t>
  </si>
  <si>
    <t>Hannah Ragan</t>
  </si>
  <si>
    <t>Szymon Sienkiewicz</t>
  </si>
  <si>
    <t>Szczepan Pilch</t>
  </si>
  <si>
    <t>Oliwia Szantalewicz</t>
  </si>
  <si>
    <t>Kamil Wuj</t>
  </si>
  <si>
    <t>Patryk Kuczyński</t>
  </si>
  <si>
    <t>Jakub Dziaszyk</t>
  </si>
  <si>
    <t>Madeleine Madeleine Marie</t>
  </si>
  <si>
    <t>Natty Lubera</t>
  </si>
  <si>
    <t>Etiandra Késsia Guilherme</t>
  </si>
  <si>
    <t>Wiktoria Mazurek</t>
  </si>
  <si>
    <t>Bartek Lubera</t>
  </si>
  <si>
    <t>Edyta Malukiewicz</t>
  </si>
  <si>
    <t>Mateusz Kryszajtys</t>
  </si>
  <si>
    <t>Kuba Stanisławski</t>
  </si>
  <si>
    <t>Wojtek Ryś</t>
  </si>
  <si>
    <t>128809.943317</t>
  </si>
  <si>
    <t>Agnieszka Skiba</t>
  </si>
  <si>
    <t>Jakub Bednarczyk</t>
  </si>
  <si>
    <t>Waldemar Kwaśnik</t>
  </si>
  <si>
    <t>An Ka</t>
  </si>
  <si>
    <t>300980.411847</t>
  </si>
  <si>
    <t>Oliwia Jesion</t>
  </si>
  <si>
    <t>Szymon Sms</t>
  </si>
  <si>
    <t>Mańka Kalafati</t>
  </si>
  <si>
    <t>Ełgiusz Bonczkowski</t>
  </si>
  <si>
    <t>Maja Kruszewskaa</t>
  </si>
  <si>
    <t>Paweł Paczkowski</t>
  </si>
  <si>
    <t>416836.094533</t>
  </si>
  <si>
    <t>Krystian Paderewski</t>
  </si>
  <si>
    <t>Rafał Miśkowicz</t>
  </si>
  <si>
    <t>Mateusz Arciszewski</t>
  </si>
  <si>
    <t>Krzysztof Szałkowski</t>
  </si>
  <si>
    <t>Oliwia Markowska</t>
  </si>
  <si>
    <t>217574.37869</t>
  </si>
  <si>
    <t>Agnieszka Szałkowska</t>
  </si>
  <si>
    <t>Kacper Wiorek</t>
  </si>
  <si>
    <t>Adrian Wk</t>
  </si>
  <si>
    <t>Paweł Rozkosz</t>
  </si>
  <si>
    <t>Inez Kotowicz</t>
  </si>
  <si>
    <t>Małgosia Mikołajewska</t>
  </si>
  <si>
    <t>Anna Czuchra</t>
  </si>
  <si>
    <t>Sebastian Ziomek</t>
  </si>
  <si>
    <t>Pelia Papadopoulou</t>
  </si>
  <si>
    <t>Klaudia Derewiaka</t>
  </si>
  <si>
    <t>Ola Janus</t>
  </si>
  <si>
    <t>Dawid Jambrożek</t>
  </si>
  <si>
    <t>Adrian Wawruch</t>
  </si>
  <si>
    <t>Nina Ossowska</t>
  </si>
  <si>
    <t>Piotr Augustowski</t>
  </si>
  <si>
    <t>David Buczko</t>
  </si>
  <si>
    <t>Maciej Gronczyński</t>
  </si>
  <si>
    <t>Maciek Budnik</t>
  </si>
  <si>
    <t>Jakub Pawlak</t>
  </si>
  <si>
    <t>710876.524285</t>
  </si>
  <si>
    <t>Oliwier Chojnowski</t>
  </si>
  <si>
    <t>Φίλιππος Αυλωνίτης</t>
  </si>
  <si>
    <t>Mikołaj Machelski</t>
  </si>
  <si>
    <t>Iwo Grzech</t>
  </si>
  <si>
    <t>"Βίκυ Σ"</t>
  </si>
  <si>
    <t>Kacper Łachut</t>
  </si>
  <si>
    <t>Basia Bargiel</t>
  </si>
  <si>
    <t>Κωνσταντίνα Βεντ</t>
  </si>
  <si>
    <t>Ala Kacperska</t>
  </si>
  <si>
    <t>Szymon Rozmysłowski</t>
  </si>
  <si>
    <t>Krystian Jurkowski</t>
  </si>
  <si>
    <t>Jakub Pluta</t>
  </si>
  <si>
    <t>Michał Żarowski</t>
  </si>
  <si>
    <t>246402.524552</t>
  </si>
  <si>
    <t>Karol Chołodyński</t>
  </si>
  <si>
    <t>Tomasz Górniak</t>
  </si>
  <si>
    <t>35377.306477</t>
  </si>
  <si>
    <t>Julek Narewski</t>
  </si>
  <si>
    <t>Nikoleta Starynska</t>
  </si>
  <si>
    <t>Wiktoria Józwik</t>
  </si>
  <si>
    <t>Seba Kotara</t>
  </si>
  <si>
    <t>Kasjan Krenca</t>
  </si>
  <si>
    <t>Kuba Burchacki</t>
  </si>
  <si>
    <t>Wiktor Suchy</t>
  </si>
  <si>
    <t>Damian Nizianty</t>
  </si>
  <si>
    <t>Kuba Mazgis</t>
  </si>
  <si>
    <t>Alicja Siwak</t>
  </si>
  <si>
    <t>Magdalena Józefkowicz</t>
  </si>
  <si>
    <t>Klaudia Gaczyńska</t>
  </si>
  <si>
    <t>Eryk Chmielowiec</t>
  </si>
  <si>
    <t>Szymon Jaworek</t>
  </si>
  <si>
    <t>Davis Kohlmeyer</t>
  </si>
  <si>
    <t>Natalia Gołek</t>
  </si>
  <si>
    <t>Szymon Łada</t>
  </si>
  <si>
    <t>Dorian Trzebowski</t>
  </si>
  <si>
    <t>Dawid Dobrowolski</t>
  </si>
  <si>
    <t>Michał Drużkowski</t>
  </si>
  <si>
    <t>Mateusz Grzmil</t>
  </si>
  <si>
    <t>Kacper Zbylski</t>
  </si>
  <si>
    <t>Patrycja Szcześniak</t>
  </si>
  <si>
    <t>Michał Sutkowski</t>
  </si>
  <si>
    <t>Natalia Dęga</t>
  </si>
  <si>
    <t>Βερονικα Κοζε</t>
  </si>
  <si>
    <t>Nikoletta Szumska</t>
  </si>
  <si>
    <t>Kacper Łucki</t>
  </si>
  <si>
    <t>Marcel Podbucki</t>
  </si>
  <si>
    <t>Ola Targowicz</t>
  </si>
  <si>
    <t>Adrian Janoska</t>
  </si>
  <si>
    <t>Bartek Kaszubski</t>
  </si>
  <si>
    <t>Grzegorz Kalinka</t>
  </si>
  <si>
    <t>Konrad Olejnik</t>
  </si>
  <si>
    <t>Patrycja Makuch</t>
  </si>
  <si>
    <t>Mikołaj Szałęga</t>
  </si>
  <si>
    <t>Sabina Perykasza</t>
  </si>
  <si>
    <t>Elżbieta Szymla</t>
  </si>
  <si>
    <t>Ivo Jankowiak</t>
  </si>
  <si>
    <t>Natalia Nalepa</t>
  </si>
  <si>
    <t>Paulina Socha</t>
  </si>
  <si>
    <t>73732.163273</t>
  </si>
  <si>
    <t>Mateusz Łabęcki</t>
  </si>
  <si>
    <t>Szostek Niko</t>
  </si>
  <si>
    <t>Ewa Sobierajska</t>
  </si>
  <si>
    <t>Ola Haznar</t>
  </si>
  <si>
    <t>Adrian Kuźmiak</t>
  </si>
  <si>
    <t>Michał Panasiuk</t>
  </si>
  <si>
    <t>Paulina Płuciennik</t>
  </si>
  <si>
    <t>Wojciech Stępień</t>
  </si>
  <si>
    <t>Weronika Młynarczyk</t>
  </si>
  <si>
    <t>Kornel Naróg</t>
  </si>
  <si>
    <t>Viktør Chada</t>
  </si>
  <si>
    <t>Filip Kobyłecki</t>
  </si>
  <si>
    <t>Oliwia Milewicz</t>
  </si>
  <si>
    <t>Magdalena Łukaszewska</t>
  </si>
  <si>
    <t>73073.750062</t>
  </si>
  <si>
    <t>Jakub Petelczyc</t>
  </si>
  <si>
    <t>Nicol Vita</t>
  </si>
  <si>
    <t>Natalia Pisarska</t>
  </si>
  <si>
    <t>Krystian Fabia</t>
  </si>
  <si>
    <t>Andrzej Malukiewicz</t>
  </si>
  <si>
    <t>Izabela Ziomek</t>
  </si>
  <si>
    <t>Bartosz Jankowiak</t>
  </si>
  <si>
    <t>Kamil Kurant</t>
  </si>
  <si>
    <t>Kasia Strzępek</t>
  </si>
  <si>
    <t>Kacper Zaborski</t>
  </si>
  <si>
    <t>Wiktoria Badowska</t>
  </si>
  <si>
    <t>Wiktoria Sasinowska</t>
  </si>
  <si>
    <t>Marcel Pilewski</t>
  </si>
  <si>
    <t>180688.968005</t>
  </si>
  <si>
    <t>Bartek Ciszewski</t>
  </si>
  <si>
    <t>Kuba Małgorzewicz</t>
  </si>
  <si>
    <t>Gabriela Kuśmierczyk</t>
  </si>
  <si>
    <t>Alaina Eager</t>
  </si>
  <si>
    <t>Kacper Wojakiewicz</t>
  </si>
  <si>
    <t>Krystian Grzebień</t>
  </si>
  <si>
    <t>Σέμπα Μπ</t>
  </si>
  <si>
    <t>Wiktoria Żentel</t>
  </si>
  <si>
    <t>Patrycja Czeryba</t>
  </si>
  <si>
    <t>Emilka Binek</t>
  </si>
  <si>
    <t>Katarzyna Daraż</t>
  </si>
  <si>
    <t>Angelika Antosz</t>
  </si>
  <si>
    <t>Artur Ziomek</t>
  </si>
  <si>
    <t>Karolina Możdrzeń</t>
  </si>
  <si>
    <t>Kamil Zdunek</t>
  </si>
  <si>
    <t>Kacper Gryglewicz</t>
  </si>
  <si>
    <t>Kuba Saleh</t>
  </si>
  <si>
    <t>Wiktoria Rudzińska</t>
  </si>
  <si>
    <t>Emilia Kozak</t>
  </si>
  <si>
    <t>Mateusz Leśniewski</t>
  </si>
  <si>
    <t>Mateusz Eliszewski</t>
  </si>
  <si>
    <t>Ada J-ka</t>
  </si>
  <si>
    <t>Jonatan Wierzchowski</t>
  </si>
  <si>
    <t>Kornel Trochanowski</t>
  </si>
  <si>
    <t>Franciszek Wroński</t>
  </si>
  <si>
    <t>Γιαγκοντα Ραζνιακ</t>
  </si>
  <si>
    <t>Bartek Smardz</t>
  </si>
  <si>
    <t>Sandra S-a</t>
  </si>
  <si>
    <t>Michał Mroczko</t>
  </si>
  <si>
    <t>Kacper Stadnicki</t>
  </si>
  <si>
    <t>Magdalena Wiciak</t>
  </si>
  <si>
    <t>Δημήτρης Παλαιολόγος</t>
  </si>
  <si>
    <t>Konrad Michalski</t>
  </si>
  <si>
    <t>184139.140238</t>
  </si>
  <si>
    <t>Kacper Fink</t>
  </si>
  <si>
    <t>Michał Kocyk</t>
  </si>
  <si>
    <t>Malwina Knutelska</t>
  </si>
  <si>
    <t>Maciek Banach</t>
  </si>
  <si>
    <t>Katarzyna Janowicz</t>
  </si>
  <si>
    <t>Weronika Januszkiewicz</t>
  </si>
  <si>
    <t>Martyna Gabor</t>
  </si>
  <si>
    <t>245772.129651</t>
  </si>
  <si>
    <t>Alina Paszek</t>
  </si>
  <si>
    <t>Kamil Osiński</t>
  </si>
  <si>
    <t>Martyna Rosińska</t>
  </si>
  <si>
    <t>Natalia Kuśmierczyk</t>
  </si>
  <si>
    <t>Nadia Podstolska</t>
  </si>
  <si>
    <t>Michał Mazgis</t>
  </si>
  <si>
    <t>Julia Anna Grochulskaa</t>
  </si>
  <si>
    <t>150916.841503</t>
  </si>
  <si>
    <t>Łukasz Stefaniak</t>
  </si>
  <si>
    <t>Sandra Brzychcy</t>
  </si>
  <si>
    <t>Natalia Sznajdrowicz</t>
  </si>
  <si>
    <t>Kacper Pietruszka</t>
  </si>
  <si>
    <t>Sebastian Czerniak</t>
  </si>
  <si>
    <t>Sandra Tkaczyk</t>
  </si>
  <si>
    <t>Oliwia Klajnszmit</t>
  </si>
  <si>
    <t>Dawid Malawski</t>
  </si>
  <si>
    <t>Jagoda Jurek</t>
  </si>
  <si>
    <t>Stanisława Kutereba</t>
  </si>
  <si>
    <t>Maja Górniak</t>
  </si>
  <si>
    <t>Michał Perczyński</t>
  </si>
  <si>
    <t>Νικος Καλαντζακης</t>
  </si>
  <si>
    <t>Dastin Farih</t>
  </si>
  <si>
    <t>Krystian Moskal</t>
  </si>
  <si>
    <t>Beata Kadłubiec</t>
  </si>
  <si>
    <t>Kuba Wielgosz</t>
  </si>
  <si>
    <t>Αλεξανδρα Πούζνιακ</t>
  </si>
  <si>
    <t>Aleksandra Durka</t>
  </si>
  <si>
    <t>Anna Strama</t>
  </si>
  <si>
    <t>Bartosz Sawaniewski</t>
  </si>
  <si>
    <t>Renata Styczen</t>
  </si>
  <si>
    <t>Agnieszka Tympalska</t>
  </si>
  <si>
    <t>Natalia Pyzik</t>
  </si>
  <si>
    <t>Tomasz Kalita</t>
  </si>
  <si>
    <t>Ania Dubińska</t>
  </si>
  <si>
    <t>Filip Baranowski</t>
  </si>
  <si>
    <t>Natalia Stefanek</t>
  </si>
  <si>
    <t>Emanuela Michalik</t>
  </si>
  <si>
    <t>Rafał Ciecierski</t>
  </si>
  <si>
    <t>Gracjan Truchan</t>
  </si>
  <si>
    <t>Zespół Szkół W Atenach</t>
  </si>
  <si>
    <t>Martin Woźniak</t>
  </si>
  <si>
    <t>Dominika Przybysławska</t>
  </si>
  <si>
    <t>Kuba Bęben</t>
  </si>
  <si>
    <t>Simona Kośla</t>
  </si>
  <si>
    <t>Przemysław Spurek</t>
  </si>
  <si>
    <t>Julia Sołowiej</t>
  </si>
  <si>
    <t>Martyna Jakubowska</t>
  </si>
  <si>
    <t>542911.2622</t>
  </si>
  <si>
    <t>Wiktoria Lasota</t>
  </si>
  <si>
    <t>Patrycja Gutowska</t>
  </si>
  <si>
    <t>Bartek Maros</t>
  </si>
  <si>
    <t>Marta Bobrowska</t>
  </si>
  <si>
    <t>272469.425523</t>
  </si>
  <si>
    <t>Alexandra Kowalska</t>
  </si>
  <si>
    <t>Justyna Piątek</t>
  </si>
  <si>
    <t>Jakub Puton</t>
  </si>
  <si>
    <t>Weronika Domska</t>
  </si>
  <si>
    <t>Olivia Vroubel</t>
  </si>
  <si>
    <t>Michał Grzesiak</t>
  </si>
  <si>
    <t>Katarzyna Kobylińska</t>
  </si>
  <si>
    <t>Sławomir Ostapczuk</t>
  </si>
  <si>
    <t>Monika Muszyńska</t>
  </si>
  <si>
    <t>94657.225843</t>
  </si>
  <si>
    <t>Anna Fiszer</t>
  </si>
  <si>
    <t>Oskar Jakubowski</t>
  </si>
  <si>
    <t>Konrad Borszlak</t>
  </si>
  <si>
    <t>Mateusz Posłuszny</t>
  </si>
  <si>
    <t>Ola Janocha</t>
  </si>
  <si>
    <t>Klaudia Bandurowska</t>
  </si>
  <si>
    <t>114963.627771</t>
  </si>
  <si>
    <t>Daria Florkiewicz</t>
  </si>
  <si>
    <t>Kuba Migdał</t>
  </si>
  <si>
    <t>Przemek Paszek</t>
  </si>
  <si>
    <t>Emilia Gontarska</t>
  </si>
  <si>
    <t>Robert Paczkowski</t>
  </si>
  <si>
    <t>Άγγελος Σταμπούλογλου</t>
  </si>
  <si>
    <t>Agnieszka Paczkowska</t>
  </si>
  <si>
    <t>Natalia Cholewa</t>
  </si>
  <si>
    <t>Jakub Kobyliński</t>
  </si>
  <si>
    <t>Adrian Dardziński</t>
  </si>
  <si>
    <t>Marcin Goc</t>
  </si>
  <si>
    <t>Adriana Wałek</t>
  </si>
  <si>
    <t>Marzena Pietrusiak</t>
  </si>
  <si>
    <t>Laoura Kouratsik</t>
  </si>
  <si>
    <t>Dominik Męczkowski</t>
  </si>
  <si>
    <t>Maksymilian Grzywacz</t>
  </si>
  <si>
    <t>Kamil Kwoczko</t>
  </si>
  <si>
    <t>Ilona Skromak</t>
  </si>
  <si>
    <t>Norbert Misiewicz</t>
  </si>
  <si>
    <t>Kaja Charatym</t>
  </si>
  <si>
    <t>Martyna Wątor</t>
  </si>
  <si>
    <t>Wiktoria Gąsiorek</t>
  </si>
  <si>
    <t>Madzia Czychiel</t>
  </si>
  <si>
    <t>Jakub Pląska</t>
  </si>
  <si>
    <t>Oliwia Chilińska</t>
  </si>
  <si>
    <t>Natalia Madej</t>
  </si>
  <si>
    <t>97385.862334</t>
  </si>
  <si>
    <t>Oliwia Skóra</t>
  </si>
  <si>
    <t>Zenek Gondek</t>
  </si>
  <si>
    <t>Patrycja Paczkowska</t>
  </si>
  <si>
    <t>Eryk Kanciano</t>
  </si>
  <si>
    <t>Jakub Guth</t>
  </si>
  <si>
    <t>Kuba Krakowiak</t>
  </si>
  <si>
    <t>Ola Faluta</t>
  </si>
  <si>
    <t>27716.189272</t>
  </si>
  <si>
    <t>Piotr Konopka</t>
  </si>
  <si>
    <t>Patryk Bus</t>
  </si>
  <si>
    <t>Μαρια Σο</t>
  </si>
  <si>
    <t>Wiola Matkowska</t>
  </si>
  <si>
    <t>Patrycja Kaźmierczak</t>
  </si>
  <si>
    <t>Ola Broniecka</t>
  </si>
  <si>
    <t>Damian Szczupakowski</t>
  </si>
  <si>
    <t>Mikołaj Skorupka</t>
  </si>
  <si>
    <t>Milena Tomaszewska</t>
  </si>
  <si>
    <t>Franek Pietrzak</t>
  </si>
  <si>
    <t>Jakub Stefański</t>
  </si>
  <si>
    <t>Dominika Morawska</t>
  </si>
  <si>
    <t>Julia Peplinska</t>
  </si>
  <si>
    <t>136444.032849</t>
  </si>
  <si>
    <t>Zuzanna Trzaska</t>
  </si>
  <si>
    <t>Marcin Paczkowski</t>
  </si>
  <si>
    <t>Danuta Januszkiewicz</t>
  </si>
  <si>
    <t>Kasia Krzeszowska</t>
  </si>
  <si>
    <t>Igor Dernowicz</t>
  </si>
  <si>
    <t>Elizabeth Drendel</t>
  </si>
  <si>
    <t>Wiktoria Kudzia</t>
  </si>
  <si>
    <t>Oskar Kukułka</t>
  </si>
  <si>
    <t>Klaudia Lorenc</t>
  </si>
  <si>
    <t>Oliwier Kupczyński</t>
  </si>
  <si>
    <t>Kacper Podgórski</t>
  </si>
  <si>
    <t>32877.095331</t>
  </si>
  <si>
    <t>Nikola Świst</t>
  </si>
  <si>
    <t>Teresa Swiatek</t>
  </si>
  <si>
    <t>Alicja Marcińczyk</t>
  </si>
  <si>
    <t>Norbert Szwedo</t>
  </si>
  <si>
    <t>Diana Robel</t>
  </si>
  <si>
    <t>Eryk Paterak</t>
  </si>
  <si>
    <t>Kacper Kanikowski</t>
  </si>
  <si>
    <t>Ola Kosacz</t>
  </si>
  <si>
    <t>Ula Kłobus</t>
  </si>
  <si>
    <t>99242.235683</t>
  </si>
  <si>
    <t>Krystian Kisiel</t>
  </si>
  <si>
    <t>Mateusz Kuzian</t>
  </si>
  <si>
    <t>Abed Pedro Alpha</t>
  </si>
  <si>
    <t>Adrianna Goszka</t>
  </si>
  <si>
    <t>Krystian Bulicz</t>
  </si>
  <si>
    <t>Joanna Kielar</t>
  </si>
  <si>
    <t>Michał Kajurek</t>
  </si>
  <si>
    <t>Jan Sulieman</t>
  </si>
  <si>
    <t>Kacper Zdobylak</t>
  </si>
  <si>
    <t>Weronika Gruba</t>
  </si>
  <si>
    <t>Oliwia Parnowska</t>
  </si>
  <si>
    <t>Dawid Słuszniak</t>
  </si>
  <si>
    <t>Janek Janek</t>
  </si>
  <si>
    <t>394033.966813</t>
  </si>
  <si>
    <t>Marlena Zych</t>
  </si>
  <si>
    <t>415120.907462</t>
  </si>
  <si>
    <t>Paweł Boryczka</t>
  </si>
  <si>
    <t>Gabriel Wechta</t>
  </si>
  <si>
    <t>Adam Marcińczyk</t>
  </si>
  <si>
    <t>Piotrek Szymańksi</t>
  </si>
  <si>
    <t>Bartek Borowka</t>
  </si>
  <si>
    <t>Karol Wierzchowski</t>
  </si>
  <si>
    <t>Halina Pierożak</t>
  </si>
  <si>
    <t>Martyna Luba</t>
  </si>
  <si>
    <t>Adrian Czub</t>
  </si>
  <si>
    <t>Natasza Oleśkiewicz</t>
  </si>
  <si>
    <t>Seba Beraś</t>
  </si>
  <si>
    <t>Paulina Piorunek</t>
  </si>
  <si>
    <t>Kasia Niedźwiecka</t>
  </si>
  <si>
    <t>Afrodyta Poniewierska</t>
  </si>
  <si>
    <t>Francesco Ruggiero</t>
  </si>
  <si>
    <t>Damian Kołaciński</t>
  </si>
  <si>
    <t>Nikola Ostańska</t>
  </si>
  <si>
    <t>Dominik Chmielowski</t>
  </si>
  <si>
    <t>Claudia Konopatska</t>
  </si>
  <si>
    <t>Gürkan Günel</t>
  </si>
  <si>
    <t>Gabriela Mazurkiewicz</t>
  </si>
  <si>
    <t>Aleksandra Januchta</t>
  </si>
  <si>
    <t>Konrad Fedorowicz</t>
  </si>
  <si>
    <t>Justyna Maj</t>
  </si>
  <si>
    <t>Przemysław Artur Makuchowski</t>
  </si>
  <si>
    <t>Łukasz Strzępek</t>
  </si>
  <si>
    <t>Michał Simlat</t>
  </si>
  <si>
    <t>Alek Mazurek</t>
  </si>
  <si>
    <t>Maja Fedorcio</t>
  </si>
  <si>
    <t>Majewska Wiktoria</t>
  </si>
  <si>
    <t>Samuel Levi Paszyński</t>
  </si>
  <si>
    <t>Nicol Langier</t>
  </si>
  <si>
    <t>Damian Kosacz</t>
  </si>
  <si>
    <t>Piotr Rogalski</t>
  </si>
  <si>
    <t>Paweł Przybycin</t>
  </si>
  <si>
    <t>Norbert Szewczyk</t>
  </si>
  <si>
    <t>Jolanta Maria Bienia</t>
  </si>
  <si>
    <t>Maja Bausch</t>
  </si>
  <si>
    <t>Natalia Ziółkowska</t>
  </si>
  <si>
    <t>Fabian Napierkowski</t>
  </si>
  <si>
    <t>Marcel Stęcel</t>
  </si>
  <si>
    <t>Jakub Biały</t>
  </si>
  <si>
    <t>Agnieszka Kwaśnik</t>
  </si>
  <si>
    <t>Kamila Ciosek</t>
  </si>
  <si>
    <t>Krzysztof Bienia</t>
  </si>
  <si>
    <t>Natalia Kyzioł</t>
  </si>
  <si>
    <t>Julia Bienia</t>
  </si>
  <si>
    <t>Klaudia Szymczyk</t>
  </si>
  <si>
    <t>Optyk Michail Voda</t>
  </si>
  <si>
    <t>Krzysztof Sobanski</t>
  </si>
  <si>
    <t>Ernest Prawdzik</t>
  </si>
  <si>
    <t>Kamil Skorupa</t>
  </si>
  <si>
    <t>Kasia Sitek</t>
  </si>
  <si>
    <t>Anne Klara</t>
  </si>
  <si>
    <t>Ania Łoch</t>
  </si>
  <si>
    <t>Justyna Wk</t>
  </si>
  <si>
    <t>Patrycja Skok</t>
  </si>
  <si>
    <t>Aleksandra Więch</t>
  </si>
  <si>
    <t>Ola Sitarska</t>
  </si>
  <si>
    <t>Mateusz Waciński</t>
  </si>
  <si>
    <t>Szymon Buras</t>
  </si>
  <si>
    <t>Michał Tomaszek</t>
  </si>
  <si>
    <t>Zuzia Bednarek</t>
  </si>
  <si>
    <t>Dominika Toporowska</t>
  </si>
  <si>
    <t>Michał Miklewski</t>
  </si>
  <si>
    <t>Sergei Mutsenko</t>
  </si>
  <si>
    <t>Jakub Gelleta</t>
  </si>
  <si>
    <t>Kacper Malukiewicz</t>
  </si>
  <si>
    <t>Maja Radziwon</t>
  </si>
  <si>
    <t>Marcin Pa</t>
  </si>
  <si>
    <t>Nadia Hübscher</t>
  </si>
  <si>
    <t>Izabela Kuśmierczyk</t>
  </si>
  <si>
    <t>Damian Jóźwiakowski</t>
  </si>
  <si>
    <t>Leszek Maria Śmiałek</t>
  </si>
  <si>
    <t>Ania Siemaszko</t>
  </si>
  <si>
    <t>Paweł Szumański</t>
  </si>
  <si>
    <t>Damian Jurczyk</t>
  </si>
  <si>
    <t>Marcin Szcząchor</t>
  </si>
  <si>
    <t>Bartosz Leonarski</t>
  </si>
  <si>
    <t>Małgorzata Wójcik</t>
  </si>
  <si>
    <t>Patryk Jóźwiakowski</t>
  </si>
  <si>
    <t>Ola Kluk</t>
  </si>
  <si>
    <t>Rafał Jankowski</t>
  </si>
  <si>
    <t>Jolanta Mrożek</t>
  </si>
  <si>
    <t>Łukasz Gąsecki</t>
  </si>
  <si>
    <t>Piotr Misztal</t>
  </si>
  <si>
    <t>Piotr Bolesławski</t>
  </si>
  <si>
    <t>Justyna Kwiecień</t>
  </si>
  <si>
    <t>Marcin Łukaszewski</t>
  </si>
  <si>
    <t>Rafał Urlich</t>
  </si>
  <si>
    <t>Klaudia Grzegórzko</t>
  </si>
  <si>
    <t>Martyna Kwaśnik</t>
  </si>
  <si>
    <t>Grzesiu Czyrniański</t>
  </si>
  <si>
    <t>Marcelina Żyta</t>
  </si>
  <si>
    <t>Ema Bochniarz</t>
  </si>
  <si>
    <t>Marcin Wiech</t>
  </si>
  <si>
    <t>Anita Grzyb</t>
  </si>
  <si>
    <t>Mati Bartoszkiewicz</t>
  </si>
  <si>
    <t>Joya N. Shenefield</t>
  </si>
  <si>
    <t>Michał Paluszkiewicz</t>
  </si>
  <si>
    <t>Πατρίτσια Σκορούπα</t>
  </si>
  <si>
    <t>Michał Mikucki</t>
  </si>
  <si>
    <t>Kornela Matkiewicz</t>
  </si>
  <si>
    <t>Sylwia Kuśmieruk</t>
  </si>
  <si>
    <t>Klaudia Emilia Sosnowska</t>
  </si>
  <si>
    <t>Maciej Jasiński</t>
  </si>
  <si>
    <t>Kamila Kami</t>
  </si>
  <si>
    <t>Monika Danowska</t>
  </si>
  <si>
    <t>Paulina Mi</t>
  </si>
  <si>
    <t>Kasia Katarzynka</t>
  </si>
  <si>
    <t>Michalina Hałas</t>
  </si>
  <si>
    <t>Maciej Pietrzak</t>
  </si>
  <si>
    <t>Bartosz Zarecki</t>
  </si>
  <si>
    <t>Nikola Jurewicz</t>
  </si>
  <si>
    <t>Sara Gołąbek-Pęk</t>
  </si>
  <si>
    <t>Bartosz Kruczynski</t>
  </si>
  <si>
    <t>Igor Degener</t>
  </si>
  <si>
    <t>Grzegorz Prawdzik</t>
  </si>
  <si>
    <t>Susie High</t>
  </si>
  <si>
    <t>Dariusz Marcińczyk</t>
  </si>
  <si>
    <t>Katarzyna Celmer</t>
  </si>
  <si>
    <t>Leo Leuš Leuško</t>
  </si>
  <si>
    <t>Olga Kołaczkowska</t>
  </si>
  <si>
    <t>Athina Jurkowska</t>
  </si>
  <si>
    <t>Ruth Kantowicz</t>
  </si>
  <si>
    <t>Filip Zaraziński</t>
  </si>
  <si>
    <t>Bruce Thomas</t>
  </si>
  <si>
    <t>Carlene Eager</t>
  </si>
  <si>
    <t>Agnieszka Kuczmarska</t>
  </si>
  <si>
    <t>Piotr Ławicki</t>
  </si>
  <si>
    <t>Karolina Socha</t>
  </si>
  <si>
    <t>Rachel Black</t>
  </si>
  <si>
    <t>Burak Tabanlı</t>
  </si>
  <si>
    <t>Dorota Kuczmarska</t>
  </si>
  <si>
    <t>Klaudia Bielecka</t>
  </si>
  <si>
    <t>Leroy Franklin</t>
  </si>
  <si>
    <t>Carolin Javery</t>
  </si>
  <si>
    <t>Sławomir Bagiński</t>
  </si>
  <si>
    <t>Sylwia Skorupa</t>
  </si>
  <si>
    <t>Stephen Gosciejew</t>
  </si>
  <si>
    <t>Vasilis Karagiannis</t>
  </si>
  <si>
    <t>Markakis Dimitris</t>
  </si>
  <si>
    <t>Nikolas Christopoulos</t>
  </si>
  <si>
    <t>Wesley Ray</t>
  </si>
  <si>
    <t>April LaBolle</t>
  </si>
  <si>
    <t>Gosia Gosia</t>
  </si>
  <si>
    <t>Monika Borkowska-Lange</t>
  </si>
  <si>
    <t>Andrew Polheber</t>
  </si>
  <si>
    <t>Paul Eager</t>
  </si>
  <si>
    <t>297394.284687</t>
  </si>
  <si>
    <t>Monika Estera Strzałkowska</t>
  </si>
  <si>
    <t>Janell Ray</t>
  </si>
  <si>
    <t>Miwa Kitani</t>
  </si>
  <si>
    <t>Jessy Stouffer</t>
  </si>
  <si>
    <t>Nate Miller</t>
  </si>
  <si>
    <t>Barbara Dadun</t>
  </si>
  <si>
    <t>Artur Kałużny</t>
  </si>
  <si>
    <t>Ksenia Nesterova</t>
  </si>
  <si>
    <t>Karolina Cholaszczyńska</t>
  </si>
  <si>
    <t>Marta Jurewicz</t>
  </si>
  <si>
    <t>Małgosia Geldner</t>
  </si>
  <si>
    <t>4714.343036</t>
  </si>
  <si>
    <t>Aleksandra Zapała</t>
  </si>
  <si>
    <t>Gabriela Brzęcka</t>
  </si>
  <si>
    <t>Ala Bończak</t>
  </si>
  <si>
    <t>Dawid Dzięcioł</t>
  </si>
  <si>
    <t>Dominik Ciąder</t>
  </si>
  <si>
    <t>Ania Szefer</t>
  </si>
  <si>
    <t>Klaudia Banaszak</t>
  </si>
  <si>
    <t>Aleksandra Regilewicz</t>
  </si>
  <si>
    <t>Justyna Suwary</t>
  </si>
  <si>
    <t>Zuzanna Malinowska</t>
  </si>
  <si>
    <t>Sonia Abramowska</t>
  </si>
  <si>
    <t>Jakub Maszudziński</t>
  </si>
  <si>
    <t>4215.768576</t>
  </si>
  <si>
    <t>Klaudia Najman</t>
  </si>
  <si>
    <t>Paulina Matuszewska</t>
  </si>
  <si>
    <t>Tomasz Pieścikowski</t>
  </si>
  <si>
    <t>Piotr Niedzielski</t>
  </si>
  <si>
    <t>9961.694922</t>
  </si>
  <si>
    <t>Filip Ciechomski</t>
  </si>
  <si>
    <t>Natalia Szpineta</t>
  </si>
  <si>
    <t>Natalia Kusz</t>
  </si>
  <si>
    <t>Klaudia Macierzewska</t>
  </si>
  <si>
    <t>Alicja Ratajczak</t>
  </si>
  <si>
    <t>Michał Tworek</t>
  </si>
  <si>
    <t>Felicja Adamska</t>
  </si>
  <si>
    <t>Klaudia Bagmat</t>
  </si>
  <si>
    <t>Magdalena Kniaź</t>
  </si>
  <si>
    <t>5520.19748</t>
  </si>
  <si>
    <t>Anastazja Milner Gatsby</t>
  </si>
  <si>
    <t>28724.320763</t>
  </si>
  <si>
    <t>Dawid Białecki</t>
  </si>
  <si>
    <t>Mikołaj Tymecki</t>
  </si>
  <si>
    <t>Oliwia Gmerska</t>
  </si>
  <si>
    <t>Ola Pilch</t>
  </si>
  <si>
    <t>Agata Marzyńska</t>
  </si>
  <si>
    <t>Nikola Biegańska</t>
  </si>
  <si>
    <t>Kaja Lewandowska</t>
  </si>
  <si>
    <t>49686.796108</t>
  </si>
  <si>
    <t>Kinga Kuźnia</t>
  </si>
  <si>
    <t>Adrian Hoffer</t>
  </si>
  <si>
    <t>Aleksandra Wiśniewska</t>
  </si>
  <si>
    <t>Michał Kindziera</t>
  </si>
  <si>
    <t>Miłosz Dumański</t>
  </si>
  <si>
    <t>Tymon Bareja</t>
  </si>
  <si>
    <t>Elżbieta Dadun</t>
  </si>
  <si>
    <t>Daniel Parkhanovich</t>
  </si>
  <si>
    <t>Mathis Barz</t>
  </si>
  <si>
    <t>1304.428904</t>
  </si>
  <si>
    <t>Ewelina Rybarska</t>
  </si>
  <si>
    <t>Kamil Spychała</t>
  </si>
  <si>
    <t>56984.693486</t>
  </si>
  <si>
    <t>Nadia Meisinger</t>
  </si>
  <si>
    <t>Kacper Borkowski</t>
  </si>
  <si>
    <t>51918.759145</t>
  </si>
  <si>
    <t>Mikita Murashka</t>
  </si>
  <si>
    <t>Dominik Lajdecki</t>
  </si>
  <si>
    <t>Agnieszka Reszka</t>
  </si>
  <si>
    <t>Morawska Aleksandra</t>
  </si>
  <si>
    <t>Kuba Dadun</t>
  </si>
  <si>
    <t>Wikuś Michałowska</t>
  </si>
  <si>
    <t>Emanuela Kiełbasa</t>
  </si>
  <si>
    <t>Monika Piżyńska</t>
  </si>
  <si>
    <t>Lara Schrader</t>
  </si>
  <si>
    <t>Mateusz Balawander</t>
  </si>
  <si>
    <t>Nikolas Baboulin</t>
  </si>
  <si>
    <t>Magdalena Pawłowska</t>
  </si>
  <si>
    <t>527359.342363</t>
  </si>
  <si>
    <t>Marzena Kozakiewicz</t>
  </si>
  <si>
    <t>88903.932062</t>
  </si>
  <si>
    <t>Oliwia Modrzejewska</t>
  </si>
  <si>
    <t>Maciej Misiak</t>
  </si>
  <si>
    <t>3835.348489</t>
  </si>
  <si>
    <t>Julianna Danisz</t>
  </si>
  <si>
    <t>Tabea Girke</t>
  </si>
  <si>
    <t>Wiktoria Wiśniak</t>
  </si>
  <si>
    <t>32513.987935</t>
  </si>
  <si>
    <t>Dawid Kiełbasa</t>
  </si>
  <si>
    <t>Ola Mączka</t>
  </si>
  <si>
    <t>Agata Baranowska</t>
  </si>
  <si>
    <t>Wiktoria Stefańska</t>
  </si>
  <si>
    <t>80123.516367</t>
  </si>
  <si>
    <t>Max Dikof</t>
  </si>
  <si>
    <t>Iwona Gawrońska</t>
  </si>
  <si>
    <t>Weronika Czajkowska</t>
  </si>
  <si>
    <t>Szymon Stadnicki</t>
  </si>
  <si>
    <t>Magda Fijałkowska</t>
  </si>
  <si>
    <t>Żaklina Cieślak</t>
  </si>
  <si>
    <t>Puszkin Nowe Klasy</t>
  </si>
  <si>
    <t>22053.678682</t>
  </si>
  <si>
    <t>Marcelina Bączkowska</t>
  </si>
  <si>
    <t>Johanna Zur Horst</t>
  </si>
  <si>
    <t>4053.694148</t>
  </si>
  <si>
    <t>Adrian Pantuchowicz</t>
  </si>
  <si>
    <t>Daria Dominiak</t>
  </si>
  <si>
    <t>Weronika Białecka</t>
  </si>
  <si>
    <t>Natalia Zosiuk</t>
  </si>
  <si>
    <t>Klaudia Cielecka</t>
  </si>
  <si>
    <t>Kuba Nawolski</t>
  </si>
  <si>
    <t>Antoni Dyrda</t>
  </si>
  <si>
    <t>Lea Frey</t>
  </si>
  <si>
    <t>102068.998575</t>
  </si>
  <si>
    <t>Natalia Gimińska</t>
  </si>
  <si>
    <t>9633.352355</t>
  </si>
  <si>
    <t>Wiktoria Bordewicz</t>
  </si>
  <si>
    <t>Domi Nisia</t>
  </si>
  <si>
    <t>Martyna Milner</t>
  </si>
  <si>
    <t>Martyna Kamińska</t>
  </si>
  <si>
    <t>781131.496664</t>
  </si>
  <si>
    <t>Maja Marcelina Kazecka</t>
  </si>
  <si>
    <t>Kasia Meliks</t>
  </si>
  <si>
    <t>Adam Dziekoński</t>
  </si>
  <si>
    <t>13669.889667</t>
  </si>
  <si>
    <t>Mateusz Materyński</t>
  </si>
  <si>
    <t>18073.131363</t>
  </si>
  <si>
    <t>Canan Özoğul</t>
  </si>
  <si>
    <t>Dominika M-ka</t>
  </si>
  <si>
    <t>Peter Dpg Schneverdingen</t>
  </si>
  <si>
    <t>Patryk Puchniak</t>
  </si>
  <si>
    <t>Oskar Fryś</t>
  </si>
  <si>
    <t>Roksana Pretty</t>
  </si>
  <si>
    <t>Maciej Mieszkowski</t>
  </si>
  <si>
    <t>Damian Borowski</t>
  </si>
  <si>
    <t>Jessica Olson</t>
  </si>
  <si>
    <t>Maja Sieczkowska</t>
  </si>
  <si>
    <t>Nikodem Kuczyński</t>
  </si>
  <si>
    <t>Sandra Ligenza</t>
  </si>
  <si>
    <t>Radek Oleszko</t>
  </si>
  <si>
    <t>Mateusz Kopytek</t>
  </si>
  <si>
    <t>Marcel Budziszewski</t>
  </si>
  <si>
    <t>Maja Wereśniak</t>
  </si>
  <si>
    <t>Maciej Toporowski</t>
  </si>
  <si>
    <t>Mateusz Konrad Gil</t>
  </si>
  <si>
    <t>Lukas Todtenhaupt</t>
  </si>
  <si>
    <t>Gutek Bareja</t>
  </si>
  <si>
    <t>Aron Xd Michalak Xd</t>
  </si>
  <si>
    <t>Aleksandra Kołosowska</t>
  </si>
  <si>
    <t>1181.068677</t>
  </si>
  <si>
    <t>Martyna Nowicka</t>
  </si>
  <si>
    <t>Robert Zima</t>
  </si>
  <si>
    <t>Kuba Olszewski</t>
  </si>
  <si>
    <t>Kaja Lipińska</t>
  </si>
  <si>
    <t>Arten Nowakowski</t>
  </si>
  <si>
    <t>39905.965231</t>
  </si>
  <si>
    <t>Domicela Dolatowska</t>
  </si>
  <si>
    <t>33008.00267</t>
  </si>
  <si>
    <t>Wojtek Kasprzak</t>
  </si>
  <si>
    <t>Malwina Niebieszczańska</t>
  </si>
  <si>
    <t>Samuel Zych</t>
  </si>
  <si>
    <t>Aga Materne</t>
  </si>
  <si>
    <t>Eliza Cepik</t>
  </si>
  <si>
    <t>Magdalena Łaskiewicz</t>
  </si>
  <si>
    <t>Kamila Kolasińska</t>
  </si>
  <si>
    <t>Konrad Mioduszewski</t>
  </si>
  <si>
    <t>Samanta Makowska</t>
  </si>
  <si>
    <t>Piotr Lisowski</t>
  </si>
  <si>
    <t>9649.060525</t>
  </si>
  <si>
    <t>Kaasippilai Vaheeswaran</t>
  </si>
  <si>
    <t>Ignacy Kowalski</t>
  </si>
  <si>
    <t>Paweł Chumski</t>
  </si>
  <si>
    <t>Michalina Misia Makowska</t>
  </si>
  <si>
    <t>Michał Smoleń</t>
  </si>
  <si>
    <t>Damian Walczak</t>
  </si>
  <si>
    <t>Kajetan Wencierski</t>
  </si>
  <si>
    <t>4870.557124</t>
  </si>
  <si>
    <t>Sebastian Krzepiński</t>
  </si>
  <si>
    <t>Krzysztof Burek</t>
  </si>
  <si>
    <t>Wojtek Frontczak</t>
  </si>
  <si>
    <t>Julia Ogłoza</t>
  </si>
  <si>
    <t>Tomasz Jaworowicz</t>
  </si>
  <si>
    <t>Viktoria Aurelia Bednarska</t>
  </si>
  <si>
    <t>Joanna Gostyńska</t>
  </si>
  <si>
    <t>Kasia Wróblewska</t>
  </si>
  <si>
    <t>Spongebopl Kanciastoportypl</t>
  </si>
  <si>
    <t>Paulina Retzlaf</t>
  </si>
  <si>
    <t>Justyna Tamborska</t>
  </si>
  <si>
    <t>1256.80455</t>
  </si>
  <si>
    <t>Mateusz Najderek</t>
  </si>
  <si>
    <t>4326.466111</t>
  </si>
  <si>
    <t>Mikołaj Oliwiak</t>
  </si>
  <si>
    <t>Bartek Wełpa</t>
  </si>
  <si>
    <t>Michał Teodorczyk</t>
  </si>
  <si>
    <t>Klaudia Jastrzębska</t>
  </si>
  <si>
    <t>Zuzanna Dziedziela</t>
  </si>
  <si>
    <t>Nikola Zych</t>
  </si>
  <si>
    <t>Szymon Mazur</t>
  </si>
  <si>
    <t>Jaca Ddl</t>
  </si>
  <si>
    <t>Adam Chrześcijanek</t>
  </si>
  <si>
    <t>Agata Słowiejko</t>
  </si>
  <si>
    <t>Mieszko Górecki</t>
  </si>
  <si>
    <t>Paulina Rosiak</t>
  </si>
  <si>
    <t>Kuba Bobiński</t>
  </si>
  <si>
    <t>Dobrawa Górecka</t>
  </si>
  <si>
    <t>Dawid Dziekoński</t>
  </si>
  <si>
    <t>Daria Pakuła</t>
  </si>
  <si>
    <t>Ala Ostrycharz</t>
  </si>
  <si>
    <t>Maciek Figiel</t>
  </si>
  <si>
    <t>Maciej Dadun</t>
  </si>
  <si>
    <t>10820.411471</t>
  </si>
  <si>
    <t>Nikola Gwizdała</t>
  </si>
  <si>
    <t>Wiktoria Buda</t>
  </si>
  <si>
    <t>Julka Sztachańska</t>
  </si>
  <si>
    <t>50522.632014</t>
  </si>
  <si>
    <t>Drzewiecka Wiktoria</t>
  </si>
  <si>
    <t>Emila Kula</t>
  </si>
  <si>
    <t>Alicja Majkut</t>
  </si>
  <si>
    <t>Kuba Kępa</t>
  </si>
  <si>
    <t>Kinga Krycka</t>
  </si>
  <si>
    <t>Michał Stypik</t>
  </si>
  <si>
    <t>Mirek Krycki</t>
  </si>
  <si>
    <t>Julia Burzawa</t>
  </si>
  <si>
    <t>Nela Burdajewicz</t>
  </si>
  <si>
    <t>Nikola Buczek</t>
  </si>
  <si>
    <t>Jagoda Kiełbus</t>
  </si>
  <si>
    <t>Weronika Humaj</t>
  </si>
  <si>
    <t>Klaudia Węgrzynowska</t>
  </si>
  <si>
    <t>Patrycja Ryszka</t>
  </si>
  <si>
    <t>Maja Lachowicz</t>
  </si>
  <si>
    <t>89464.192661</t>
  </si>
  <si>
    <t>Nikola Włodarczyk</t>
  </si>
  <si>
    <t>Agata Lisicka</t>
  </si>
  <si>
    <t>Daniela Stefańska</t>
  </si>
  <si>
    <t>Julia Rogacka</t>
  </si>
  <si>
    <t>Nikola Jadach</t>
  </si>
  <si>
    <t>Ola Karwecka</t>
  </si>
  <si>
    <t>Dominik Słodowy</t>
  </si>
  <si>
    <t>Aleksandra Rychlińska</t>
  </si>
  <si>
    <t>Dominik Skręta</t>
  </si>
  <si>
    <t>5136.068237</t>
  </si>
  <si>
    <t>Krystian Usarkiewicz</t>
  </si>
  <si>
    <t>3143.86943</t>
  </si>
  <si>
    <t>Emilia Drwęska</t>
  </si>
  <si>
    <t>29334.819803</t>
  </si>
  <si>
    <t>Filip Ta</t>
  </si>
  <si>
    <t>Aldona Sędziak</t>
  </si>
  <si>
    <t>Natalia Wróblewska</t>
  </si>
  <si>
    <t>277408.246014</t>
  </si>
  <si>
    <t>Weronika Zwierzchowska</t>
  </si>
  <si>
    <t>Agnieszka Dylewska</t>
  </si>
  <si>
    <t>Mateusz Patryk Pawłowski</t>
  </si>
  <si>
    <t>Joanna Krzemińska</t>
  </si>
  <si>
    <t>62515.481587</t>
  </si>
  <si>
    <t>Kamila Beer</t>
  </si>
  <si>
    <t>Natalia Wehling</t>
  </si>
  <si>
    <t>Natalia Fedko</t>
  </si>
  <si>
    <t>Dawid Strzelczyk</t>
  </si>
  <si>
    <t>Olaf Smacki</t>
  </si>
  <si>
    <t>Michał Karpiński</t>
  </si>
  <si>
    <t>Filip Nowicki</t>
  </si>
  <si>
    <t>Kacper Dziewulski</t>
  </si>
  <si>
    <t>Kamil Szałkowski</t>
  </si>
  <si>
    <t>Wiktoria Adamska</t>
  </si>
  <si>
    <t>Sara Czajkowska</t>
  </si>
  <si>
    <t>Natalia Woźniak</t>
  </si>
  <si>
    <t>349941.507497</t>
  </si>
  <si>
    <t>Adam Nguyen Duc</t>
  </si>
  <si>
    <t>88255.925558</t>
  </si>
  <si>
    <t>Oliwer Wasecki</t>
  </si>
  <si>
    <t>Gracjan Opatowicz</t>
  </si>
  <si>
    <t>Roksana Wyderska</t>
  </si>
  <si>
    <t>Anna Piekarczyk</t>
  </si>
  <si>
    <t>Zuzia Czerska</t>
  </si>
  <si>
    <t>Szymon Ratuszny</t>
  </si>
  <si>
    <t>Oliwia Błaż</t>
  </si>
  <si>
    <t>6281.605292</t>
  </si>
  <si>
    <t>Oliwia Majkut</t>
  </si>
  <si>
    <t>13935.584444</t>
  </si>
  <si>
    <t>Weronika Majkutewicz</t>
  </si>
  <si>
    <t>Sebastian Dziekoński</t>
  </si>
  <si>
    <t>Kamila Ćwikła</t>
  </si>
  <si>
    <t>Tomek Cichecki</t>
  </si>
  <si>
    <t>Nina Burmistrzak</t>
  </si>
  <si>
    <t>Nicoll Jastrzębska</t>
  </si>
  <si>
    <t>Michał Bresz</t>
  </si>
  <si>
    <t>Kornelia Gaber</t>
  </si>
  <si>
    <t>Robert Orczyk</t>
  </si>
  <si>
    <t>Dominika Bednarek</t>
  </si>
  <si>
    <t>334857.008689</t>
  </si>
  <si>
    <t>Michał Rychliński</t>
  </si>
  <si>
    <t>Kasia Cisowska</t>
  </si>
  <si>
    <t>Bartek Kulak</t>
  </si>
  <si>
    <t>Kacper Goryński</t>
  </si>
  <si>
    <t>Ewa Wiśniewska</t>
  </si>
  <si>
    <t>503030.587249</t>
  </si>
  <si>
    <t>Maciek Trafalski</t>
  </si>
  <si>
    <t>Miron Ouaddi</t>
  </si>
  <si>
    <t>17379.755399</t>
  </si>
  <si>
    <t>Weronika Borczyńska</t>
  </si>
  <si>
    <t>Dawid Śmigielski</t>
  </si>
  <si>
    <t>25867.058262</t>
  </si>
  <si>
    <t>Paula Lużeńczyk</t>
  </si>
  <si>
    <t>Kornelia Ciężarkiewicz</t>
  </si>
  <si>
    <t>Jakub Ryszka</t>
  </si>
  <si>
    <t>Michał Koruc</t>
  </si>
  <si>
    <t>Andżelika Kolasińska</t>
  </si>
  <si>
    <t>Julia Mastalerz</t>
  </si>
  <si>
    <t>Kasia Wasilewska</t>
  </si>
  <si>
    <t>100454.508738</t>
  </si>
  <si>
    <t>Szymon Grygorcewicz</t>
  </si>
  <si>
    <t>Klaudia Karasińska</t>
  </si>
  <si>
    <t>69752.650877</t>
  </si>
  <si>
    <t>Wojtek Jańczak</t>
  </si>
  <si>
    <t>Nikola Zdunowska</t>
  </si>
  <si>
    <t>Ola Przeniosło</t>
  </si>
  <si>
    <t>Sandra Zdunowska</t>
  </si>
  <si>
    <t>Adrian Juśko</t>
  </si>
  <si>
    <t>Sandra Wołczyk</t>
  </si>
  <si>
    <t>Michał Król</t>
  </si>
  <si>
    <t>188392.865212</t>
  </si>
  <si>
    <t>Natalka Pieczywek</t>
  </si>
  <si>
    <t>Paulina Pluto-Prądzińska</t>
  </si>
  <si>
    <t>Agata Klugman</t>
  </si>
  <si>
    <t>Justyna Prokop</t>
  </si>
  <si>
    <t>152300.822161</t>
  </si>
  <si>
    <t>Bartek Przybylski</t>
  </si>
  <si>
    <t>Piotrek Wróblewski</t>
  </si>
  <si>
    <t>Dorota Kowalska</t>
  </si>
  <si>
    <t>Michalina Bodnar</t>
  </si>
  <si>
    <t>Agata Gadzała</t>
  </si>
  <si>
    <t>1401.627978</t>
  </si>
  <si>
    <t>Rafał Kamiński</t>
  </si>
  <si>
    <t>415181.081832</t>
  </si>
  <si>
    <t>Daria Balicka</t>
  </si>
  <si>
    <t>Natalia Bogacz</t>
  </si>
  <si>
    <t>24786.30806</t>
  </si>
  <si>
    <t>Ola Waluk</t>
  </si>
  <si>
    <t>Emma Blum</t>
  </si>
  <si>
    <t>871.289372</t>
  </si>
  <si>
    <t>Wiktoria Mularczyk</t>
  </si>
  <si>
    <t>Kasia Kuczaj</t>
  </si>
  <si>
    <t>Julia Bonemberg</t>
  </si>
  <si>
    <t>Roks Ana</t>
  </si>
  <si>
    <t>Kacper Chromik</t>
  </si>
  <si>
    <t>Korneliusz Ślaź</t>
  </si>
  <si>
    <t>Marcel Ouaddi</t>
  </si>
  <si>
    <t>Cyntia Lewandowska</t>
  </si>
  <si>
    <t>Ula Myszak</t>
  </si>
  <si>
    <t>Michal Smolenski</t>
  </si>
  <si>
    <t>Adam Nowakowski</t>
  </si>
  <si>
    <t>16175.545828</t>
  </si>
  <si>
    <t>Czarek Danisz</t>
  </si>
  <si>
    <t>Wojciech Tumasz</t>
  </si>
  <si>
    <t>Magdalena Sołtysiak</t>
  </si>
  <si>
    <t>64410.417965</t>
  </si>
  <si>
    <t>Jagoda Welc-Cybulska</t>
  </si>
  <si>
    <t>Wiktoria Pijanowska</t>
  </si>
  <si>
    <t>Patrycja Natalia Jaroszyńska</t>
  </si>
  <si>
    <t>Paulina Fila</t>
  </si>
  <si>
    <t>Paula Wrona</t>
  </si>
  <si>
    <t>Adam Sasin</t>
  </si>
  <si>
    <t>Artur Chmura</t>
  </si>
  <si>
    <t>Hubert Banaszak</t>
  </si>
  <si>
    <t>Natalia Rutkowska</t>
  </si>
  <si>
    <t>547926.291082</t>
  </si>
  <si>
    <t>Alek Nadolski</t>
  </si>
  <si>
    <t>Julia Sierant</t>
  </si>
  <si>
    <t>Paulina Hodór</t>
  </si>
  <si>
    <t>Weronika Jankowska</t>
  </si>
  <si>
    <t>4488.745559</t>
  </si>
  <si>
    <t>Nicola Pietras</t>
  </si>
  <si>
    <t>Dawid Bierecki</t>
  </si>
  <si>
    <t>Sandra Danielewska</t>
  </si>
  <si>
    <t>Jakub Górecki</t>
  </si>
  <si>
    <t>Maciek Gajdziński</t>
  </si>
  <si>
    <t>Marcelina Łukaszczyk</t>
  </si>
  <si>
    <t>Arek Balawander</t>
  </si>
  <si>
    <t>Agata Rzepnikowska</t>
  </si>
  <si>
    <t>Marcel Gajdziński</t>
  </si>
  <si>
    <t>Hubert Wiktorski</t>
  </si>
  <si>
    <t>Adrian Chruszczewski</t>
  </si>
  <si>
    <t>Dominika Kamińska</t>
  </si>
  <si>
    <t>363587.728787</t>
  </si>
  <si>
    <t>Patrick Tuinhof</t>
  </si>
  <si>
    <t>Ania Szafkowska</t>
  </si>
  <si>
    <t>Wiktoria Chałupka</t>
  </si>
  <si>
    <t>36200.48105</t>
  </si>
  <si>
    <t>Weronika Babij</t>
  </si>
  <si>
    <t>Michał Pokora</t>
  </si>
  <si>
    <t>Alan Radzki</t>
  </si>
  <si>
    <t>2977.29561</t>
  </si>
  <si>
    <t>Oliwia Stelmaszyk</t>
  </si>
  <si>
    <t>Mateusz Stankiewicz</t>
  </si>
  <si>
    <t>Natalia Romanowska</t>
  </si>
  <si>
    <t>Kądziołka Klaudia</t>
  </si>
  <si>
    <t>6040.777146</t>
  </si>
  <si>
    <t>Jędrzej Kowalski</t>
  </si>
  <si>
    <t>Rajan Nadolski</t>
  </si>
  <si>
    <t>Ada Kalika</t>
  </si>
  <si>
    <t>Wiktoria Kierniej</t>
  </si>
  <si>
    <t>Paulina Komodzińska</t>
  </si>
  <si>
    <t>Ola Górna</t>
  </si>
  <si>
    <t>Alan Aksman</t>
  </si>
  <si>
    <t>Michał Malicki</t>
  </si>
  <si>
    <t>Patryk Kubicki</t>
  </si>
  <si>
    <t>Kaja Frątczyk</t>
  </si>
  <si>
    <t>Weronika Maćkowiak</t>
  </si>
  <si>
    <t>Sebastian Słomian</t>
  </si>
  <si>
    <t>Klaudia Adamowska</t>
  </si>
  <si>
    <t>Tomasz Dorniak</t>
  </si>
  <si>
    <t>Patryk Wyderski</t>
  </si>
  <si>
    <t>Wojciech Kulak</t>
  </si>
  <si>
    <t>Piotr Bartoszewicz</t>
  </si>
  <si>
    <t>Damian Siedlewski</t>
  </si>
  <si>
    <t>Oliwia Leszczyńska</t>
  </si>
  <si>
    <t>Tomasz Kubicki</t>
  </si>
  <si>
    <t>Milena Łosek</t>
  </si>
  <si>
    <t>Milena Michałko</t>
  </si>
  <si>
    <t>Magdalena Bunda</t>
  </si>
  <si>
    <t>Iwona Centkowska</t>
  </si>
  <si>
    <t>Asia Sieniawska</t>
  </si>
  <si>
    <t>Przemek Kubicki</t>
  </si>
  <si>
    <t>Kevin Maliński</t>
  </si>
  <si>
    <t>Julita Podsiedzi</t>
  </si>
  <si>
    <t>Patryk Taras</t>
  </si>
  <si>
    <t>Emilia Rudnicka</t>
  </si>
  <si>
    <t>479.741818</t>
  </si>
  <si>
    <t>Jakub Samol</t>
  </si>
  <si>
    <t>81004.337102</t>
  </si>
  <si>
    <t>Przemysław Kaweński</t>
  </si>
  <si>
    <t>Belozyorova Marika</t>
  </si>
  <si>
    <t>Weronika Witkowska</t>
  </si>
  <si>
    <t>10359.605497</t>
  </si>
  <si>
    <t>Alicja Fatyga</t>
  </si>
  <si>
    <t>Weronika Chołubek</t>
  </si>
  <si>
    <t>Sebastian Ganczarski</t>
  </si>
  <si>
    <t>Karolina Wałęsa</t>
  </si>
  <si>
    <t>Julia Bilas</t>
  </si>
  <si>
    <t>Czarek Bilas</t>
  </si>
  <si>
    <t>Dagmara Czerwińska</t>
  </si>
  <si>
    <t>Kamil Nowacki</t>
  </si>
  <si>
    <t>23184.50153</t>
  </si>
  <si>
    <t>Bartek Maruszak</t>
  </si>
  <si>
    <t>Marek Kozłowski</t>
  </si>
  <si>
    <t>65819.236028</t>
  </si>
  <si>
    <t>Aleksandra Motyka</t>
  </si>
  <si>
    <t>2689.548343</t>
  </si>
  <si>
    <t>Klaudia Smoła</t>
  </si>
  <si>
    <t>Izabella Heyser</t>
  </si>
  <si>
    <t>Magdalena Gajek</t>
  </si>
  <si>
    <t>67332.251602</t>
  </si>
  <si>
    <t>Patrycja Klimczuk</t>
  </si>
  <si>
    <t>Dagmara Szabunia</t>
  </si>
  <si>
    <t>Bartek Rychlinski</t>
  </si>
  <si>
    <t>8787.515682</t>
  </si>
  <si>
    <t>Michał Granatowski</t>
  </si>
  <si>
    <t>34319.188603</t>
  </si>
  <si>
    <t>Jakub Narbutt</t>
  </si>
  <si>
    <t>12496.867579</t>
  </si>
  <si>
    <t>Paulina Stanisławek</t>
  </si>
  <si>
    <t>7694.85421</t>
  </si>
  <si>
    <t>Joanna Jóźwiak</t>
  </si>
  <si>
    <t>Adrian Taramasz</t>
  </si>
  <si>
    <t>Natalia Miszczak</t>
  </si>
  <si>
    <t>Nina Michno</t>
  </si>
  <si>
    <t>25690.861077</t>
  </si>
  <si>
    <t>Natalia Kuleta</t>
  </si>
  <si>
    <t>Nils Wärnsberg</t>
  </si>
  <si>
    <t>Paweł Kawecki</t>
  </si>
  <si>
    <t>Ania Decewicz</t>
  </si>
  <si>
    <t>Michał Tomalak</t>
  </si>
  <si>
    <t>Ewa Haba</t>
  </si>
  <si>
    <t>Joanna Michalczyk</t>
  </si>
  <si>
    <t>Wiktoria Madeja</t>
  </si>
  <si>
    <t>Agata Nizińska</t>
  </si>
  <si>
    <t>Paweł Dyszkiewicz</t>
  </si>
  <si>
    <t>Nikodem Jabłoński</t>
  </si>
  <si>
    <t>141288.134646</t>
  </si>
  <si>
    <t>Norbert Duś</t>
  </si>
  <si>
    <t>Monika Nowicka Mikołajczuk</t>
  </si>
  <si>
    <t>Olga Kądziołka</t>
  </si>
  <si>
    <t>Alicja Łucja Dering</t>
  </si>
  <si>
    <t>Dominika Staszak</t>
  </si>
  <si>
    <t>Pola Ladra</t>
  </si>
  <si>
    <t>Aleksandra Szaja</t>
  </si>
  <si>
    <t>75623.876285</t>
  </si>
  <si>
    <t>Aleksandra Brodowicz</t>
  </si>
  <si>
    <t>Damian Lisiecki</t>
  </si>
  <si>
    <t>Paul A Wolter</t>
  </si>
  <si>
    <t>Paulina Gierczyńska</t>
  </si>
  <si>
    <t>Seweryn Urbaniak</t>
  </si>
  <si>
    <t>Simon Rytwiński</t>
  </si>
  <si>
    <t>Maja Łukaszuk</t>
  </si>
  <si>
    <t>Marcela Bodnar</t>
  </si>
  <si>
    <t>Tomasz Fedyniuk</t>
  </si>
  <si>
    <t>Karolina Stanisz</t>
  </si>
  <si>
    <t>128153.729976</t>
  </si>
  <si>
    <t>Marek Mularczyk</t>
  </si>
  <si>
    <t>Weronika Motyka</t>
  </si>
  <si>
    <t>Mateusz Tylka</t>
  </si>
  <si>
    <t>Amelia Wolanin</t>
  </si>
  <si>
    <t>Łukasz Mioduszewski</t>
  </si>
  <si>
    <t>Klaudia Pielich</t>
  </si>
  <si>
    <t>Marcelina Pilarczyk</t>
  </si>
  <si>
    <t>Beata Sokołowska</t>
  </si>
  <si>
    <t>Bartek Żołędziejewski</t>
  </si>
  <si>
    <t>Kamila Ligenza</t>
  </si>
  <si>
    <t>Marta Edwards</t>
  </si>
  <si>
    <t>Bartosz Michno</t>
  </si>
  <si>
    <t>Gosia Plaskota</t>
  </si>
  <si>
    <t>Igor Patrzałek</t>
  </si>
  <si>
    <t>Bartek Sobierajewicz</t>
  </si>
  <si>
    <t>Dominik Lesiak</t>
  </si>
  <si>
    <t>Ula Zubyk</t>
  </si>
  <si>
    <t>Julia Welc</t>
  </si>
  <si>
    <t>Maciej Zima</t>
  </si>
  <si>
    <t>Keno Janßen</t>
  </si>
  <si>
    <t>Piotrek Kawka</t>
  </si>
  <si>
    <t>Maurycy Fornal</t>
  </si>
  <si>
    <t>Braian Lew</t>
  </si>
  <si>
    <t>Agata Kotlicka</t>
  </si>
  <si>
    <t>Iga Kuźniewska</t>
  </si>
  <si>
    <t>Barbara G-ska</t>
  </si>
  <si>
    <t>Natalia Hurec</t>
  </si>
  <si>
    <t>Mariusz Bijowski</t>
  </si>
  <si>
    <t>Zuza Szol</t>
  </si>
  <si>
    <t>Paulina Matysiak</t>
  </si>
  <si>
    <t>199478.966686</t>
  </si>
  <si>
    <t>David Lesnik</t>
  </si>
  <si>
    <t>Mateusz Dziubiński</t>
  </si>
  <si>
    <t>Marcin Mierzejewski</t>
  </si>
  <si>
    <t>Natalia Ciećwierz</t>
  </si>
  <si>
    <t>Paulina Lamch</t>
  </si>
  <si>
    <t>Kamil Przybysz</t>
  </si>
  <si>
    <t>Olga Brąszkiewicz</t>
  </si>
  <si>
    <t>Marek Piotrowicz</t>
  </si>
  <si>
    <t>Patryk Pytłosz</t>
  </si>
  <si>
    <t>Wiktoria Niedźwiedź</t>
  </si>
  <si>
    <t>Karol Kiezik</t>
  </si>
  <si>
    <t>Kuba Kubasik</t>
  </si>
  <si>
    <t>Arek Lewandowski</t>
  </si>
  <si>
    <t>Wiktoria Nadolna</t>
  </si>
  <si>
    <t>413340.417815</t>
  </si>
  <si>
    <t>Kacper Biernat</t>
  </si>
  <si>
    <t>Nicole Buniak</t>
  </si>
  <si>
    <t>Hania Kosińska</t>
  </si>
  <si>
    <t>Dominika Głodowska</t>
  </si>
  <si>
    <t>Piotr Haba</t>
  </si>
  <si>
    <t>Adrianna Krycka</t>
  </si>
  <si>
    <t>151810.037525</t>
  </si>
  <si>
    <t>Maja Pfeifer</t>
  </si>
  <si>
    <t>Jasiu Czyżewski</t>
  </si>
  <si>
    <t>Stasiu Stanley Nowacki</t>
  </si>
  <si>
    <t>Afrodyta Żabińska</t>
  </si>
  <si>
    <t>Julia Prochera</t>
  </si>
  <si>
    <t>Ola Pawłowska</t>
  </si>
  <si>
    <t>89606.445847</t>
  </si>
  <si>
    <t>Kinga Dańczak</t>
  </si>
  <si>
    <t>Olga Wiczuk-Wiczewska</t>
  </si>
  <si>
    <t>Joanna Krupecka</t>
  </si>
  <si>
    <t>Karolina Iwańska</t>
  </si>
  <si>
    <t>Patryk Piotrowicz</t>
  </si>
  <si>
    <t>Krystian Sołtysiński</t>
  </si>
  <si>
    <t>Ania Juroszek</t>
  </si>
  <si>
    <t>Irene Moll</t>
  </si>
  <si>
    <t>Wojciech Szymaniak</t>
  </si>
  <si>
    <t>Kerstin Milde</t>
  </si>
  <si>
    <t>Ola Gansera</t>
  </si>
  <si>
    <t>Jan Bantle</t>
  </si>
  <si>
    <t>Anita Kindel</t>
  </si>
  <si>
    <t>Marta Kucharska</t>
  </si>
  <si>
    <t>Agata Liżewska</t>
  </si>
  <si>
    <t>Kamil Fabich</t>
  </si>
  <si>
    <t>Joel Bågesund</t>
  </si>
  <si>
    <t>Zenek Wróblewski</t>
  </si>
  <si>
    <t>Iza Borkowska</t>
  </si>
  <si>
    <t>Filip Sypnicki</t>
  </si>
  <si>
    <t>72936.51748</t>
  </si>
  <si>
    <t>Marzena Lewandowska</t>
  </si>
  <si>
    <t>Tobias Eriksson</t>
  </si>
  <si>
    <t>Andrea Atzori</t>
  </si>
  <si>
    <t>2804.644358</t>
  </si>
  <si>
    <t>Artur Harry Gubała</t>
  </si>
  <si>
    <t>Agata Szulc</t>
  </si>
  <si>
    <t>Hugon Kowalski</t>
  </si>
  <si>
    <t>Toby Hi</t>
  </si>
  <si>
    <t>Katarzyna Dziemidowicz-Żurek</t>
  </si>
  <si>
    <t>Cyryl Popadowski</t>
  </si>
  <si>
    <t>1785.164605</t>
  </si>
  <si>
    <t>Daria Śmigielska</t>
  </si>
  <si>
    <t>Marta Listowska</t>
  </si>
  <si>
    <t>Paulina Kucner</t>
  </si>
  <si>
    <t>Agnieszka Łodziato</t>
  </si>
  <si>
    <t>Małgorzata Wiśniewska</t>
  </si>
  <si>
    <t>98774.019672</t>
  </si>
  <si>
    <t>Mateusz Styczyński</t>
  </si>
  <si>
    <t>Aleksandra Morawiak</t>
  </si>
  <si>
    <t>Jakub Terliński</t>
  </si>
  <si>
    <t>Damian Kujawski</t>
  </si>
  <si>
    <t>1796.795173</t>
  </si>
  <si>
    <t>Lidia Madej</t>
  </si>
  <si>
    <t>Sławek Sołtys</t>
  </si>
  <si>
    <t>Sławomir Sołtys</t>
  </si>
  <si>
    <t>Aleksandra Dziadowicz</t>
  </si>
  <si>
    <t>1675.774471</t>
  </si>
  <si>
    <t>Ola Ptaszyńska</t>
  </si>
  <si>
    <t>Rafał Zieliński</t>
  </si>
  <si>
    <t>Patryk Głąb</t>
  </si>
  <si>
    <t>Wanessa Szwejda</t>
  </si>
  <si>
    <t>Miroslaw Maniecki</t>
  </si>
  <si>
    <t>Zuza Słoma</t>
  </si>
  <si>
    <t>Weronika Naruszewicz</t>
  </si>
  <si>
    <t>Marzenka Sochacka</t>
  </si>
  <si>
    <t>Patrycja Gałęziok</t>
  </si>
  <si>
    <t>Krzysztof Dominik Kosowski</t>
  </si>
  <si>
    <t>Piotr Pawlak</t>
  </si>
  <si>
    <t>114739.519041</t>
  </si>
  <si>
    <t>Andrzej Dal</t>
  </si>
  <si>
    <t>Kuba Tracz</t>
  </si>
  <si>
    <t>Damian Budzyński</t>
  </si>
  <si>
    <t>Natalia Stefania Kaczor</t>
  </si>
  <si>
    <t>Monika Grygier</t>
  </si>
  <si>
    <t>30592.353533</t>
  </si>
  <si>
    <t>Ewelina Braun</t>
  </si>
  <si>
    <t>Magdalena Sochacka</t>
  </si>
  <si>
    <t>Andrzej Moneta</t>
  </si>
  <si>
    <t>Slawek Soltys</t>
  </si>
  <si>
    <t>Hubert Hugo Patyna</t>
  </si>
  <si>
    <t>Nicole Mania</t>
  </si>
  <si>
    <t>Robert Grabowski</t>
  </si>
  <si>
    <t>97192.389933</t>
  </si>
  <si>
    <t>Cyryl Rybski</t>
  </si>
  <si>
    <t>Krzysztof Korpik</t>
  </si>
  <si>
    <t>Róża Kasia Ostrowska</t>
  </si>
  <si>
    <t>Izabela Styczyńska</t>
  </si>
  <si>
    <t>Karolina Troczyńska</t>
  </si>
  <si>
    <t>Aga Momot</t>
  </si>
  <si>
    <t>Angelika Paulina Danielak</t>
  </si>
  <si>
    <t>Dobrusia Choły</t>
  </si>
  <si>
    <t>Nikola Pawlik</t>
  </si>
  <si>
    <t>Kasia Klimas</t>
  </si>
  <si>
    <t>6619.429974</t>
  </si>
  <si>
    <t>Taka Jedna</t>
  </si>
  <si>
    <t>Paweł Bystrzycki</t>
  </si>
  <si>
    <t>6174.097776</t>
  </si>
  <si>
    <t>Weronika Kucner</t>
  </si>
  <si>
    <t>Marcin Latusek</t>
  </si>
  <si>
    <t>138967.833823</t>
  </si>
  <si>
    <t>Piotr Jebut</t>
  </si>
  <si>
    <t>6099.576651</t>
  </si>
  <si>
    <t>Ireneusz Kucner</t>
  </si>
  <si>
    <t>Mati Kujawski</t>
  </si>
  <si>
    <t>Rafał Jakub Michalewicz</t>
  </si>
  <si>
    <t>Artur Lebowski</t>
  </si>
  <si>
    <t>Karolina Kasperowicz</t>
  </si>
  <si>
    <t>Tymek Wojtyczka</t>
  </si>
  <si>
    <t>Krzysztof Woziński</t>
  </si>
  <si>
    <t>Wiktoria Kocurek</t>
  </si>
  <si>
    <t>Robert Klimas</t>
  </si>
  <si>
    <t>Krzysiek Nadworski</t>
  </si>
  <si>
    <t>Amatorski Sport</t>
  </si>
  <si>
    <t>Daria Kajdanowicz</t>
  </si>
  <si>
    <t>Dalia Rohde</t>
  </si>
  <si>
    <t>Natalia Waszak</t>
  </si>
  <si>
    <t>Filip Choły</t>
  </si>
  <si>
    <t>Rafał Mazur</t>
  </si>
  <si>
    <t>Miguel Antonio</t>
  </si>
  <si>
    <t>Marzena Szramska</t>
  </si>
  <si>
    <t>18861.015078</t>
  </si>
  <si>
    <t>Dagmara Michalewicz</t>
  </si>
  <si>
    <t>39094.511063</t>
  </si>
  <si>
    <t>Michał Kunka</t>
  </si>
  <si>
    <t>Ola Malinowicz</t>
  </si>
  <si>
    <t>27702.948118</t>
  </si>
  <si>
    <t>Yevgeny Gomza</t>
  </si>
  <si>
    <t>Aleksandra Werkowska</t>
  </si>
  <si>
    <t>Ania Szczepaniak</t>
  </si>
  <si>
    <t>2646.956828</t>
  </si>
  <si>
    <t>Kacper Baran</t>
  </si>
  <si>
    <t>Julia Kucner</t>
  </si>
  <si>
    <t>Martyna Szymczak</t>
  </si>
  <si>
    <t>242704.854616</t>
  </si>
  <si>
    <t>Izabela Kardaś</t>
  </si>
  <si>
    <t>Juliya Mishuk</t>
  </si>
  <si>
    <t>Klaudia Mikołajczak</t>
  </si>
  <si>
    <t>13285.303384</t>
  </si>
  <si>
    <t>Klaudia Chabasińska</t>
  </si>
  <si>
    <t>Nadia Dolska</t>
  </si>
  <si>
    <t>Oliwia Kozicka</t>
  </si>
  <si>
    <t>Kamila Bochen</t>
  </si>
  <si>
    <t>Tomek Milej</t>
  </si>
  <si>
    <t>Julka Wawrzyniak</t>
  </si>
  <si>
    <t>Tomek Tommy</t>
  </si>
  <si>
    <t>Laura Sygiet</t>
  </si>
  <si>
    <t>Hubert Czarnecki</t>
  </si>
  <si>
    <t>Kinga Gorzow</t>
  </si>
  <si>
    <t>78424.499221</t>
  </si>
  <si>
    <t>Oliwia Motyl</t>
  </si>
  <si>
    <t>13196.563313</t>
  </si>
  <si>
    <t>Maro Jebut</t>
  </si>
  <si>
    <t>Roksana Kwiatkowska</t>
  </si>
  <si>
    <t>42269.704374</t>
  </si>
  <si>
    <t>Sebastian Błaszczuk</t>
  </si>
  <si>
    <t>Lidka Puszakowska</t>
  </si>
  <si>
    <t>Kornelia Naumowicz</t>
  </si>
  <si>
    <t>Martyna Styczynska</t>
  </si>
  <si>
    <t>Justyna Lasoń</t>
  </si>
  <si>
    <t>12138.94491</t>
  </si>
  <si>
    <t>Patryk Jasiak</t>
  </si>
  <si>
    <t>16626.04853</t>
  </si>
  <si>
    <t>Weronika Wyszynska</t>
  </si>
  <si>
    <t>Jakub Felkel</t>
  </si>
  <si>
    <t>25344.931994</t>
  </si>
  <si>
    <t>Klaudia Chojnowska</t>
  </si>
  <si>
    <t>113951.943656</t>
  </si>
  <si>
    <t>Klaudia Janowska</t>
  </si>
  <si>
    <t>Zosia Łosowicka</t>
  </si>
  <si>
    <t>98594.161532</t>
  </si>
  <si>
    <t>Nikola Kotecka</t>
  </si>
  <si>
    <t>Kasia Borkowska</t>
  </si>
  <si>
    <t>Adrian Fic</t>
  </si>
  <si>
    <t>2193.158985</t>
  </si>
  <si>
    <t>Kajetan Majgat</t>
  </si>
  <si>
    <t>4346.556334</t>
  </si>
  <si>
    <t>Paulina Wróblewska</t>
  </si>
  <si>
    <t>Bartek Choły</t>
  </si>
  <si>
    <t>Gracjan Kiedrowicz</t>
  </si>
  <si>
    <t>Ola Rybska</t>
  </si>
  <si>
    <t>25576.671634</t>
  </si>
  <si>
    <t>Vanessa Zborowska</t>
  </si>
  <si>
    <t>Kamila Dąbrowska</t>
  </si>
  <si>
    <t>Kacper Matusiak</t>
  </si>
  <si>
    <t>Ania Klimas</t>
  </si>
  <si>
    <t>Kasia Lamczyk</t>
  </si>
  <si>
    <t>Amela Hasiuk</t>
  </si>
  <si>
    <t>Christy Hailu</t>
  </si>
  <si>
    <t>128202.211971</t>
  </si>
  <si>
    <t>Milena Oszkiel</t>
  </si>
  <si>
    <t>Weronika Wiśniewska</t>
  </si>
  <si>
    <t>57697.986698</t>
  </si>
  <si>
    <t>Czesław Działek</t>
  </si>
  <si>
    <t>Ania Jaworska</t>
  </si>
  <si>
    <t>2835.438248</t>
  </si>
  <si>
    <t>Wiktoria Pyrcz</t>
  </si>
  <si>
    <t>Paweł Waszak</t>
  </si>
  <si>
    <t>Emil Tomkiewicz</t>
  </si>
  <si>
    <t>Damian Grygier</t>
  </si>
  <si>
    <t>Klaudia Nanka</t>
  </si>
  <si>
    <t>Roksana Durkiewicz</t>
  </si>
  <si>
    <t>Natalka Gieracz</t>
  </si>
  <si>
    <t>Martyna Zabłocka</t>
  </si>
  <si>
    <t>14274.743636</t>
  </si>
  <si>
    <t>Mikołaj Glaza</t>
  </si>
  <si>
    <t>Olimpia Siuda</t>
  </si>
  <si>
    <t>Patryk Lang</t>
  </si>
  <si>
    <t>Kacper Kotlicki</t>
  </si>
  <si>
    <t>Olga Buczek</t>
  </si>
  <si>
    <t>Krzysztof Kosowski</t>
  </si>
  <si>
    <t>Magda Rutkowska</t>
  </si>
  <si>
    <t>Konrad Szczebiot</t>
  </si>
  <si>
    <t>Adam Łuczak</t>
  </si>
  <si>
    <t>Ala Baniszewska</t>
  </si>
  <si>
    <t>17641.430129</t>
  </si>
  <si>
    <t>Filip Wróblewski</t>
  </si>
  <si>
    <t>7217.516015</t>
  </si>
  <si>
    <t>Wanessa Dziurewicz</t>
  </si>
  <si>
    <t>3714.314965</t>
  </si>
  <si>
    <t>Katarzyna Beer</t>
  </si>
  <si>
    <t>Marcel Magrowski</t>
  </si>
  <si>
    <t>Bartosz Magrowski</t>
  </si>
  <si>
    <t>Ewa Lentner</t>
  </si>
  <si>
    <t>Napoleon Borntoparty</t>
  </si>
  <si>
    <t>Agnieszka Trzebiatowska</t>
  </si>
  <si>
    <t>Zuza Jatczak</t>
  </si>
  <si>
    <t>Renata Zawadzka</t>
  </si>
  <si>
    <t>19095.375214</t>
  </si>
  <si>
    <t>Karina Witczak</t>
  </si>
  <si>
    <t>Emilia Majchrzak</t>
  </si>
  <si>
    <t>Sebastian Boczko</t>
  </si>
  <si>
    <t>Patryk Sz</t>
  </si>
  <si>
    <t>Adrian Sochacki</t>
  </si>
  <si>
    <t>Mateusz Kujawski</t>
  </si>
  <si>
    <t>Dominique McKenzie</t>
  </si>
  <si>
    <t>Nelly XD</t>
  </si>
  <si>
    <t>Waldemar Moczymorda</t>
  </si>
  <si>
    <t>Bartosz Klimas</t>
  </si>
  <si>
    <t>Pawel Koziol</t>
  </si>
  <si>
    <t>Wojtek Pierzchlewicz</t>
  </si>
  <si>
    <t>Kasia Grucha</t>
  </si>
  <si>
    <t>Michalina Brzezińska</t>
  </si>
  <si>
    <t>Patryk Piorun Łabęcki</t>
  </si>
  <si>
    <t>Kowal Sylwester</t>
  </si>
  <si>
    <t>Marek Władek Adamski</t>
  </si>
  <si>
    <t>Wojciech Grażyna Wiła</t>
  </si>
  <si>
    <t>Maciej Lisiecki</t>
  </si>
  <si>
    <t>Albert Baranowski</t>
  </si>
  <si>
    <t>Łukasz Kowalczyk</t>
  </si>
  <si>
    <t>Dawid Paweł Szczepanik</t>
  </si>
  <si>
    <t>Małgorzata Kręcka</t>
  </si>
  <si>
    <t>Aisza Anwar Zahar</t>
  </si>
  <si>
    <t>Dominika Lea Pasiewicz</t>
  </si>
  <si>
    <t>Nina Pierzchało</t>
  </si>
  <si>
    <t>Vanessa Rachkov</t>
  </si>
  <si>
    <t>Kuba Chmielecki</t>
  </si>
  <si>
    <t>Sebastian Jakub</t>
  </si>
  <si>
    <t>Oskar Chądzyński</t>
  </si>
  <si>
    <t>Konrad Borowicz</t>
  </si>
  <si>
    <t>Jakub Dopierała</t>
  </si>
  <si>
    <t>Ma Ks</t>
  </si>
  <si>
    <t>Piotrek Bystrzycki</t>
  </si>
  <si>
    <t>63449.811526</t>
  </si>
  <si>
    <t>Nikola Stankowiak</t>
  </si>
  <si>
    <t>Iwona Lamch</t>
  </si>
  <si>
    <t>29398.422579</t>
  </si>
  <si>
    <t>Sebastian Bujak</t>
  </si>
  <si>
    <t>Hubert Szprychel</t>
  </si>
  <si>
    <t>Weronika Landowska</t>
  </si>
  <si>
    <t>Patrycja Kocot</t>
  </si>
  <si>
    <t>Kornelia Poświata</t>
  </si>
  <si>
    <t>Adrian Łodziato</t>
  </si>
  <si>
    <t>Szwa Gier</t>
  </si>
  <si>
    <t>30337.323586</t>
  </si>
  <si>
    <t>Tomasz Błaszczyk</t>
  </si>
  <si>
    <t>Chad Thundercock</t>
  </si>
  <si>
    <t>Dawid Tokarski</t>
  </si>
  <si>
    <t>41361.848385</t>
  </si>
  <si>
    <t>Zuzanna Koenner</t>
  </si>
  <si>
    <t>Patrycja Anastazja Błońska</t>
  </si>
  <si>
    <t>3595.704991</t>
  </si>
  <si>
    <t>Oliwia Krzyżanowska</t>
  </si>
  <si>
    <t>11169.987306</t>
  </si>
  <si>
    <t>Kochana Marzycielka</t>
  </si>
  <si>
    <t>Dominik Fic</t>
  </si>
  <si>
    <t>Darek Drozd</t>
  </si>
  <si>
    <t>Bartłomiej Niewiadomski</t>
  </si>
  <si>
    <t>Wiktor Lubiński</t>
  </si>
  <si>
    <t>Sandra Anna Kądzioła</t>
  </si>
  <si>
    <t>Małgorzata Lentner Kucner</t>
  </si>
  <si>
    <t>Ewa Cłapka</t>
  </si>
  <si>
    <t>Wiktoria Kowal Kowalewska</t>
  </si>
  <si>
    <t>12103.112177</t>
  </si>
  <si>
    <t>Wojtek Książek</t>
  </si>
  <si>
    <t>25453.112884</t>
  </si>
  <si>
    <t>Michał Regulski</t>
  </si>
  <si>
    <t>Oskar Mierzejewski</t>
  </si>
  <si>
    <t>Natalia Pierzchlewicz</t>
  </si>
  <si>
    <t>Tomasz Garza Garyniuk</t>
  </si>
  <si>
    <t>Damian Sobierajski</t>
  </si>
  <si>
    <t>50233.52993</t>
  </si>
  <si>
    <t>Ciasteczkowy Potwór</t>
  </si>
  <si>
    <t>Boleslaw Sebastian Fic</t>
  </si>
  <si>
    <t>Adrian Darek Fic</t>
  </si>
  <si>
    <t>Maja Petrykowska</t>
  </si>
  <si>
    <t>Emila Kos</t>
  </si>
  <si>
    <t>Lukasz Sztuba</t>
  </si>
  <si>
    <t>Karol Zięcina</t>
  </si>
  <si>
    <t>Krystian Bosy</t>
  </si>
  <si>
    <t>Katarzyna Framska</t>
  </si>
  <si>
    <t>Iwona Wichrowska</t>
  </si>
  <si>
    <t>Krzysztof Pierzchlewicz</t>
  </si>
  <si>
    <t>Przemek Kucner</t>
  </si>
  <si>
    <t>Anita Kujawska</t>
  </si>
  <si>
    <t>Irmina Banicka</t>
  </si>
  <si>
    <t>Oliwia Oblizajek</t>
  </si>
  <si>
    <t>Karolina Konarska</t>
  </si>
  <si>
    <t>Łukasz Wnuk</t>
  </si>
  <si>
    <t>Agnieszka Konopa</t>
  </si>
  <si>
    <t>Marcin Wronski</t>
  </si>
  <si>
    <t>Martyna Piontkowska</t>
  </si>
  <si>
    <t>Oskar Gajkowski</t>
  </si>
  <si>
    <t>Marlena Szyszuk</t>
  </si>
  <si>
    <t>Karolina Zielińska</t>
  </si>
  <si>
    <t>1096829.163461</t>
  </si>
  <si>
    <t>Adam Kuszczyk</t>
  </si>
  <si>
    <t>Przemek Pawlak</t>
  </si>
  <si>
    <t>51973.873763</t>
  </si>
  <si>
    <t>Kasia Śmigielska</t>
  </si>
  <si>
    <t>51718.45052</t>
  </si>
  <si>
    <t>Łukasz Czerniga</t>
  </si>
  <si>
    <t>Laura Bącal</t>
  </si>
  <si>
    <t>Alicja Wtajemniczona</t>
  </si>
  <si>
    <t>Kuba Trukan</t>
  </si>
  <si>
    <t>Karina Gorączka</t>
  </si>
  <si>
    <t>314068.531484</t>
  </si>
  <si>
    <t>Magdalena Kuczyńska</t>
  </si>
  <si>
    <t>Julia Megger</t>
  </si>
  <si>
    <t>Kamil Góra</t>
  </si>
  <si>
    <t>946980.272462</t>
  </si>
  <si>
    <t>Damian Góra</t>
  </si>
  <si>
    <t>10463.17044</t>
  </si>
  <si>
    <t>Marta Arendt</t>
  </si>
  <si>
    <t>Joanna Oblizajek</t>
  </si>
  <si>
    <t>Izabela Błażys</t>
  </si>
  <si>
    <t>Tomasz Wiśniewski</t>
  </si>
  <si>
    <t>168901.2169</t>
  </si>
  <si>
    <t>Adam Nosek</t>
  </si>
  <si>
    <t>Mateusz Theiss</t>
  </si>
  <si>
    <t>76229.247032</t>
  </si>
  <si>
    <t>Oliwia Łabińska</t>
  </si>
  <si>
    <t>Kamil Jaworski</t>
  </si>
  <si>
    <t>6259.563272</t>
  </si>
  <si>
    <t>Konrad Serwa</t>
  </si>
  <si>
    <t>15029.889708</t>
  </si>
  <si>
    <t>Piotr Gała</t>
  </si>
  <si>
    <t>3915.371934</t>
  </si>
  <si>
    <t>Ania Aneczka</t>
  </si>
  <si>
    <t>189743.683555</t>
  </si>
  <si>
    <t>Sebastian Paradowski</t>
  </si>
  <si>
    <t>83975.235574</t>
  </si>
  <si>
    <t>Klaudia Olkiewicz</t>
  </si>
  <si>
    <t>Sandra Sutor</t>
  </si>
  <si>
    <t>Adrian Książek</t>
  </si>
  <si>
    <t>4733.801753</t>
  </si>
  <si>
    <t>Sylwia Kowalczyk</t>
  </si>
  <si>
    <t>852150.698938</t>
  </si>
  <si>
    <t>Tomek Błaszczyk</t>
  </si>
  <si>
    <t>Ida Cylwik</t>
  </si>
  <si>
    <t>Marysia Wiśniewska</t>
  </si>
  <si>
    <t>140968.962818</t>
  </si>
  <si>
    <t>Daria Śliwa</t>
  </si>
  <si>
    <t>Paweł Gniewczynski</t>
  </si>
  <si>
    <t>Bartek Wierzba</t>
  </si>
  <si>
    <t>Amanda Początko</t>
  </si>
  <si>
    <t>Klaudia Roll</t>
  </si>
  <si>
    <t>Sandra Łosińska</t>
  </si>
  <si>
    <t>32037.656029</t>
  </si>
  <si>
    <t>Agnieszka Jamorska</t>
  </si>
  <si>
    <t>Filip Dubisz</t>
  </si>
  <si>
    <t>Marianna Dąbelska</t>
  </si>
  <si>
    <t>Mateusz Fratczak</t>
  </si>
  <si>
    <t>Jaroslaw Cichocki</t>
  </si>
  <si>
    <t>Konrad Piłat</t>
  </si>
  <si>
    <t>Dawid Juryniec</t>
  </si>
  <si>
    <t>Piotrek Krupa Ania Majchrowska</t>
  </si>
  <si>
    <t>Anna Cisowska</t>
  </si>
  <si>
    <t>Agata Boruta</t>
  </si>
  <si>
    <t>Adrian Jaworski</t>
  </si>
  <si>
    <t>28270.432809</t>
  </si>
  <si>
    <t>Szymon Bobrowski</t>
  </si>
  <si>
    <t>Leszek Rogaczewski</t>
  </si>
  <si>
    <t>Piotr Kulesza</t>
  </si>
  <si>
    <t>Krzysztof Kustrzyński</t>
  </si>
  <si>
    <t>Wojtek Forster</t>
  </si>
  <si>
    <t>Daniel Busse</t>
  </si>
  <si>
    <t>6630.161751</t>
  </si>
  <si>
    <t>Patrycja Pych</t>
  </si>
  <si>
    <t>Paulinka Wypchło</t>
  </si>
  <si>
    <t>Piotr Zielinski</t>
  </si>
  <si>
    <t>Kamil Szkucik</t>
  </si>
  <si>
    <t>Craig Auestad</t>
  </si>
  <si>
    <t>Aleksandra Baran</t>
  </si>
  <si>
    <t>Filip Duda Dudarewicz</t>
  </si>
  <si>
    <t>26141.414795</t>
  </si>
  <si>
    <t>Paula Stelmach</t>
  </si>
  <si>
    <t>7219.988925</t>
  </si>
  <si>
    <t>Damian Pielak</t>
  </si>
  <si>
    <t>Bartek Piela</t>
  </si>
  <si>
    <t>2056.665713</t>
  </si>
  <si>
    <t>Monika Grech</t>
  </si>
  <si>
    <t>Daria Kulasińska</t>
  </si>
  <si>
    <t>Przemysław Majgat</t>
  </si>
  <si>
    <t>Kamil Madej</t>
  </si>
  <si>
    <t>13994.335772</t>
  </si>
  <si>
    <t>Kocham Weekendy</t>
  </si>
  <si>
    <t>Sebastian Stasiak</t>
  </si>
  <si>
    <t>Stal Kssg</t>
  </si>
  <si>
    <t>29952.606698</t>
  </si>
  <si>
    <t>Aleksandra Stawiak</t>
  </si>
  <si>
    <t>Jakub Małyszko</t>
  </si>
  <si>
    <t>Krystian Owczarski Natalia</t>
  </si>
  <si>
    <t>12967.672766</t>
  </si>
  <si>
    <t>Łukasz Wieczorek</t>
  </si>
  <si>
    <t>Arleta Smardz</t>
  </si>
  <si>
    <t>Maciek Marczyński</t>
  </si>
  <si>
    <t>Lukasz Franiu Framski</t>
  </si>
  <si>
    <t>Patryk Pawlak</t>
  </si>
  <si>
    <t>510607.199913</t>
  </si>
  <si>
    <t>Dominika Papis</t>
  </si>
  <si>
    <t>Patryk Papkiewicz</t>
  </si>
  <si>
    <t>Sandra Janowska</t>
  </si>
  <si>
    <t>Sebastian Wójcik</t>
  </si>
  <si>
    <t>Maciej Piotrowicz</t>
  </si>
  <si>
    <t>Małgorzata Milewska</t>
  </si>
  <si>
    <t>Ewa Sołtys</t>
  </si>
  <si>
    <t>Danuta Brzezińska</t>
  </si>
  <si>
    <t>Zuza Kluczewska</t>
  </si>
  <si>
    <t>Wiktoria Szykuła</t>
  </si>
  <si>
    <t>Ania Sołtys</t>
  </si>
  <si>
    <t>Patryk Szczepanski</t>
  </si>
  <si>
    <t>Bartłomiej Grela</t>
  </si>
  <si>
    <t>Nikola Śmigielska</t>
  </si>
  <si>
    <t>Alicja Rutkowska</t>
  </si>
  <si>
    <t>15149.622127</t>
  </si>
  <si>
    <t>Ani Tatishvili</t>
  </si>
  <si>
    <t>Agata Wiechowska</t>
  </si>
  <si>
    <t>Natalia Kuszczyk</t>
  </si>
  <si>
    <t>Magda Styczyńska</t>
  </si>
  <si>
    <t>Rafał Lothrbok</t>
  </si>
  <si>
    <t>Mateusz Żyła</t>
  </si>
  <si>
    <t>85964.15157</t>
  </si>
  <si>
    <t>Grzegorz Grzegorz</t>
  </si>
  <si>
    <t>CzarNula CzarNula CzarNulka</t>
  </si>
  <si>
    <t>Dominik Prabucki</t>
  </si>
  <si>
    <t>16965.924367</t>
  </si>
  <si>
    <t>Patrycja Wtajemniczona</t>
  </si>
  <si>
    <t>Kamila Auksel</t>
  </si>
  <si>
    <t>Natalia Płosaj</t>
  </si>
  <si>
    <t>Alicja Stasiak</t>
  </si>
  <si>
    <t>Kamil Ekhardt</t>
  </si>
  <si>
    <t>René GutiHaz Martínez Jr Mateos</t>
  </si>
  <si>
    <t>Sebastian Chabasiński</t>
  </si>
  <si>
    <t>Wojtek Szczechowicz</t>
  </si>
  <si>
    <t>Adrian Chabasiński</t>
  </si>
  <si>
    <t>Jacek Kubasik</t>
  </si>
  <si>
    <t>Natalia Wieczorek</t>
  </si>
  <si>
    <t>Alicja Popławska</t>
  </si>
  <si>
    <t>25181.027575</t>
  </si>
  <si>
    <t>Gorzów Wielkopolski</t>
  </si>
  <si>
    <t>391454.946155</t>
  </si>
  <si>
    <t>Paula Antonina Śmigielska</t>
  </si>
  <si>
    <t>2549.761161</t>
  </si>
  <si>
    <t>Oskar Wołejszo</t>
  </si>
  <si>
    <t>Emil Jaworski</t>
  </si>
  <si>
    <t>Sylwia Dutkowska</t>
  </si>
  <si>
    <t>Sylwia Robert Wieczorek</t>
  </si>
  <si>
    <t>Anna Milewska</t>
  </si>
  <si>
    <t>Ania Nawrocka</t>
  </si>
  <si>
    <t>245489.050028</t>
  </si>
  <si>
    <t>Agnieszka Socha</t>
  </si>
  <si>
    <t>Jarek Okupski</t>
  </si>
  <si>
    <t>Agata Bździonek</t>
  </si>
  <si>
    <t>Piotrek Jan Krajewski</t>
  </si>
  <si>
    <t>5596.46565</t>
  </si>
  <si>
    <t>Samanta Tomasik</t>
  </si>
  <si>
    <t>Adam Maida</t>
  </si>
  <si>
    <t>Renata Jakubowska</t>
  </si>
  <si>
    <t>Tomasz Pszczoliński</t>
  </si>
  <si>
    <t>323153.396395</t>
  </si>
  <si>
    <t>Jarosław Czyżnielewski</t>
  </si>
  <si>
    <t>4557.75884</t>
  </si>
  <si>
    <t>Andżelika Cedro</t>
  </si>
  <si>
    <t>Justyna Jebut</t>
  </si>
  <si>
    <t>Klau Diia</t>
  </si>
  <si>
    <t>Julia Kotrys</t>
  </si>
  <si>
    <t>Anita Pańka</t>
  </si>
  <si>
    <t>Franek Dąbrowa</t>
  </si>
  <si>
    <t>Mateusz Tomasz Witczak</t>
  </si>
  <si>
    <t>Kasia Jatczak</t>
  </si>
  <si>
    <t>Ela Wylegała</t>
  </si>
  <si>
    <t>Ewelina Baran</t>
  </si>
  <si>
    <t>Przemek Brzeski</t>
  </si>
  <si>
    <t>Tomasz Bujel</t>
  </si>
  <si>
    <t>24947.130408</t>
  </si>
  <si>
    <t>Mariusz Zarzycki</t>
  </si>
  <si>
    <t>Paweł Polus</t>
  </si>
  <si>
    <t>Magda Kijas</t>
  </si>
  <si>
    <t>Joanna Szutenbach</t>
  </si>
  <si>
    <t>Oliwia Ratajczak</t>
  </si>
  <si>
    <t>Krzysztof Łodziato</t>
  </si>
  <si>
    <t>Paweł Cierach</t>
  </si>
  <si>
    <t>20294.842463</t>
  </si>
  <si>
    <t>Agnieszka Podgruszewska</t>
  </si>
  <si>
    <t>Ika Ika</t>
  </si>
  <si>
    <t>Krzysztof Wiliński</t>
  </si>
  <si>
    <t>Kasia Mucharzewska</t>
  </si>
  <si>
    <t>Wojciech Pokrywka</t>
  </si>
  <si>
    <t>Dominik Cieciera</t>
  </si>
  <si>
    <t>Krystian Kłaczkiewicz</t>
  </si>
  <si>
    <t>Angelika Styczyńska</t>
  </si>
  <si>
    <t>50480.313166</t>
  </si>
  <si>
    <t>Patrycja Hillenberg</t>
  </si>
  <si>
    <t>Paweł Arlt</t>
  </si>
  <si>
    <t>Hubert Dobrzelecki</t>
  </si>
  <si>
    <t>Michał Stepień</t>
  </si>
  <si>
    <t>Małgorzata Zawadzka</t>
  </si>
  <si>
    <t>66390.219451</t>
  </si>
  <si>
    <t>Krzysiek Zapart</t>
  </si>
  <si>
    <t>Anita Cichocka</t>
  </si>
  <si>
    <t>Przemek Metryka</t>
  </si>
  <si>
    <t>Marta Baran</t>
  </si>
  <si>
    <t>192574.534608</t>
  </si>
  <si>
    <t>Pat Ryk</t>
  </si>
  <si>
    <t>161800.39038</t>
  </si>
  <si>
    <t>Karolina Głowacka</t>
  </si>
  <si>
    <t>Natalia Woch</t>
  </si>
  <si>
    <t>Izabela Fic</t>
  </si>
  <si>
    <t>Tomasz Spirzak</t>
  </si>
  <si>
    <t>Jarosław Kijas</t>
  </si>
  <si>
    <t>Michał Krzaczkowski</t>
  </si>
  <si>
    <t>Mirella Słomińska</t>
  </si>
  <si>
    <t>Tomek Racławski</t>
  </si>
  <si>
    <t>Mateusz Muchel</t>
  </si>
  <si>
    <t>Jakub Zakrzewski</t>
  </si>
  <si>
    <t>263005.649184</t>
  </si>
  <si>
    <t>Joanna Mroczek</t>
  </si>
  <si>
    <t>Damian Żurek</t>
  </si>
  <si>
    <t>Krzysiek Grabowski</t>
  </si>
  <si>
    <t>Marek Gawinowski</t>
  </si>
  <si>
    <t>Krzysiek Hamelak</t>
  </si>
  <si>
    <t>Arkadiusz Wiśniewski</t>
  </si>
  <si>
    <t>Hania Krawczyk</t>
  </si>
  <si>
    <t>Marcin Antczak</t>
  </si>
  <si>
    <t>Karolina Terlińska</t>
  </si>
  <si>
    <t>26848.661419</t>
  </si>
  <si>
    <t>Natalia Katarzyna Niedźwiedzka</t>
  </si>
  <si>
    <t>Agata Kuczyńska</t>
  </si>
  <si>
    <t>Emil Śmigielski</t>
  </si>
  <si>
    <t>7527.288437</t>
  </si>
  <si>
    <t>Tomek Dolaciński</t>
  </si>
  <si>
    <t>Nisha Johny Jeethu</t>
  </si>
  <si>
    <t>Nikola Dudek</t>
  </si>
  <si>
    <t>15195.34469</t>
  </si>
  <si>
    <t>Marzena Piotrowicz</t>
  </si>
  <si>
    <t>Kacper Kiernicki</t>
  </si>
  <si>
    <t>Kornelia Wojciechowska</t>
  </si>
  <si>
    <t>Karol Jeliński</t>
  </si>
  <si>
    <t>Alicja Tobolska</t>
  </si>
  <si>
    <t>80749.365826</t>
  </si>
  <si>
    <t>Emi Herman-Szulc</t>
  </si>
  <si>
    <t>Marcin Szulc</t>
  </si>
  <si>
    <t>Marta Wanat</t>
  </si>
  <si>
    <t>Bartek Kłuskiewicz</t>
  </si>
  <si>
    <t>28806.078703</t>
  </si>
  <si>
    <t>Dagmara Kotlarska</t>
  </si>
  <si>
    <t>Jacek Rosada Adasor</t>
  </si>
  <si>
    <t>Klaudia Tomala</t>
  </si>
  <si>
    <t>Lena Ługowska</t>
  </si>
  <si>
    <t>462895.446393</t>
  </si>
  <si>
    <t>Paweł Sadownik</t>
  </si>
  <si>
    <t>Piotr Szulc</t>
  </si>
  <si>
    <t>78501.100226</t>
  </si>
  <si>
    <t>Agata Góral</t>
  </si>
  <si>
    <t>Klaudia Kasperska</t>
  </si>
  <si>
    <t>Bernadetka Nowak</t>
  </si>
  <si>
    <t>Bartłomiej Lepczyński</t>
  </si>
  <si>
    <t>Ada Świątko</t>
  </si>
  <si>
    <t>Julia Pikuła</t>
  </si>
  <si>
    <t>Natalia Hariasz</t>
  </si>
  <si>
    <t>Hania Telega</t>
  </si>
  <si>
    <t>Karolina Niewola</t>
  </si>
  <si>
    <t>Kasia Skała</t>
  </si>
  <si>
    <t>Michał Terlecki</t>
  </si>
  <si>
    <t>Maciej Słysz</t>
  </si>
  <si>
    <t>Staś Iwankiewicz</t>
  </si>
  <si>
    <t>Karolina Orda</t>
  </si>
  <si>
    <t>Natalia Małyska</t>
  </si>
  <si>
    <t>Bartosz Lisicki</t>
  </si>
  <si>
    <t>Ania Swinarska</t>
  </si>
  <si>
    <t>Ania Kortowska</t>
  </si>
  <si>
    <t>Basia Tuleja</t>
  </si>
  <si>
    <t>Justyna Korus</t>
  </si>
  <si>
    <t>Ola Berezowska</t>
  </si>
  <si>
    <t>206738.847886</t>
  </si>
  <si>
    <t>Małgorzata Przybył</t>
  </si>
  <si>
    <t>Sz Julia</t>
  </si>
  <si>
    <t>Aleksandra Stadnik</t>
  </si>
  <si>
    <t>Michał Telesiński</t>
  </si>
  <si>
    <t>161000.132838</t>
  </si>
  <si>
    <t>Hanna Dratwińska</t>
  </si>
  <si>
    <t>Kinga Malinowska</t>
  </si>
  <si>
    <t>13650.178521</t>
  </si>
  <si>
    <t>Joanna Młynarczyk</t>
  </si>
  <si>
    <t>Julia Janeczko</t>
  </si>
  <si>
    <t>Renia Mamba</t>
  </si>
  <si>
    <t>Zuzanna Skrzypczyk</t>
  </si>
  <si>
    <t>36385.214417</t>
  </si>
  <si>
    <t>Alexandr Ivanov</t>
  </si>
  <si>
    <t>Mateusz Klimczak</t>
  </si>
  <si>
    <t>18357.204173</t>
  </si>
  <si>
    <t>Moritz Kemnitz</t>
  </si>
  <si>
    <t>905.990775</t>
  </si>
  <si>
    <t>Inna Grigorova</t>
  </si>
  <si>
    <t>Надя Христова</t>
  </si>
  <si>
    <t>Ivan Todorov</t>
  </si>
  <si>
    <t>Essah Lawrence</t>
  </si>
  <si>
    <t>Karolina Zgoła</t>
  </si>
  <si>
    <t>188376.025794</t>
  </si>
  <si>
    <t>Ronny Diering</t>
  </si>
  <si>
    <t>Julia Łopata</t>
  </si>
  <si>
    <t>Elżbieta Holak</t>
  </si>
  <si>
    <t>Pazylandia Pazylandia</t>
  </si>
  <si>
    <t>Magdalena Chmiel</t>
  </si>
  <si>
    <t>Carlos Rojas</t>
  </si>
  <si>
    <t>Camilla Catte Sini</t>
  </si>
  <si>
    <t>Jacek Ługowski</t>
  </si>
  <si>
    <t>Mikołaj Ługowski</t>
  </si>
  <si>
    <t>Sławosz Kuźniak</t>
  </si>
  <si>
    <t>1956.223716</t>
  </si>
  <si>
    <t>Francesca Bendoni</t>
  </si>
  <si>
    <t>Wiktoria Ostrouch</t>
  </si>
  <si>
    <t>57539.178652</t>
  </si>
  <si>
    <t>Chiara Porcu</t>
  </si>
  <si>
    <t>Mila Chruscz</t>
  </si>
  <si>
    <t>Alessandro Bullitta</t>
  </si>
  <si>
    <t>933.535747</t>
  </si>
  <si>
    <t>Jacek Rydzyk</t>
  </si>
  <si>
    <t>Kasandra Jacewska</t>
  </si>
  <si>
    <t>Iga Krawczyk</t>
  </si>
  <si>
    <t>1558.161627</t>
  </si>
  <si>
    <t>Tomasz Wertyporoch</t>
  </si>
  <si>
    <t>Zuzia Barna</t>
  </si>
  <si>
    <t>39114.028194</t>
  </si>
  <si>
    <t>Julia Ochnicka</t>
  </si>
  <si>
    <t>12586.291254</t>
  </si>
  <si>
    <t>Emily Hall</t>
  </si>
  <si>
    <t>Dorota Dybka</t>
  </si>
  <si>
    <t>Laura Sankowska</t>
  </si>
  <si>
    <t>Damian Adrian Paluch</t>
  </si>
  <si>
    <t>1847.112027</t>
  </si>
  <si>
    <t>Magda Dobrowolska</t>
  </si>
  <si>
    <t>48447.052771</t>
  </si>
  <si>
    <t>Bartosz Hornicki</t>
  </si>
  <si>
    <t>Ilaria Cao</t>
  </si>
  <si>
    <t>Chiara Lai</t>
  </si>
  <si>
    <t>Oliwia Szafrańska</t>
  </si>
  <si>
    <t>14766.602579</t>
  </si>
  <si>
    <t>Ela Widomska</t>
  </si>
  <si>
    <t>Krzychu Baniewski</t>
  </si>
  <si>
    <t>Suhyeon Park</t>
  </si>
  <si>
    <t>1057.603113</t>
  </si>
  <si>
    <t>Eliza Walczak</t>
  </si>
  <si>
    <t>5037.203795</t>
  </si>
  <si>
    <t>Yana Titus</t>
  </si>
  <si>
    <t>Krzysiek Stonchaver</t>
  </si>
  <si>
    <t>5194.654068</t>
  </si>
  <si>
    <t>Ania Dworczak</t>
  </si>
  <si>
    <t>Przemek Węglik</t>
  </si>
  <si>
    <t>Anna Czapczynska Tybulczuk</t>
  </si>
  <si>
    <t>Basia Świtalska</t>
  </si>
  <si>
    <t>38772.318525</t>
  </si>
  <si>
    <t>Julita Żuk</t>
  </si>
  <si>
    <t>Julia Łaskarzewska</t>
  </si>
  <si>
    <t>669.432877</t>
  </si>
  <si>
    <t>Oliwia Jacewska</t>
  </si>
  <si>
    <t>Martyna Janas</t>
  </si>
  <si>
    <t>Janek Trzciński</t>
  </si>
  <si>
    <t>Kuchmistrzowie Pl</t>
  </si>
  <si>
    <t>29071.294571</t>
  </si>
  <si>
    <t>Łukasz Rachubka</t>
  </si>
  <si>
    <t>Kamil Dejneko</t>
  </si>
  <si>
    <t>657.391472</t>
  </si>
  <si>
    <t>Aleksandra Wasilenko</t>
  </si>
  <si>
    <t>310386.600745</t>
  </si>
  <si>
    <t>Natsume Haru</t>
  </si>
  <si>
    <t>Marlena Banaszak</t>
  </si>
  <si>
    <t>Wiktoria Gasai</t>
  </si>
  <si>
    <t>199845.248765</t>
  </si>
  <si>
    <t>Wiktoria Porwisiak</t>
  </si>
  <si>
    <t>Basia Pruszyńska</t>
  </si>
  <si>
    <t>Nikodem Matuszewski</t>
  </si>
  <si>
    <t>244.058792</t>
  </si>
  <si>
    <t>Wiktoria Wilk</t>
  </si>
  <si>
    <t>4290.694554</t>
  </si>
  <si>
    <t>Michał Duszyński</t>
  </si>
  <si>
    <t>Anna Czapczyńska Tybulczuk</t>
  </si>
  <si>
    <t>13879.368495</t>
  </si>
  <si>
    <t>Carolina Kłakowicz</t>
  </si>
  <si>
    <t>Patryk Kaczor</t>
  </si>
  <si>
    <t>361.330859</t>
  </si>
  <si>
    <t>Philip Kłakowicz</t>
  </si>
  <si>
    <t>6292.808761</t>
  </si>
  <si>
    <t>Julita Roztocka</t>
  </si>
  <si>
    <t>Clément Chambras</t>
  </si>
  <si>
    <t>Błażej Pietrzak</t>
  </si>
  <si>
    <t>4699.389566</t>
  </si>
  <si>
    <t>Wiktor Maksymilian Sibera</t>
  </si>
  <si>
    <t>Mikołaj Stachowiak</t>
  </si>
  <si>
    <t>Martyna Jarecka</t>
  </si>
  <si>
    <t>Kuba Pietrończyk</t>
  </si>
  <si>
    <t>Sebastian Kubiaczyk</t>
  </si>
  <si>
    <t>5440.081246</t>
  </si>
  <si>
    <t>Dawid Sankowski</t>
  </si>
  <si>
    <t>Kuba Wocal</t>
  </si>
  <si>
    <t>4848.534567</t>
  </si>
  <si>
    <t>Jan Goławski</t>
  </si>
  <si>
    <t>4301.378104</t>
  </si>
  <si>
    <t>Ola Adamczak</t>
  </si>
  <si>
    <t>63873.674582</t>
  </si>
  <si>
    <t>Natala Porchacz</t>
  </si>
  <si>
    <t>Dominika Wilk</t>
  </si>
  <si>
    <t>41224.890284</t>
  </si>
  <si>
    <t>Amela Ługowska</t>
  </si>
  <si>
    <t>32061.909816</t>
  </si>
  <si>
    <t>Raymon Stoelhorst</t>
  </si>
  <si>
    <t>Adam Majdański</t>
  </si>
  <si>
    <t>26835.421772</t>
  </si>
  <si>
    <t>Karolina Pajor</t>
  </si>
  <si>
    <t>Natalia Rzeszowska</t>
  </si>
  <si>
    <t>Wiktoria Wiewióra</t>
  </si>
  <si>
    <t>Francesca Bosu</t>
  </si>
  <si>
    <t>Bartek Janikowski</t>
  </si>
  <si>
    <t>54913.883699</t>
  </si>
  <si>
    <t>Mateusz Dudka</t>
  </si>
  <si>
    <t>2161.380896</t>
  </si>
  <si>
    <t>Marta Pyżyńska</t>
  </si>
  <si>
    <t>219040.771975</t>
  </si>
  <si>
    <t>Oliwia Iwińska</t>
  </si>
  <si>
    <t>Jonathan Hoogervorst</t>
  </si>
  <si>
    <t>Aleksandra Jaskólska</t>
  </si>
  <si>
    <t>23767.312178</t>
  </si>
  <si>
    <t>Irena Holak</t>
  </si>
  <si>
    <t>Szymon Gąszczyk</t>
  </si>
  <si>
    <t>Kacper Andrzejczak</t>
  </si>
  <si>
    <t>49757.776622</t>
  </si>
  <si>
    <t>Patrycja Banaszak</t>
  </si>
  <si>
    <t>273748.470041</t>
  </si>
  <si>
    <t>Szymon Landwójtowicz</t>
  </si>
  <si>
    <t>Kinga Przylibska</t>
  </si>
  <si>
    <t>Eliza Kilsom</t>
  </si>
  <si>
    <t>Dominika Augustyniak</t>
  </si>
  <si>
    <t>682072.640915</t>
  </si>
  <si>
    <t>Patryk Dastych</t>
  </si>
  <si>
    <t>Fabio Calia</t>
  </si>
  <si>
    <t>Sandra Dymacz</t>
  </si>
  <si>
    <t>69415.255902</t>
  </si>
  <si>
    <t>Mateusz Godyń</t>
  </si>
  <si>
    <t>Dawid Skibiński</t>
  </si>
  <si>
    <t>6555.220623</t>
  </si>
  <si>
    <t>Kamil Daros</t>
  </si>
  <si>
    <t>Marcin Czułada</t>
  </si>
  <si>
    <t>Dominik Wołodźko</t>
  </si>
  <si>
    <t>14918.128746</t>
  </si>
  <si>
    <t>Roksana Hashemi</t>
  </si>
  <si>
    <t>Aleksandra Arend</t>
  </si>
  <si>
    <t>128113.329122</t>
  </si>
  <si>
    <t>Aleksandra Jastrzębska</t>
  </si>
  <si>
    <t>102129.616566</t>
  </si>
  <si>
    <t>Charlotte Gauché</t>
  </si>
  <si>
    <t>Jakub Gawrysiak</t>
  </si>
  <si>
    <t>Oliwia Świerczyńska</t>
  </si>
  <si>
    <t>Weronika Koncur</t>
  </si>
  <si>
    <t>Kamil Wilk</t>
  </si>
  <si>
    <t>150884.222782</t>
  </si>
  <si>
    <t>Vita Novitskaya</t>
  </si>
  <si>
    <t>Natalia Pacuszka</t>
  </si>
  <si>
    <t>318826.057455</t>
  </si>
  <si>
    <t>Marcel Diego</t>
  </si>
  <si>
    <t>Maja Grodzka</t>
  </si>
  <si>
    <t>3323.307852</t>
  </si>
  <si>
    <t>Jakub Krok</t>
  </si>
  <si>
    <t>614209.487892</t>
  </si>
  <si>
    <t>Karol Jastrzębski</t>
  </si>
  <si>
    <t>Jula Dec</t>
  </si>
  <si>
    <t>Andrzej Michałowski</t>
  </si>
  <si>
    <t>Krzysiek Sendal</t>
  </si>
  <si>
    <t>Daniel Podgórny</t>
  </si>
  <si>
    <t>18669.935889</t>
  </si>
  <si>
    <t>Kuba Kruk</t>
  </si>
  <si>
    <t>Kinga Baranowska</t>
  </si>
  <si>
    <t>858.432369</t>
  </si>
  <si>
    <t>Kaia Rupniak</t>
  </si>
  <si>
    <t>1317.509488</t>
  </si>
  <si>
    <t>Sylwia Majewska</t>
  </si>
  <si>
    <t>69639.197463</t>
  </si>
  <si>
    <t>Magda Artemczyk</t>
  </si>
  <si>
    <t>66086.914126</t>
  </si>
  <si>
    <t>Karol Bałunda</t>
  </si>
  <si>
    <t>384075.118682</t>
  </si>
  <si>
    <t>Franciszek Jabłoński</t>
  </si>
  <si>
    <t>Dawid Szymura</t>
  </si>
  <si>
    <t>Ibu Belhout</t>
  </si>
  <si>
    <t>Artur Macygon</t>
  </si>
  <si>
    <t>32055.882436</t>
  </si>
  <si>
    <t>Ania Byd</t>
  </si>
  <si>
    <t>Marta Wołk</t>
  </si>
  <si>
    <t>145152.742819</t>
  </si>
  <si>
    <t>Gabriela Augustynowicz</t>
  </si>
  <si>
    <t>Karol Janeczek</t>
  </si>
  <si>
    <t>Szymon Budziński</t>
  </si>
  <si>
    <t>Filip Bracichowicz</t>
  </si>
  <si>
    <t>Weronika Adamczyk</t>
  </si>
  <si>
    <t>Kamil Joe Parzęcki</t>
  </si>
  <si>
    <t>Patryk Fijołek</t>
  </si>
  <si>
    <t>19203.737625</t>
  </si>
  <si>
    <t>Dagmara Marchewka</t>
  </si>
  <si>
    <t>266515.87726</t>
  </si>
  <si>
    <t>Pawel Gajos</t>
  </si>
  <si>
    <t>Mateusz Stańczuk</t>
  </si>
  <si>
    <t>7115.224544</t>
  </si>
  <si>
    <t>Kacper Bursztyn</t>
  </si>
  <si>
    <t>290708.969961</t>
  </si>
  <si>
    <t>Mariusz Brych</t>
  </si>
  <si>
    <t>Bartek Herman</t>
  </si>
  <si>
    <t>Wiktoria Palczak</t>
  </si>
  <si>
    <t>Miłosz Adamczewski</t>
  </si>
  <si>
    <t>1382.991818</t>
  </si>
  <si>
    <t>Gabrysia Rzekiecka</t>
  </si>
  <si>
    <t>Arkadiusz Budnik</t>
  </si>
  <si>
    <t>67146.126466</t>
  </si>
  <si>
    <t>Dworczak Michał</t>
  </si>
  <si>
    <t>Marta Szygenda</t>
  </si>
  <si>
    <t>Dominika Laura</t>
  </si>
  <si>
    <t>Patryk Klajn</t>
  </si>
  <si>
    <t>Szymon Runo</t>
  </si>
  <si>
    <t>10463.202225</t>
  </si>
  <si>
    <t>Daria Bojanowicz</t>
  </si>
  <si>
    <t>Vanessa Wypchło</t>
  </si>
  <si>
    <t>Hania Kusyk</t>
  </si>
  <si>
    <t>Patryk Gruszka</t>
  </si>
  <si>
    <t>Adrianna Boryń</t>
  </si>
  <si>
    <t>42538.919198</t>
  </si>
  <si>
    <t>Martyna Żurek</t>
  </si>
  <si>
    <t>Laura Czechanowska</t>
  </si>
  <si>
    <t>Adrianna Lopian</t>
  </si>
  <si>
    <t>Wiktoria Sus</t>
  </si>
  <si>
    <t>29965.416721</t>
  </si>
  <si>
    <t>Damian Nowicki</t>
  </si>
  <si>
    <t>308241.696898</t>
  </si>
  <si>
    <t>Julia Dawidowicz</t>
  </si>
  <si>
    <t>148380.566108</t>
  </si>
  <si>
    <t>Krystian Czupryniak</t>
  </si>
  <si>
    <t>966950.81053</t>
  </si>
  <si>
    <t>Tommaso Carta</t>
  </si>
  <si>
    <t>29469.253778</t>
  </si>
  <si>
    <t>Przemek Kulesza</t>
  </si>
  <si>
    <t>83728.598877</t>
  </si>
  <si>
    <t>Izabela Kędziora</t>
  </si>
  <si>
    <t>Maciej Wisniewski</t>
  </si>
  <si>
    <t>Iga Dudkiewicz</t>
  </si>
  <si>
    <t>Marta Źrałka</t>
  </si>
  <si>
    <t>Alice Facchini</t>
  </si>
  <si>
    <t>Marlena Wołoszko</t>
  </si>
  <si>
    <t>Julia Sobolska</t>
  </si>
  <si>
    <t>34441.319385</t>
  </si>
  <si>
    <t>Bartek Krukowski</t>
  </si>
  <si>
    <t>Anna Guss Sznajder</t>
  </si>
  <si>
    <t>Sebastian Sebastian</t>
  </si>
  <si>
    <t>Mikołaj Jankowski</t>
  </si>
  <si>
    <t>39780.282576</t>
  </si>
  <si>
    <t>Gracjan Nowik</t>
  </si>
  <si>
    <t>Karolina Gała</t>
  </si>
  <si>
    <t>160873.420905</t>
  </si>
  <si>
    <t>Marta Słowik</t>
  </si>
  <si>
    <t>64325.423394</t>
  </si>
  <si>
    <t>Julia Kosmulska</t>
  </si>
  <si>
    <t>Adrianna Nowak</t>
  </si>
  <si>
    <t>2305.995493</t>
  </si>
  <si>
    <t>Justyna Futkowska</t>
  </si>
  <si>
    <t>1561.266382</t>
  </si>
  <si>
    <t>Olga Wozińska</t>
  </si>
  <si>
    <t>Alicja Benecka</t>
  </si>
  <si>
    <t>Anne Sanchez</t>
  </si>
  <si>
    <t>Aleksandra Marcyniuk</t>
  </si>
  <si>
    <t>83028.529658</t>
  </si>
  <si>
    <t>Natalia Wojtachnio</t>
  </si>
  <si>
    <t>Dawid Biernat</t>
  </si>
  <si>
    <t>Maciej Nikodem Błędowski</t>
  </si>
  <si>
    <t>Eliza Dobrzyńska</t>
  </si>
  <si>
    <t>1047271.411809</t>
  </si>
  <si>
    <t>Mateusz Biernat</t>
  </si>
  <si>
    <t>2066.482696</t>
  </si>
  <si>
    <t>Dawid Kędziora</t>
  </si>
  <si>
    <t>Alek Włodarczyk</t>
  </si>
  <si>
    <t>Jakob Dolny</t>
  </si>
  <si>
    <t>Ola Duźniak</t>
  </si>
  <si>
    <t>Agata Bołoszko</t>
  </si>
  <si>
    <t>Weronika Łodyga</t>
  </si>
  <si>
    <t>Ada Młynarczyk</t>
  </si>
  <si>
    <t>19538.151311</t>
  </si>
  <si>
    <t>Kinga Gajęcka</t>
  </si>
  <si>
    <t>Agnieszka Benecka</t>
  </si>
  <si>
    <t>Klaudia Suska</t>
  </si>
  <si>
    <t>Jan Wróbel</t>
  </si>
  <si>
    <t>Karolina Chmiel</t>
  </si>
  <si>
    <t>81745.257579</t>
  </si>
  <si>
    <t>Sebastian Lechowski</t>
  </si>
  <si>
    <t>Filip Mierzyński</t>
  </si>
  <si>
    <t>2643.180679</t>
  </si>
  <si>
    <t>Danusia Przybysz</t>
  </si>
  <si>
    <t>587675.630147</t>
  </si>
  <si>
    <t>Agata Michałek</t>
  </si>
  <si>
    <t>Grażyna Adamiak-Brych</t>
  </si>
  <si>
    <t>Kalina Hac</t>
  </si>
  <si>
    <t>Maja Polczewska</t>
  </si>
  <si>
    <t>12108.400363</t>
  </si>
  <si>
    <t>Kinga Niewiadowska</t>
  </si>
  <si>
    <t>Paula Kacprzak</t>
  </si>
  <si>
    <t>196553.104247</t>
  </si>
  <si>
    <t>Alicja Kabulska</t>
  </si>
  <si>
    <t>47265.392877</t>
  </si>
  <si>
    <t>Krystian Adamczyk</t>
  </si>
  <si>
    <t>Michał Dudziak</t>
  </si>
  <si>
    <t>283.808457</t>
  </si>
  <si>
    <t>Martin Eurocamp</t>
  </si>
  <si>
    <t>Agata Ligęza</t>
  </si>
  <si>
    <t>Dagmara Stadie</t>
  </si>
  <si>
    <t>Klaudia Kaz</t>
  </si>
  <si>
    <t>Julia Grygorowicz</t>
  </si>
  <si>
    <t>Kasia Brych</t>
  </si>
  <si>
    <t>Bogumił Wielkoszewski</t>
  </si>
  <si>
    <t>Asia Socha</t>
  </si>
  <si>
    <t>172851.428664</t>
  </si>
  <si>
    <t>Ola Kułakowska</t>
  </si>
  <si>
    <t>4384.559631</t>
  </si>
  <si>
    <t>Maria Wu</t>
  </si>
  <si>
    <t>63025.140251</t>
  </si>
  <si>
    <t>Darius Kaler</t>
  </si>
  <si>
    <t>Aleksandra Dec</t>
  </si>
  <si>
    <t>Patryk Szydłowski</t>
  </si>
  <si>
    <t>367557.745871</t>
  </si>
  <si>
    <t>Kamila Fabiańska</t>
  </si>
  <si>
    <t>218973.782208</t>
  </si>
  <si>
    <t>Marcin Paradowski</t>
  </si>
  <si>
    <t>22163.76755</t>
  </si>
  <si>
    <t>Darek Młynarczyk</t>
  </si>
  <si>
    <t>Irena Rusak-Rojas</t>
  </si>
  <si>
    <t>Przemysław Herman</t>
  </si>
  <si>
    <t>Maxime Roig</t>
  </si>
  <si>
    <t>Aleksandra Romanowna</t>
  </si>
  <si>
    <t>Gosia Morchało</t>
  </si>
  <si>
    <t>Diana Przybyła</t>
  </si>
  <si>
    <t>Agnieszka Siedlak</t>
  </si>
  <si>
    <t>Przemek Mordacz</t>
  </si>
  <si>
    <t>134323.77436</t>
  </si>
  <si>
    <t>Aleksandra Szandarowska</t>
  </si>
  <si>
    <t>Hanna Wołoszyn</t>
  </si>
  <si>
    <t>Marcin Belon</t>
  </si>
  <si>
    <t>2610.554796</t>
  </si>
  <si>
    <t>Marek Janik</t>
  </si>
  <si>
    <t>Rafal Strzalkowski</t>
  </si>
  <si>
    <t>79034.301441</t>
  </si>
  <si>
    <t>Lidia Sankowska</t>
  </si>
  <si>
    <t>Tomek Augustyniak</t>
  </si>
  <si>
    <t>1632.067084</t>
  </si>
  <si>
    <t>Asia Młynarczyk</t>
  </si>
  <si>
    <t>Konrad Giejsztor</t>
  </si>
  <si>
    <t>Paweł Komorowski</t>
  </si>
  <si>
    <t>5179900.221898</t>
  </si>
  <si>
    <t>Zuzanna Wiktoria Zielińska</t>
  </si>
  <si>
    <t>12395.137409</t>
  </si>
  <si>
    <t>Pol Nicolas Suarez</t>
  </si>
  <si>
    <t>Tomasz Wojtkowiak</t>
  </si>
  <si>
    <t>Цветина Иванова</t>
  </si>
  <si>
    <t>Szymon Zienkiewicz</t>
  </si>
  <si>
    <t>Ilaria Manzo</t>
  </si>
  <si>
    <t>Magdalena Florczak</t>
  </si>
  <si>
    <t>Sebastian Maciejewski</t>
  </si>
  <si>
    <t>Nicki Neumeister</t>
  </si>
  <si>
    <t>Marissa Cancrinus</t>
  </si>
  <si>
    <t>9146.289644</t>
  </si>
  <si>
    <t>Sonia Młynarczyk</t>
  </si>
  <si>
    <t>Martyna Łabiak</t>
  </si>
  <si>
    <t>1719.314197</t>
  </si>
  <si>
    <t>Fulvia Melis</t>
  </si>
  <si>
    <t>Nakyung Erica Lim</t>
  </si>
  <si>
    <t>Wojciech Walczak</t>
  </si>
  <si>
    <t>Mariusz Wieczorek</t>
  </si>
  <si>
    <t>38178.034683</t>
  </si>
  <si>
    <t>Adam Dratwiński</t>
  </si>
  <si>
    <t>Raye Lawrence</t>
  </si>
  <si>
    <t>Kuba Holak</t>
  </si>
  <si>
    <t>Pedro Brychowski</t>
  </si>
  <si>
    <t>Toni Laulajainen</t>
  </si>
  <si>
    <t>Manuela Franziska Demel</t>
  </si>
  <si>
    <t>Monika Cieślik</t>
  </si>
  <si>
    <t>Pedro Netto</t>
  </si>
  <si>
    <t>Carlos Rojas Acevedo</t>
  </si>
  <si>
    <t>Cmac Hello</t>
  </si>
  <si>
    <t>Magdalena Heppel</t>
  </si>
  <si>
    <t>Laura Heppel</t>
  </si>
  <si>
    <t>Przemysław Maciejewski</t>
  </si>
  <si>
    <t>Michał Miśkowiec</t>
  </si>
  <si>
    <t>Jarek Heppel</t>
  </si>
  <si>
    <t>Milan Nocoń</t>
  </si>
  <si>
    <t>19435.601435</t>
  </si>
  <si>
    <t>Alicja Wołkowska</t>
  </si>
  <si>
    <t>Klaudia Stasińska</t>
  </si>
  <si>
    <t>4482.961765</t>
  </si>
  <si>
    <t>Hanna Sarwa</t>
  </si>
  <si>
    <t>Anna Więcławska</t>
  </si>
  <si>
    <t>Kasia Kurowska</t>
  </si>
  <si>
    <t>Andżelika Landwójtowicz</t>
  </si>
  <si>
    <t>4133.797887</t>
  </si>
  <si>
    <t>Marysia Torzyńska</t>
  </si>
  <si>
    <t>Agnieszka Kobiałka</t>
  </si>
  <si>
    <t>110155.417091</t>
  </si>
  <si>
    <t>Patrycja Monika Mazurkiewicz</t>
  </si>
  <si>
    <t>336930.37967</t>
  </si>
  <si>
    <t>Piotr Kwiliński</t>
  </si>
  <si>
    <t>Kasia Śliwińska-Krowiranda</t>
  </si>
  <si>
    <t>Agata Krutow</t>
  </si>
  <si>
    <t>Aleksandra Mayer</t>
  </si>
  <si>
    <t>126709.04357</t>
  </si>
  <si>
    <t>Maja Gaffke</t>
  </si>
  <si>
    <t>Dawid Matowski</t>
  </si>
  <si>
    <t>Krzysztof Teciu Tecław</t>
  </si>
  <si>
    <t>Bartłomiej Walkowski</t>
  </si>
  <si>
    <t>Sara Szczegóła</t>
  </si>
  <si>
    <t>Magda Więcławska</t>
  </si>
  <si>
    <t>16247.154757</t>
  </si>
  <si>
    <t>Edyta Hreniak</t>
  </si>
  <si>
    <t>Oliwia Sytnik</t>
  </si>
  <si>
    <t>Bogumiła Jastrzębska</t>
  </si>
  <si>
    <t>Mikołaj Wawrzyniak</t>
  </si>
  <si>
    <t>Martyna Jakubczak</t>
  </si>
  <si>
    <t>66891.035651</t>
  </si>
  <si>
    <t>Paula Budna</t>
  </si>
  <si>
    <t>324440.621341</t>
  </si>
  <si>
    <t>Jakub Krystek</t>
  </si>
  <si>
    <t>5579.912385</t>
  </si>
  <si>
    <t>Feliks Daniel Łangowski</t>
  </si>
  <si>
    <t>Alan Filas</t>
  </si>
  <si>
    <t>Marzena Tomczyk</t>
  </si>
  <si>
    <t>Basia Michalska</t>
  </si>
  <si>
    <t>256943.186492</t>
  </si>
  <si>
    <t>Magda Dąbrowska</t>
  </si>
  <si>
    <t>222927.829078</t>
  </si>
  <si>
    <t>Jessika Gulajew</t>
  </si>
  <si>
    <t>15700.717419</t>
  </si>
  <si>
    <t>Tatiana Fedorova</t>
  </si>
  <si>
    <t>44210.147586</t>
  </si>
  <si>
    <t>Agnieszka Maik</t>
  </si>
  <si>
    <t>Arek Piórkowski</t>
  </si>
  <si>
    <t>3112.912394</t>
  </si>
  <si>
    <t>Dariusz Cichała</t>
  </si>
  <si>
    <t>Michał Kopiec</t>
  </si>
  <si>
    <t>Wanessa Domagała</t>
  </si>
  <si>
    <t>33434.198613</t>
  </si>
  <si>
    <t>Arkadiusz Snorlax Michaliszyn</t>
  </si>
  <si>
    <t>Oskar Grabowski</t>
  </si>
  <si>
    <t>27345.274892</t>
  </si>
  <si>
    <t>Klaudia Żuchowska</t>
  </si>
  <si>
    <t>Adam Knop</t>
  </si>
  <si>
    <t>Radosław Taurogiński</t>
  </si>
  <si>
    <t>Jakub Lachowski</t>
  </si>
  <si>
    <t>Barbara Chrobak</t>
  </si>
  <si>
    <t>Artur Pawlik</t>
  </si>
  <si>
    <t>Ola Dowgird</t>
  </si>
  <si>
    <t>Kasia Polit</t>
  </si>
  <si>
    <t>Agnieszka Cichała</t>
  </si>
  <si>
    <t>Ania Styczeń</t>
  </si>
  <si>
    <t>Klaudiusz Kacprzak</t>
  </si>
  <si>
    <t>Mariusz Biniewski</t>
  </si>
  <si>
    <t>9968.534634</t>
  </si>
  <si>
    <t>Bartek Pacześny</t>
  </si>
  <si>
    <t>12120.156478</t>
  </si>
  <si>
    <t>Julia Brejwo</t>
  </si>
  <si>
    <t>33126.613844</t>
  </si>
  <si>
    <t>Urszulka Jasik</t>
  </si>
  <si>
    <t>Kasia Gromala</t>
  </si>
  <si>
    <t>Hubert Rutkowski</t>
  </si>
  <si>
    <t>Dawid Szandała</t>
  </si>
  <si>
    <t>2553.357149</t>
  </si>
  <si>
    <t>Ola Rubaszewska</t>
  </si>
  <si>
    <t>Laura Wszoła</t>
  </si>
  <si>
    <t>16806.644214</t>
  </si>
  <si>
    <t>Marta Kupczyk</t>
  </si>
  <si>
    <t>59599.767604</t>
  </si>
  <si>
    <t>Dominik Jasiński</t>
  </si>
  <si>
    <t>Magdalena Kubiak</t>
  </si>
  <si>
    <t>93126.269023</t>
  </si>
  <si>
    <t>Kuba Śląski</t>
  </si>
  <si>
    <t>Marcel Gruntowski</t>
  </si>
  <si>
    <t>Kacper Janukowicz</t>
  </si>
  <si>
    <t>Jędrzej Krysztofiak</t>
  </si>
  <si>
    <t>Marek Szczypiński</t>
  </si>
  <si>
    <t>5708.635452</t>
  </si>
  <si>
    <t>Jan Psiuk</t>
  </si>
  <si>
    <t>19658.075371</t>
  </si>
  <si>
    <t>Fabian Karol</t>
  </si>
  <si>
    <t>Julia Worach</t>
  </si>
  <si>
    <t>Maja Duda-Chrzanowska</t>
  </si>
  <si>
    <t>Szymon Duniecki</t>
  </si>
  <si>
    <t>23338.775388</t>
  </si>
  <si>
    <t>Janek Włodarczyk</t>
  </si>
  <si>
    <t>Michał Matulewicz</t>
  </si>
  <si>
    <t>31905.471209</t>
  </si>
  <si>
    <t>Natalia Matykiewicz</t>
  </si>
  <si>
    <t>7700.421057</t>
  </si>
  <si>
    <t>Robert Płoszaj</t>
  </si>
  <si>
    <t>Julia Pestka</t>
  </si>
  <si>
    <t>42752.441032</t>
  </si>
  <si>
    <t>Anna Martina</t>
  </si>
  <si>
    <t>Maciej Dudziak</t>
  </si>
  <si>
    <t>Maciej Owsian</t>
  </si>
  <si>
    <t>136343.158358</t>
  </si>
  <si>
    <t>Damian Błażewicz</t>
  </si>
  <si>
    <t>5135.359103</t>
  </si>
  <si>
    <t>Marcel Mitek</t>
  </si>
  <si>
    <t>Martyna Janicka</t>
  </si>
  <si>
    <t>845747.79517</t>
  </si>
  <si>
    <t>Jakub Piotr Grochowski</t>
  </si>
  <si>
    <t>4066.121219</t>
  </si>
  <si>
    <t>Mikołaj Nadrasik</t>
  </si>
  <si>
    <t>43150.294959</t>
  </si>
  <si>
    <t>Borys Faber</t>
  </si>
  <si>
    <t>114264.709341</t>
  </si>
  <si>
    <t>Weronika Hrysiukowicz</t>
  </si>
  <si>
    <t>Kamil Kołodziński</t>
  </si>
  <si>
    <t>1444.043724</t>
  </si>
  <si>
    <t>Dawid Mróz</t>
  </si>
  <si>
    <t>Piotr Komor</t>
  </si>
  <si>
    <t>54696.156217</t>
  </si>
  <si>
    <t>Weronika Janina Gorzolnik</t>
  </si>
  <si>
    <t>Dawid Poddubiecki</t>
  </si>
  <si>
    <t>Patryk Szostak</t>
  </si>
  <si>
    <t>Kamil Matjanowski</t>
  </si>
  <si>
    <t>Marta Kaźmierczak</t>
  </si>
  <si>
    <t>68281.146215</t>
  </si>
  <si>
    <t>Julia Nina Łukasiewicz</t>
  </si>
  <si>
    <t>76621.643391</t>
  </si>
  <si>
    <t>Alicja Machyna</t>
  </si>
  <si>
    <t>Marek Kryger</t>
  </si>
  <si>
    <t>Ola Mejer</t>
  </si>
  <si>
    <t>Dawid Owsian</t>
  </si>
  <si>
    <t>Dawid Olszewski</t>
  </si>
  <si>
    <t>Aga Chodacka</t>
  </si>
  <si>
    <t>45963.639467</t>
  </si>
  <si>
    <t>Ewa Eckert</t>
  </si>
  <si>
    <t>Wojciech Gramacki</t>
  </si>
  <si>
    <t>Joanna Zychla</t>
  </si>
  <si>
    <t>Edyta Groblica</t>
  </si>
  <si>
    <t>Jan Migdal</t>
  </si>
  <si>
    <t>383209.074993</t>
  </si>
  <si>
    <t>Sara Gaweł</t>
  </si>
  <si>
    <t>Małgorzata Cytrycka</t>
  </si>
  <si>
    <t>Maciej Lorek</t>
  </si>
  <si>
    <t>Sandra Szostak</t>
  </si>
  <si>
    <t>Mateusz Borucki</t>
  </si>
  <si>
    <t>2019.499293</t>
  </si>
  <si>
    <t>Maria Tomczak</t>
  </si>
  <si>
    <t>128059.919284</t>
  </si>
  <si>
    <t>Hanka Jasińska</t>
  </si>
  <si>
    <t>162693.731971</t>
  </si>
  <si>
    <t>Paulina Kaniowska</t>
  </si>
  <si>
    <t>Kasia Heppel</t>
  </si>
  <si>
    <t>Maciej Błoch</t>
  </si>
  <si>
    <t>54731.715384</t>
  </si>
  <si>
    <t>Anna Michniuk</t>
  </si>
  <si>
    <t>Katarzyna Norkowska</t>
  </si>
  <si>
    <t>Jola Kreczmańska</t>
  </si>
  <si>
    <t>Natalia Mrozińska</t>
  </si>
  <si>
    <t>Karolina Głuszak</t>
  </si>
  <si>
    <t>Mateusz Strugała</t>
  </si>
  <si>
    <t>Wiktoria Rossa</t>
  </si>
  <si>
    <t>Piotr Jastrzębski</t>
  </si>
  <si>
    <t>Zosia Węsierska</t>
  </si>
  <si>
    <t>Adrian Olejarz</t>
  </si>
  <si>
    <t>Maciek Hreniak</t>
  </si>
  <si>
    <t>Karolina Maziarska</t>
  </si>
  <si>
    <t>Michał Gławdel</t>
  </si>
  <si>
    <t>25776.204227</t>
  </si>
  <si>
    <t>Agnieszka Kondratowicz</t>
  </si>
  <si>
    <t>Paweł Sroka</t>
  </si>
  <si>
    <t>Łukasz Zaborowski</t>
  </si>
  <si>
    <t>Natalia Choniawko</t>
  </si>
  <si>
    <t>Daria Wojakowska</t>
  </si>
  <si>
    <t>2232.768606</t>
  </si>
  <si>
    <t>Agnieszka Raźna</t>
  </si>
  <si>
    <t>Kasia Srokasia</t>
  </si>
  <si>
    <t>Grażyna Pawlak</t>
  </si>
  <si>
    <t>15892.298058</t>
  </si>
  <si>
    <t>Adrianna Siewruk</t>
  </si>
  <si>
    <t>Joanna Golucka</t>
  </si>
  <si>
    <t>Victoria Sarbiewska</t>
  </si>
  <si>
    <t>26619.668284</t>
  </si>
  <si>
    <t>Jacek Wiśniewski</t>
  </si>
  <si>
    <t>Kacper Antoni Srebro</t>
  </si>
  <si>
    <t>Julia Kolendowicz</t>
  </si>
  <si>
    <t>Catharina Cecilia Lind</t>
  </si>
  <si>
    <t>Velislav Tsenov</t>
  </si>
  <si>
    <t>Karolina Woźniak-Nocoń</t>
  </si>
  <si>
    <t>Deni Yordanova</t>
  </si>
  <si>
    <t>Rafał Litke</t>
  </si>
  <si>
    <t>Aga Kubacka</t>
  </si>
  <si>
    <t>Michalina Francuz</t>
  </si>
  <si>
    <t>Filip Bogacki</t>
  </si>
  <si>
    <t>Jakub Frontczak</t>
  </si>
  <si>
    <t>Halina Zalewska</t>
  </si>
  <si>
    <t>Bartosz Czernecki</t>
  </si>
  <si>
    <t>Tomasz C Ciachol</t>
  </si>
  <si>
    <t>Dominik Czerepowicki</t>
  </si>
  <si>
    <t>Łukasz Januszke</t>
  </si>
  <si>
    <t>4200.208957</t>
  </si>
  <si>
    <t>Hubert Bołoz</t>
  </si>
  <si>
    <t>Michalina Krępeć</t>
  </si>
  <si>
    <t>Franek Matczuk</t>
  </si>
  <si>
    <t>Mateusz Fiuta</t>
  </si>
  <si>
    <t>Irena Muda</t>
  </si>
  <si>
    <t>Krystyna Chrustowska</t>
  </si>
  <si>
    <t>Amanda Kowalska</t>
  </si>
  <si>
    <t>Oliwia Suchenia</t>
  </si>
  <si>
    <t>Luiza Renkaw</t>
  </si>
  <si>
    <t>Monika Czaja</t>
  </si>
  <si>
    <t>Adam Maziarski</t>
  </si>
  <si>
    <t>Michał Matczuk</t>
  </si>
  <si>
    <t>Marta Muda</t>
  </si>
  <si>
    <t>Aleksandra Nieborek</t>
  </si>
  <si>
    <t>Alicja Beyger</t>
  </si>
  <si>
    <t>Julia Świderska</t>
  </si>
  <si>
    <t>276755.401802</t>
  </si>
  <si>
    <t>Ewelina Kucz-Łakomy</t>
  </si>
  <si>
    <t>Monika Jarzyna</t>
  </si>
  <si>
    <t>Natasza Matczuk</t>
  </si>
  <si>
    <t>Jeż Ch</t>
  </si>
  <si>
    <t>Marysia Puszka</t>
  </si>
  <si>
    <t>Wiktor Grajek</t>
  </si>
  <si>
    <t>Ada Matczuk</t>
  </si>
  <si>
    <t>Henryk Tomczak</t>
  </si>
  <si>
    <t>Maja Paluch</t>
  </si>
  <si>
    <t>Oskar Taurogiński</t>
  </si>
  <si>
    <t>Dominika Maciejewska</t>
  </si>
  <si>
    <t>Gabrysia Frankowska</t>
  </si>
  <si>
    <t>Filip Zatorski</t>
  </si>
  <si>
    <t>154845.856256</t>
  </si>
  <si>
    <t>Małgorzata Smorczewska</t>
  </si>
  <si>
    <t>Wiktoria Wiki</t>
  </si>
  <si>
    <t>Jan Świderski</t>
  </si>
  <si>
    <t>Martyna Kosacka</t>
  </si>
  <si>
    <t>Agata Żurańska</t>
  </si>
  <si>
    <t>Marcelina Januszke</t>
  </si>
  <si>
    <t>Kamil Landsberger</t>
  </si>
  <si>
    <t>7429.749413</t>
  </si>
  <si>
    <t>Daria Czernicka</t>
  </si>
  <si>
    <t>Zosia Torzyńska</t>
  </si>
  <si>
    <t>Aleksander Fert</t>
  </si>
  <si>
    <t>Papke Papke</t>
  </si>
  <si>
    <t>718.878502</t>
  </si>
  <si>
    <t>Krowiranda Natalia</t>
  </si>
  <si>
    <t>Judyta Sontowska</t>
  </si>
  <si>
    <t>Tanya Snihur</t>
  </si>
  <si>
    <t>Roksana Posiewka</t>
  </si>
  <si>
    <t>49533.690294</t>
  </si>
  <si>
    <t>Franciszek Kostka</t>
  </si>
  <si>
    <t>Piotr Nyc</t>
  </si>
  <si>
    <t>Oliwia Grusia Gruszka</t>
  </si>
  <si>
    <t>Kasia Solecka</t>
  </si>
  <si>
    <t>Julia Leśniewska</t>
  </si>
  <si>
    <t>Anastazja Maryniak</t>
  </si>
  <si>
    <t>Maciek Jurczak</t>
  </si>
  <si>
    <t>Julia Miszewska</t>
  </si>
  <si>
    <t>Kornelia Kud</t>
  </si>
  <si>
    <t>Klaudia Giedrojć</t>
  </si>
  <si>
    <t>Adam Brzeziński</t>
  </si>
  <si>
    <t>Kacper Rutkowski</t>
  </si>
  <si>
    <t>391110.657005</t>
  </si>
  <si>
    <t>Martyna Karpińska</t>
  </si>
  <si>
    <t>Michał Łużniak</t>
  </si>
  <si>
    <t>Julia Krawczyk</t>
  </si>
  <si>
    <t>38652.932768</t>
  </si>
  <si>
    <t>Adam Patoleta</t>
  </si>
  <si>
    <t>Michał EL</t>
  </si>
  <si>
    <t>Klaudia Wilk</t>
  </si>
  <si>
    <t>Kosacka Martyna</t>
  </si>
  <si>
    <t>Marek Kociuba</t>
  </si>
  <si>
    <t>Zosia Górska</t>
  </si>
  <si>
    <t>Ola Buczek</t>
  </si>
  <si>
    <t>52920.79284</t>
  </si>
  <si>
    <t>Filipp Kowal</t>
  </si>
  <si>
    <t>Robert Sroka</t>
  </si>
  <si>
    <t>Kuba Tomczak</t>
  </si>
  <si>
    <t>Bartosz Stala</t>
  </si>
  <si>
    <t>Karol Dedić</t>
  </si>
  <si>
    <t>Michał Hulewicz</t>
  </si>
  <si>
    <t>116286.091122</t>
  </si>
  <si>
    <t>Antonio Giorgi</t>
  </si>
  <si>
    <t>Łukasz Mika</t>
  </si>
  <si>
    <t>Wiktoria Garlak</t>
  </si>
  <si>
    <t>16699.338994</t>
  </si>
  <si>
    <t>Jan Witczak</t>
  </si>
  <si>
    <t>Grzegorz Krupski</t>
  </si>
  <si>
    <t>Jakub Szaniecki</t>
  </si>
  <si>
    <t>Patryk Nowakowski</t>
  </si>
  <si>
    <t>692346.942154</t>
  </si>
  <si>
    <t>Jarek Zasacki</t>
  </si>
  <si>
    <t>Kuba Zimny</t>
  </si>
  <si>
    <t>Sebastian Ślimak</t>
  </si>
  <si>
    <t>Asia Karasińska</t>
  </si>
  <si>
    <t>Dariusz Juźwiak</t>
  </si>
  <si>
    <t>Sebastian Pikuła</t>
  </si>
  <si>
    <t>Ella Deutsch</t>
  </si>
  <si>
    <t>Надежда Гора</t>
  </si>
  <si>
    <t>Radek Spiralski</t>
  </si>
  <si>
    <t>Igor Dzierżawski</t>
  </si>
  <si>
    <t>Hubert Mika</t>
  </si>
  <si>
    <t>Żaneta Wrona</t>
  </si>
  <si>
    <t>Agata Blus</t>
  </si>
  <si>
    <t>Natalia Łukiewicz</t>
  </si>
  <si>
    <t>Oliwia Kaluga</t>
  </si>
  <si>
    <t>Michał Major Dudziak</t>
  </si>
  <si>
    <t>29134.856534</t>
  </si>
  <si>
    <t>Kacper Jarmoliński</t>
  </si>
  <si>
    <t>12938.921103</t>
  </si>
  <si>
    <t>Patryk Sopata</t>
  </si>
  <si>
    <t>Kuba Świderski</t>
  </si>
  <si>
    <t>7616.523729</t>
  </si>
  <si>
    <t>Andrzej Krupski</t>
  </si>
  <si>
    <t>Paweł Turbak</t>
  </si>
  <si>
    <t>Wiktor Majchrzycki</t>
  </si>
  <si>
    <t>Igor Klentak</t>
  </si>
  <si>
    <t>Luśka Grzelczyk</t>
  </si>
  <si>
    <t>Gaja Ciężkowska</t>
  </si>
  <si>
    <t>14561.064336</t>
  </si>
  <si>
    <t>Teresa Czulak</t>
  </si>
  <si>
    <t>Darek Marciniak</t>
  </si>
  <si>
    <t>103117.759747</t>
  </si>
  <si>
    <t>Ignacy Urbańczyk</t>
  </si>
  <si>
    <t>Kacper Bełz</t>
  </si>
  <si>
    <t>Agata Knebel</t>
  </si>
  <si>
    <t>Tomek Burzyński</t>
  </si>
  <si>
    <t>Mateusz Piczak</t>
  </si>
  <si>
    <t>Weronika Skorupska</t>
  </si>
  <si>
    <t>Patrycja Kochan</t>
  </si>
  <si>
    <t>13834.218841</t>
  </si>
  <si>
    <t>Emilia Mila</t>
  </si>
  <si>
    <t>Kornelia Michalak</t>
  </si>
  <si>
    <t>Maciek Bućkowski</t>
  </si>
  <si>
    <t>Magdalena Błaszczyk</t>
  </si>
  <si>
    <t>331630.799242</t>
  </si>
  <si>
    <t>Federica Serra</t>
  </si>
  <si>
    <t>Jakub Gołębiowski</t>
  </si>
  <si>
    <t>6332.090829</t>
  </si>
  <si>
    <t>Martyna Biedrzycka</t>
  </si>
  <si>
    <t>Łukasz Kanigowski</t>
  </si>
  <si>
    <t>Oliwia Szałkowska</t>
  </si>
  <si>
    <t>2301.68559</t>
  </si>
  <si>
    <t>Julia Łażewska</t>
  </si>
  <si>
    <t>Bartosz Muda</t>
  </si>
  <si>
    <t>Windy Zerr</t>
  </si>
  <si>
    <t>Jagoda Pucek</t>
  </si>
  <si>
    <t>Krzysztof Hawrylak</t>
  </si>
  <si>
    <t>Dominika Piwkowska</t>
  </si>
  <si>
    <t>Eugeniusz Galant</t>
  </si>
  <si>
    <t>Szymon Szyguła</t>
  </si>
  <si>
    <t>Ola Dolna</t>
  </si>
  <si>
    <t>Anielka Borowczyk</t>
  </si>
  <si>
    <t>74270.674916</t>
  </si>
  <si>
    <t>Emil Prokopowicz</t>
  </si>
  <si>
    <t>6159.302044</t>
  </si>
  <si>
    <t>Julia Małek</t>
  </si>
  <si>
    <t>Dawid Waler</t>
  </si>
  <si>
    <t>Dominika Prządka</t>
  </si>
  <si>
    <t>Vicci Nati</t>
  </si>
  <si>
    <t>Jacek Podolski</t>
  </si>
  <si>
    <t>8433.265028</t>
  </si>
  <si>
    <t>Oliwia Kujawa</t>
  </si>
  <si>
    <t>22277.706303</t>
  </si>
  <si>
    <t>Jola Skrzyńska</t>
  </si>
  <si>
    <t>Rafi Nia</t>
  </si>
  <si>
    <t>Weronika Kałużna</t>
  </si>
  <si>
    <t>Krzysiek Krzyś</t>
  </si>
  <si>
    <t>Tadeusz Heppel</t>
  </si>
  <si>
    <t>Julia Groenenboom</t>
  </si>
  <si>
    <t>Jacek Mataczyna</t>
  </si>
  <si>
    <t>Jakub Sus</t>
  </si>
  <si>
    <t>Karolina Miszewska</t>
  </si>
  <si>
    <t>Krupska Magdalena</t>
  </si>
  <si>
    <t>Robert Surowiec</t>
  </si>
  <si>
    <t>172298.061208</t>
  </si>
  <si>
    <t>Mateusz Pogonowski</t>
  </si>
  <si>
    <t>25830.568005</t>
  </si>
  <si>
    <t>Weronika Grajek</t>
  </si>
  <si>
    <t>Daria Lewańska</t>
  </si>
  <si>
    <t>100480.708183</t>
  </si>
  <si>
    <t>Agata Więcławska</t>
  </si>
  <si>
    <t>32007.625221</t>
  </si>
  <si>
    <t>Iwona Osiecka</t>
  </si>
  <si>
    <t>Martyna Chmielewska</t>
  </si>
  <si>
    <t>Krystian Siuciak</t>
  </si>
  <si>
    <t>1580.89331</t>
  </si>
  <si>
    <t>Mikołaj Męczywór</t>
  </si>
  <si>
    <t>Luiza Joanna Kosińska</t>
  </si>
  <si>
    <t>Chiara Cuccui</t>
  </si>
  <si>
    <t>Krzysztof Frydryszek</t>
  </si>
  <si>
    <t>Wiktor Tomczak</t>
  </si>
  <si>
    <t>Piotr Sawielewicz</t>
  </si>
  <si>
    <t>Fabien Seguie</t>
  </si>
  <si>
    <t>3055.300505</t>
  </si>
  <si>
    <t>Kamil Biberstein</t>
  </si>
  <si>
    <t>Przemysław Pierzchlewicz</t>
  </si>
  <si>
    <t>3008.431376</t>
  </si>
  <si>
    <t>Kacper Śliwiński</t>
  </si>
  <si>
    <t>Ada Spytkowska</t>
  </si>
  <si>
    <t>Łucja Darecka</t>
  </si>
  <si>
    <t>Erwin Piciński</t>
  </si>
  <si>
    <t>6609.644881</t>
  </si>
  <si>
    <t>Maja Nosewicz</t>
  </si>
  <si>
    <t>Zuzanna Domańska</t>
  </si>
  <si>
    <t>Damian Kordun</t>
  </si>
  <si>
    <t>Marysia Cierpik</t>
  </si>
  <si>
    <t>Werona Szozda</t>
  </si>
  <si>
    <t>Eryk Padlik</t>
  </si>
  <si>
    <t>Marcin Biały</t>
  </si>
  <si>
    <t>Kapral Chrząszcz</t>
  </si>
  <si>
    <t>Anna Wilk</t>
  </si>
  <si>
    <t>Marcin Chudziński</t>
  </si>
  <si>
    <t>Artur Przygodzki</t>
  </si>
  <si>
    <t>533.987676</t>
  </si>
  <si>
    <t>Bartek Janiszewski</t>
  </si>
  <si>
    <t>6087.185421</t>
  </si>
  <si>
    <t>Angelika Grzegorczyk</t>
  </si>
  <si>
    <t>45656.983183</t>
  </si>
  <si>
    <t>Lilianna Torres</t>
  </si>
  <si>
    <t>327.86205</t>
  </si>
  <si>
    <t>Jakub Andrzej Szczerkowski</t>
  </si>
  <si>
    <t>Bartosz Woźniak</t>
  </si>
  <si>
    <t>196014.709465</t>
  </si>
  <si>
    <t>Sonia Flieger</t>
  </si>
  <si>
    <t>Zuza Dziadosz</t>
  </si>
  <si>
    <t>Oliwia Pater</t>
  </si>
  <si>
    <t>Michał Gawron</t>
  </si>
  <si>
    <t>Kamil Tracz</t>
  </si>
  <si>
    <t>Maciej Peter</t>
  </si>
  <si>
    <t>Michał Loroch</t>
  </si>
  <si>
    <t>Patrycja Kosiór</t>
  </si>
  <si>
    <t>15775.463388</t>
  </si>
  <si>
    <t>Angelika Stupak</t>
  </si>
  <si>
    <t>Marcin Gumóła</t>
  </si>
  <si>
    <t>Józef Mrozek</t>
  </si>
  <si>
    <t>Mateusz Stefaniak</t>
  </si>
  <si>
    <t>2496.444659</t>
  </si>
  <si>
    <t>Piotrek Szostak Piecia</t>
  </si>
  <si>
    <t>Kuba Szczutek</t>
  </si>
  <si>
    <t>Monika Sidyk</t>
  </si>
  <si>
    <t>35590.553463</t>
  </si>
  <si>
    <t>Beata Szczurek</t>
  </si>
  <si>
    <t>Michał Krawiec</t>
  </si>
  <si>
    <t>Kacper Wieczór</t>
  </si>
  <si>
    <t>Michał Wróbel</t>
  </si>
  <si>
    <t>9089.707441</t>
  </si>
  <si>
    <t>Asia Kwarc</t>
  </si>
  <si>
    <t>Klaudia Sophie Pyssa</t>
  </si>
  <si>
    <t>Aleksandra Konieczna</t>
  </si>
  <si>
    <t>418113.583811</t>
  </si>
  <si>
    <t>Patrycja Patrycja</t>
  </si>
  <si>
    <t>1597248.51173</t>
  </si>
  <si>
    <t>Kasia Kulig</t>
  </si>
  <si>
    <t>Damian Borkowski</t>
  </si>
  <si>
    <t>999.627649</t>
  </si>
  <si>
    <t>Jacek Lachowicz</t>
  </si>
  <si>
    <t>Mikołaj Kotarski</t>
  </si>
  <si>
    <t>543.294231</t>
  </si>
  <si>
    <t>Lina Meier</t>
  </si>
  <si>
    <t>Krystian Przystajko</t>
  </si>
  <si>
    <t>Wiktoria Stróżyk</t>
  </si>
  <si>
    <t>Patrycja Larowska</t>
  </si>
  <si>
    <t>Wojciech Wojtaszak</t>
  </si>
  <si>
    <t>Iga Krajkowska</t>
  </si>
  <si>
    <t>Martyna Bejtlich</t>
  </si>
  <si>
    <t>1179.470832</t>
  </si>
  <si>
    <t>Piotr Wojdyła</t>
  </si>
  <si>
    <t>19920.039396</t>
  </si>
  <si>
    <t>Aleksandra Löchert</t>
  </si>
  <si>
    <t>Sara Walczyńska-Góra</t>
  </si>
  <si>
    <t>Simona Szudra</t>
  </si>
  <si>
    <t>Paweł Szurmiej</t>
  </si>
  <si>
    <t>NataliaKamila BestFriends</t>
  </si>
  <si>
    <t>Filip Grzelka</t>
  </si>
  <si>
    <t>Stasia Karlińska</t>
  </si>
  <si>
    <t>Aleksandra Brzezińska</t>
  </si>
  <si>
    <t>95595.341834</t>
  </si>
  <si>
    <t>Julia Grela</t>
  </si>
  <si>
    <t>Natalia Suska</t>
  </si>
  <si>
    <t>Patryk Sikora</t>
  </si>
  <si>
    <t>61399.386017</t>
  </si>
  <si>
    <t>Paulina Szlachcikowska</t>
  </si>
  <si>
    <t>1028.135119</t>
  </si>
  <si>
    <t>Eliza Piskorz</t>
  </si>
  <si>
    <t>78761.001584</t>
  </si>
  <si>
    <t>Iwona Muda</t>
  </si>
  <si>
    <t>Bartłomiej Kieruńczyk</t>
  </si>
  <si>
    <t>Damian Grzesiak</t>
  </si>
  <si>
    <t>Piotr Malinowski</t>
  </si>
  <si>
    <t>1293879.027259</t>
  </si>
  <si>
    <t>Dominik Grzeszkowiak</t>
  </si>
  <si>
    <t>156729.257917</t>
  </si>
  <si>
    <t>Bartosz Kurdybelski</t>
  </si>
  <si>
    <t>Helena Konieczna</t>
  </si>
  <si>
    <t>Ola Maziarska</t>
  </si>
  <si>
    <t>Waldek Rubaszewski</t>
  </si>
  <si>
    <t>Patrycja Śmiechowska</t>
  </si>
  <si>
    <t>Cla Ra</t>
  </si>
  <si>
    <t>Jan Krzyżanowski</t>
  </si>
  <si>
    <t>Oliwia Kosieradzka</t>
  </si>
  <si>
    <t>Jakub Kremer</t>
  </si>
  <si>
    <t>Karolina Weronika Grodzka</t>
  </si>
  <si>
    <t>Mateusz Rutkowski</t>
  </si>
  <si>
    <t>Wojtek Rogacewicz</t>
  </si>
  <si>
    <t>422.346629</t>
  </si>
  <si>
    <t>Maximiliano Mamone</t>
  </si>
  <si>
    <t>Martyna Lorenc</t>
  </si>
  <si>
    <t>Julia Kozieł</t>
  </si>
  <si>
    <t>Olga Kulig</t>
  </si>
  <si>
    <t>Michał Grochola</t>
  </si>
  <si>
    <t>Julia Staśkiewicz</t>
  </si>
  <si>
    <t>132707.302578</t>
  </si>
  <si>
    <t>Dorota Jamróz</t>
  </si>
  <si>
    <t>2129.279691</t>
  </si>
  <si>
    <t>Kamila Machowiak</t>
  </si>
  <si>
    <t>Sebastian Kopiś</t>
  </si>
  <si>
    <t>Klaudia Charów</t>
  </si>
  <si>
    <t>Damian Bendowski</t>
  </si>
  <si>
    <t>Martin Jackson</t>
  </si>
  <si>
    <t>Mariusz Syjud</t>
  </si>
  <si>
    <t>Agnieszka M. Pakulska Hoogervorst</t>
  </si>
  <si>
    <t>Wiktoria Szmigielska</t>
  </si>
  <si>
    <t>Weronika Segiet</t>
  </si>
  <si>
    <t>Kamil Fijałkowski</t>
  </si>
  <si>
    <t>Paulina Smolnik</t>
  </si>
  <si>
    <t>Jowita Szudra</t>
  </si>
  <si>
    <t>Aleksandra Wolak</t>
  </si>
  <si>
    <t>Julianna Krupska</t>
  </si>
  <si>
    <t>Przemek Karkowski</t>
  </si>
  <si>
    <t>Rafał Rafał</t>
  </si>
  <si>
    <t>198347.230058</t>
  </si>
  <si>
    <t>Jakub Żebrowski</t>
  </si>
  <si>
    <t>Natalia Hołobotowska</t>
  </si>
  <si>
    <t>Zuzia Statkiewicz</t>
  </si>
  <si>
    <t>Marek Kononowicz</t>
  </si>
  <si>
    <t>Fryderyk Łęgowski</t>
  </si>
  <si>
    <t>Urszula Falba</t>
  </si>
  <si>
    <t>37972.28576</t>
  </si>
  <si>
    <t>Klaudia Czernecka</t>
  </si>
  <si>
    <t>187470.384081</t>
  </si>
  <si>
    <t>Remigiusz Szyszkowski</t>
  </si>
  <si>
    <t>Oliwia Wasiak</t>
  </si>
  <si>
    <t>100782.149533</t>
  </si>
  <si>
    <t>Marlena Piecha</t>
  </si>
  <si>
    <t>Bartłomiej Sobczyk</t>
  </si>
  <si>
    <t>Grzegorz Grzankowski</t>
  </si>
  <si>
    <t>Maria Majek</t>
  </si>
  <si>
    <t>Emil Dzieciuchowicz</t>
  </si>
  <si>
    <t>Piotr Zieliński</t>
  </si>
  <si>
    <t>46594.837798</t>
  </si>
  <si>
    <t>Przemysław Bartoszek</t>
  </si>
  <si>
    <t>Magda Kubacka</t>
  </si>
  <si>
    <t>Kuba Poźniak</t>
  </si>
  <si>
    <t>Lesław Józefowicz</t>
  </si>
  <si>
    <t>Sandra Gieda</t>
  </si>
  <si>
    <t>Oliwia Tracz</t>
  </si>
  <si>
    <t>Maciej Kowalski</t>
  </si>
  <si>
    <t>Don Tomasz Płoski</t>
  </si>
  <si>
    <t>Emilia Tarczyńska</t>
  </si>
  <si>
    <t>44066.652059</t>
  </si>
  <si>
    <t>Piotr Frackowiak</t>
  </si>
  <si>
    <t>103517.57455</t>
  </si>
  <si>
    <t>Paulina Łapińska</t>
  </si>
  <si>
    <t>184100.647631</t>
  </si>
  <si>
    <t>Adrian Ejchsztat</t>
  </si>
  <si>
    <t>Błażej Koktysz</t>
  </si>
  <si>
    <t>11308.68507</t>
  </si>
  <si>
    <t>Marlena Wachowska</t>
  </si>
  <si>
    <t>Maciek Wojciechowicz</t>
  </si>
  <si>
    <t>Julia Młynarek</t>
  </si>
  <si>
    <t>Julia Dera</t>
  </si>
  <si>
    <t>207987.568151</t>
  </si>
  <si>
    <t>Bartosz Pudłowski</t>
  </si>
  <si>
    <t>Elżbieta Maszkowska</t>
  </si>
  <si>
    <t>52814.199909</t>
  </si>
  <si>
    <t>Laura Rokicińska</t>
  </si>
  <si>
    <t>38373.712889</t>
  </si>
  <si>
    <t>Monika Buchwald</t>
  </si>
  <si>
    <t>Natalia Bednarska</t>
  </si>
  <si>
    <t>127748.266134</t>
  </si>
  <si>
    <t>Marcin Sierakowski</t>
  </si>
  <si>
    <t>5847.661972</t>
  </si>
  <si>
    <t>Jan Sułecki</t>
  </si>
  <si>
    <t>Mateusz Kazek</t>
  </si>
  <si>
    <t>Łukasz Stachera</t>
  </si>
  <si>
    <t>Piotr Zubaczyk</t>
  </si>
  <si>
    <t>Iza Troczyńska</t>
  </si>
  <si>
    <t>Paweł Wawrzyniak</t>
  </si>
  <si>
    <t>Filip Poczta</t>
  </si>
  <si>
    <t>Konrad Kiwerc</t>
  </si>
  <si>
    <t>Klaudia Rybicka</t>
  </si>
  <si>
    <t>Kacper Sapiński</t>
  </si>
  <si>
    <t>1569.351505</t>
  </si>
  <si>
    <t>Paulina Sajewicz</t>
  </si>
  <si>
    <t>3488.314731</t>
  </si>
  <si>
    <t>Marvin Musall</t>
  </si>
  <si>
    <t>1246.942998</t>
  </si>
  <si>
    <t>Wiktoria Mikołajko</t>
  </si>
  <si>
    <t>974.391335</t>
  </si>
  <si>
    <t>Julia Franczyk</t>
  </si>
  <si>
    <t>Michał Kurpiewski</t>
  </si>
  <si>
    <t>Marcin Burchacki</t>
  </si>
  <si>
    <t>Mateusz Borkowski</t>
  </si>
  <si>
    <t>80343.184289</t>
  </si>
  <si>
    <t>Patrycja Marta Gontowicz</t>
  </si>
  <si>
    <t>Maciej Horemski</t>
  </si>
  <si>
    <t>Jerzy Muda</t>
  </si>
  <si>
    <t>Aneta Antena</t>
  </si>
  <si>
    <t>Natalia Zacharska</t>
  </si>
  <si>
    <t>Jakub Zaworski</t>
  </si>
  <si>
    <t>Piotrek Arnt</t>
  </si>
  <si>
    <t>Ania Szumigała</t>
  </si>
  <si>
    <t>Paulina Eichler</t>
  </si>
  <si>
    <t>Jagoda Kujawa</t>
  </si>
  <si>
    <t>Dasha Navoeva</t>
  </si>
  <si>
    <t>Nikola Łukszo</t>
  </si>
  <si>
    <t>859.702387</t>
  </si>
  <si>
    <t>Damian Nowacki</t>
  </si>
  <si>
    <t>14021.87328</t>
  </si>
  <si>
    <t>Patryk Woch</t>
  </si>
  <si>
    <t>Kuba Markowski</t>
  </si>
  <si>
    <t>Przemek Kiwerc</t>
  </si>
  <si>
    <t>Jakub Reinsch</t>
  </si>
  <si>
    <t>Kuba Korcz</t>
  </si>
  <si>
    <t>Dominika Hajnrych</t>
  </si>
  <si>
    <t>Olga Zajączkowska</t>
  </si>
  <si>
    <t>11412.820076</t>
  </si>
  <si>
    <t>Przemysław Kaniowski</t>
  </si>
  <si>
    <t>Gabriela Śliwiak</t>
  </si>
  <si>
    <t>Michał Stach</t>
  </si>
  <si>
    <t>Tomek Obral</t>
  </si>
  <si>
    <t>Angela Jelonek Jędrzejczak</t>
  </si>
  <si>
    <t>1143.849198</t>
  </si>
  <si>
    <t>Marcin Igliński</t>
  </si>
  <si>
    <t>Patrycja Golan</t>
  </si>
  <si>
    <t>Krzysztof Gadzicki</t>
  </si>
  <si>
    <t>Małgorzata Smyk - Skołozubow</t>
  </si>
  <si>
    <t>Asia Kubiak</t>
  </si>
  <si>
    <t>Oliwia Pisarska</t>
  </si>
  <si>
    <t>Natalia Szmydt</t>
  </si>
  <si>
    <t>Joasia Kaczor</t>
  </si>
  <si>
    <t>179985.280787</t>
  </si>
  <si>
    <t>Emcia Mc</t>
  </si>
  <si>
    <t>Eva Mühren</t>
  </si>
  <si>
    <t>Martyna Makara</t>
  </si>
  <si>
    <t>Przemek Pietrzak</t>
  </si>
  <si>
    <t>155399.663311</t>
  </si>
  <si>
    <t>Kacper Lipiec</t>
  </si>
  <si>
    <t>103948.696367</t>
  </si>
  <si>
    <t>Paweł Szyszkowiak</t>
  </si>
  <si>
    <t>Maja Wierzbicka</t>
  </si>
  <si>
    <t>Daniel Szwajkowski</t>
  </si>
  <si>
    <t>Julia Siejak</t>
  </si>
  <si>
    <t>4405.744843</t>
  </si>
  <si>
    <t>Klaudia Kuzdrowska</t>
  </si>
  <si>
    <t>Mateusz Piaseczny</t>
  </si>
  <si>
    <t>Sebastianek Sarbinowski</t>
  </si>
  <si>
    <t>13479.199621</t>
  </si>
  <si>
    <t>Paweł Łaniec</t>
  </si>
  <si>
    <t>43407.145786</t>
  </si>
  <si>
    <t>Pierzak Karolcia</t>
  </si>
  <si>
    <t>Weronika Wachowicz</t>
  </si>
  <si>
    <t>Wiktoria Frącewicz</t>
  </si>
  <si>
    <t>Lisa Strunz</t>
  </si>
  <si>
    <t>Артем Овчаров</t>
  </si>
  <si>
    <t>Kika Orkisz</t>
  </si>
  <si>
    <t>171469.976309</t>
  </si>
  <si>
    <t>Jakub Jędrzejewski</t>
  </si>
  <si>
    <t>Arkadiusz Jankowski</t>
  </si>
  <si>
    <t>238963.120403</t>
  </si>
  <si>
    <t>Anita Kisłowska</t>
  </si>
  <si>
    <t>Piotrek Bukowski</t>
  </si>
  <si>
    <t>Adrian Rejniak</t>
  </si>
  <si>
    <t>Robin Nocon</t>
  </si>
  <si>
    <t>Witek Tront Grzesiak</t>
  </si>
  <si>
    <t>Weronika Tosia Pakiet</t>
  </si>
  <si>
    <t>Ba Bu</t>
  </si>
  <si>
    <t>Natalia Skalecka</t>
  </si>
  <si>
    <t>959.76211</t>
  </si>
  <si>
    <t>Jagoda Mikłaszewska</t>
  </si>
  <si>
    <t>7839.065772</t>
  </si>
  <si>
    <t>Agnieszka Piotrowska</t>
  </si>
  <si>
    <t>Ewa Szymańska</t>
  </si>
  <si>
    <t>2882.431887</t>
  </si>
  <si>
    <t>Agata Czarna</t>
  </si>
  <si>
    <t>Fabian Gudel</t>
  </si>
  <si>
    <t>Filip Polski</t>
  </si>
  <si>
    <t>42386.100175</t>
  </si>
  <si>
    <t>Łukasz Weber</t>
  </si>
  <si>
    <t>Izabela Skowronek</t>
  </si>
  <si>
    <t>Krzysztof Klukiewicz</t>
  </si>
  <si>
    <t>Emil Jedrzejewski</t>
  </si>
  <si>
    <t>11730.744988</t>
  </si>
  <si>
    <t>Filip Dobkiewicz</t>
  </si>
  <si>
    <t>Tomek Kondratowicz</t>
  </si>
  <si>
    <t>Wiktor Machiński</t>
  </si>
  <si>
    <t>Anetta Sz</t>
  </si>
  <si>
    <t>Kamil Gralak</t>
  </si>
  <si>
    <t>Piotr Szymański</t>
  </si>
  <si>
    <t>Alek Alex Deacon Tokarczyk</t>
  </si>
  <si>
    <t>1770.962817</t>
  </si>
  <si>
    <t>Kamila Waler - Awin</t>
  </si>
  <si>
    <t>Dominika Iśków</t>
  </si>
  <si>
    <t>Oliwia Królikowska</t>
  </si>
  <si>
    <t>38395.350704</t>
  </si>
  <si>
    <t>Daria Witt</t>
  </si>
  <si>
    <t>3079.707308</t>
  </si>
  <si>
    <t>Gosia Wojtkowiak</t>
  </si>
  <si>
    <t>10357.284204</t>
  </si>
  <si>
    <t>Eliza Filipiak</t>
  </si>
  <si>
    <t>Julia Lorenz</t>
  </si>
  <si>
    <t>Jakub Szajstek</t>
  </si>
  <si>
    <t>29220.161796</t>
  </si>
  <si>
    <t>Łukasz Piczak</t>
  </si>
  <si>
    <t>18014.999298</t>
  </si>
  <si>
    <t>Hania Januszek</t>
  </si>
  <si>
    <t>Napierska Dominika</t>
  </si>
  <si>
    <t>17953.22374</t>
  </si>
  <si>
    <t>Tomek Magnucki</t>
  </si>
  <si>
    <t>Stefano Troffa</t>
  </si>
  <si>
    <t>Karol Człapa</t>
  </si>
  <si>
    <t>Jacek Taurogiński</t>
  </si>
  <si>
    <t>Justyna Piotrzkiewicz</t>
  </si>
  <si>
    <t>48485.553805</t>
  </si>
  <si>
    <t>Sabina Nadzieja-Kacprzak</t>
  </si>
  <si>
    <t>Marta Smyczyńska</t>
  </si>
  <si>
    <t>7172.924394</t>
  </si>
  <si>
    <t>Milena Surowiec Sikora</t>
  </si>
  <si>
    <t>Karolina Grygiel</t>
  </si>
  <si>
    <t>3151.918653</t>
  </si>
  <si>
    <t>Magda Wołczecka</t>
  </si>
  <si>
    <t>243730.278164</t>
  </si>
  <si>
    <t>Adrian Szczeszek</t>
  </si>
  <si>
    <t>Max Kindberg</t>
  </si>
  <si>
    <t>6002.833532</t>
  </si>
  <si>
    <t>Ada Kaszuba</t>
  </si>
  <si>
    <t>Karolina Przystajko</t>
  </si>
  <si>
    <t>Konrad Obst</t>
  </si>
  <si>
    <t>Illia Mitsko</t>
  </si>
  <si>
    <t>Jakub Jamróg</t>
  </si>
  <si>
    <t>Jakub Warszawski</t>
  </si>
  <si>
    <t>Daria Szlaska</t>
  </si>
  <si>
    <t>Marta Głuszak</t>
  </si>
  <si>
    <t>3562.879522</t>
  </si>
  <si>
    <t>Mateusz Fudali</t>
  </si>
  <si>
    <t>Basia Sądej</t>
  </si>
  <si>
    <t>Artur Górnostaj</t>
  </si>
  <si>
    <t>7419.637452</t>
  </si>
  <si>
    <t>Piotr Barański</t>
  </si>
  <si>
    <t>Kacper Linkowski</t>
  </si>
  <si>
    <t>Krystian Lewy Lehwark</t>
  </si>
  <si>
    <t>Anna Kuśnierczak</t>
  </si>
  <si>
    <t>Marcin Sztuka</t>
  </si>
  <si>
    <t>Edyta Muda</t>
  </si>
  <si>
    <t>Daniel Christiani</t>
  </si>
  <si>
    <t>Arleta Karczmarczyk</t>
  </si>
  <si>
    <t>Patryk Dębowski</t>
  </si>
  <si>
    <t>Marcin Szałata</t>
  </si>
  <si>
    <t>Patrycja Burdzińska</t>
  </si>
  <si>
    <t>Dawid Dendys</t>
  </si>
  <si>
    <t>Wiktoria Osajda</t>
  </si>
  <si>
    <t>Felix Büt</t>
  </si>
  <si>
    <t>Michał Kubik</t>
  </si>
  <si>
    <t>Kamil Książkiewicz</t>
  </si>
  <si>
    <t>472773.161516</t>
  </si>
  <si>
    <t>Nicola Paddeu</t>
  </si>
  <si>
    <t>Grzesiek Iwasiuta</t>
  </si>
  <si>
    <t>Renata Borkowska</t>
  </si>
  <si>
    <t>Jenifer Marciniak</t>
  </si>
  <si>
    <t>Gosia Sławińska</t>
  </si>
  <si>
    <t>Krzysztof Wróblewski</t>
  </si>
  <si>
    <t>Kamil Hauas Bajor</t>
  </si>
  <si>
    <t>Maciej Marek</t>
  </si>
  <si>
    <t>43522.893414</t>
  </si>
  <si>
    <t>Elżbieta Witczak</t>
  </si>
  <si>
    <t>Michał Owczarzak</t>
  </si>
  <si>
    <t>Ben Janek</t>
  </si>
  <si>
    <t>15168.755862</t>
  </si>
  <si>
    <t>Paweł Dągowski</t>
  </si>
  <si>
    <t>Ewa Cegielska</t>
  </si>
  <si>
    <t>Mateusz Szwedowicz</t>
  </si>
  <si>
    <t>351.484133</t>
  </si>
  <si>
    <t>Wojciech Rzeszowski</t>
  </si>
  <si>
    <t>Marta Taurogińska</t>
  </si>
  <si>
    <t>Henryk Heppel</t>
  </si>
  <si>
    <t>Tomek Szóstak</t>
  </si>
  <si>
    <t>Zbyszek Nowak</t>
  </si>
  <si>
    <t>Kamińska Justyna</t>
  </si>
  <si>
    <t>Ireneusz Maciej Zmora</t>
  </si>
  <si>
    <t>Ula Szkwarek</t>
  </si>
  <si>
    <t>Michał Zumba</t>
  </si>
  <si>
    <t>Mariusz Mario</t>
  </si>
  <si>
    <t>38893.155429</t>
  </si>
  <si>
    <t>Tomasz Gierczak</t>
  </si>
  <si>
    <t>Wojciech Ewert</t>
  </si>
  <si>
    <t>Katarzyna Klerks</t>
  </si>
  <si>
    <t>Klaudia Akonom</t>
  </si>
  <si>
    <t>Marcin Kostowski</t>
  </si>
  <si>
    <t>Agnieszka Grodzka</t>
  </si>
  <si>
    <t>Remigiusz Prussak</t>
  </si>
  <si>
    <t>Elżbieta Grzebielska</t>
  </si>
  <si>
    <t>Fabian Krzemińźniak</t>
  </si>
  <si>
    <t>Łukasz Basikiewicz</t>
  </si>
  <si>
    <t>Roksana Grochowska</t>
  </si>
  <si>
    <t>25434.262942</t>
  </si>
  <si>
    <t>Emilia Pacholak</t>
  </si>
  <si>
    <t>Tomasz Chyl</t>
  </si>
  <si>
    <t>Jerzy Zgorzałek</t>
  </si>
  <si>
    <t>Mikołaj Mikołajewski</t>
  </si>
  <si>
    <t>Jacek Jędrzak</t>
  </si>
  <si>
    <t>Bartosz Piotr Morawski</t>
  </si>
  <si>
    <t>Kilgore Trout</t>
  </si>
  <si>
    <t>Wioletta Sarbinowska</t>
  </si>
  <si>
    <t>Radosław Sulej</t>
  </si>
  <si>
    <t>Adrian Urbaniak</t>
  </si>
  <si>
    <t>25175.575054</t>
  </si>
  <si>
    <t>Michał Marczak</t>
  </si>
  <si>
    <t>5154.191967</t>
  </si>
  <si>
    <t>Edyta Skorus</t>
  </si>
  <si>
    <t>Damian Trela</t>
  </si>
  <si>
    <t>Damian Szygenda</t>
  </si>
  <si>
    <t>Leon R. Chaudhari</t>
  </si>
  <si>
    <t>75179.180826</t>
  </si>
  <si>
    <t>Kamil Karmiński</t>
  </si>
  <si>
    <t>701121.352979</t>
  </si>
  <si>
    <t>Antoni Świrepo</t>
  </si>
  <si>
    <t>Mk Czarnecka</t>
  </si>
  <si>
    <t>Wojciech Jan Krawiec</t>
  </si>
  <si>
    <t>Rafał Redziak</t>
  </si>
  <si>
    <t>Kinga Strus</t>
  </si>
  <si>
    <t>91619.000789</t>
  </si>
  <si>
    <t>Basia Wojtysiak</t>
  </si>
  <si>
    <t>Liliana Żmija</t>
  </si>
  <si>
    <t>Adam Gładysiak</t>
  </si>
  <si>
    <t>Natalia Perlińska</t>
  </si>
  <si>
    <t>Lucyna Kandel-Feliczak</t>
  </si>
  <si>
    <t>Martin Walczyński</t>
  </si>
  <si>
    <t>252588.077721</t>
  </si>
  <si>
    <t>Gabriela Praska</t>
  </si>
  <si>
    <t>Tomasz Reni Szpyra</t>
  </si>
  <si>
    <t>23812.171948</t>
  </si>
  <si>
    <t>Szymon Chmielewski</t>
  </si>
  <si>
    <t>Simona Ledda</t>
  </si>
  <si>
    <t>Kasia Jonasz</t>
  </si>
  <si>
    <t>Jakub Szulczyński</t>
  </si>
  <si>
    <t>Katarzyna Rytko</t>
  </si>
  <si>
    <t>Marcin Kumór</t>
  </si>
  <si>
    <t>Кристиан Йорданов</t>
  </si>
  <si>
    <t>Federica Licheri</t>
  </si>
  <si>
    <t>Teresa Weißert</t>
  </si>
  <si>
    <t>Aleksandra Dądela</t>
  </si>
  <si>
    <t>Janusz Szynkarczuk</t>
  </si>
  <si>
    <t>Daria Pabiniak</t>
  </si>
  <si>
    <t>Marcin Sikora</t>
  </si>
  <si>
    <t>Damian Grzymała</t>
  </si>
  <si>
    <t>Agata Buksa</t>
  </si>
  <si>
    <t>Monika Lemańska</t>
  </si>
  <si>
    <t>Maribete Fabian Epah</t>
  </si>
  <si>
    <t>Fabrizio Alba</t>
  </si>
  <si>
    <t>Łukasz Wlekły</t>
  </si>
  <si>
    <t>Luca Mossa</t>
  </si>
  <si>
    <t>Wojtek Zabrzeski</t>
  </si>
  <si>
    <t>7496.786369</t>
  </si>
  <si>
    <t>Sławek Krawiec</t>
  </si>
  <si>
    <t>Ileana Careddu</t>
  </si>
  <si>
    <t>Oskar Łakomy</t>
  </si>
  <si>
    <t>Tomasz Klemt</t>
  </si>
  <si>
    <t>Krzyżu Krzyżański</t>
  </si>
  <si>
    <t>Heidemarie Langisch</t>
  </si>
  <si>
    <t>Martina Krawiec</t>
  </si>
  <si>
    <t>Katarzyna Kozak</t>
  </si>
  <si>
    <t>Manuela Arnò</t>
  </si>
  <si>
    <t>Katarzyna Nowakowska</t>
  </si>
  <si>
    <t>119914.892199</t>
  </si>
  <si>
    <t>Pietro Busio</t>
  </si>
  <si>
    <t>Dawid Dawidowski</t>
  </si>
  <si>
    <t>Joanna Diłaj Osmańska</t>
  </si>
  <si>
    <t>Edyta Walent</t>
  </si>
  <si>
    <t>Monika Jankowska</t>
  </si>
  <si>
    <t>Giuseppe Piras</t>
  </si>
  <si>
    <t>Karina A Jak</t>
  </si>
  <si>
    <t>Jacek Krawiec</t>
  </si>
  <si>
    <t>Maciej Rutkowski</t>
  </si>
  <si>
    <t>Nunzio Borra</t>
  </si>
  <si>
    <t>22935.84268</t>
  </si>
  <si>
    <t>Dariusz Zajączkowski</t>
  </si>
  <si>
    <t>Ewelina Uss</t>
  </si>
  <si>
    <t>Adam Biegański</t>
  </si>
  <si>
    <t>Anna Giniewska</t>
  </si>
  <si>
    <t>Michał Paprotny</t>
  </si>
  <si>
    <t>Sebastian Seyda</t>
  </si>
  <si>
    <t>Bartosz Guścin</t>
  </si>
  <si>
    <t>25499.271119</t>
  </si>
  <si>
    <t>Paweł Drgas</t>
  </si>
  <si>
    <t>Emilia Drgas</t>
  </si>
  <si>
    <t>Sofia Boi</t>
  </si>
  <si>
    <t>33325.421359</t>
  </si>
  <si>
    <t>Malgosia Molska</t>
  </si>
  <si>
    <t>Natalia Agnieszka Miśkowiec</t>
  </si>
  <si>
    <t>Riccardo Losa</t>
  </si>
  <si>
    <t>Marta Sawicka</t>
  </si>
  <si>
    <t>52426.613992</t>
  </si>
  <si>
    <t>Monika Krupska</t>
  </si>
  <si>
    <t>Martin Hampel</t>
  </si>
  <si>
    <t>Gabriela Marczak</t>
  </si>
  <si>
    <t>Jenny Lustila</t>
  </si>
  <si>
    <t>Sylwia Anna Kowalewska</t>
  </si>
  <si>
    <t>Arkadiusz Sowa</t>
  </si>
  <si>
    <t>Magda Lalko</t>
  </si>
  <si>
    <t>303994.664626</t>
  </si>
  <si>
    <t>Yffy Vi Yffy</t>
  </si>
  <si>
    <t>Basia Moc</t>
  </si>
  <si>
    <t>Michal Mocny</t>
  </si>
  <si>
    <t>Piotr Maciej Kaczyński</t>
  </si>
  <si>
    <t>Sylwia Warzybok</t>
  </si>
  <si>
    <t>Bartek Balcerzyk</t>
  </si>
  <si>
    <t>Maria Kucharska</t>
  </si>
  <si>
    <t>Piotr Osowski</t>
  </si>
  <si>
    <t>1370.693855</t>
  </si>
  <si>
    <t>Piotrek Brzozowski</t>
  </si>
  <si>
    <t>2146.9461</t>
  </si>
  <si>
    <t>Wiktoria Olszak</t>
  </si>
  <si>
    <t>Łukasz Kochmański</t>
  </si>
  <si>
    <t>Izabela Różycka</t>
  </si>
  <si>
    <t>5708.945939</t>
  </si>
  <si>
    <t>Marcin Moskwa</t>
  </si>
  <si>
    <t>Patryk Judek</t>
  </si>
  <si>
    <t>Magdalena Bańkowska-Moskwa</t>
  </si>
  <si>
    <t>Oskar Sosna</t>
  </si>
  <si>
    <t>Dagmara Barna-Kosowicz</t>
  </si>
  <si>
    <t>18017.322281</t>
  </si>
  <si>
    <t>Marzena Kruszakin</t>
  </si>
  <si>
    <t>5776.82432</t>
  </si>
  <si>
    <t>Fernando J C Rodríguez</t>
  </si>
  <si>
    <t>Mirosław Przygoda</t>
  </si>
  <si>
    <t>Wiktoria Przybył</t>
  </si>
  <si>
    <t>Paweł Stasiukiewicz</t>
  </si>
  <si>
    <t>Weronika Wasiak</t>
  </si>
  <si>
    <t>17924.830323</t>
  </si>
  <si>
    <t>Julia Brzezińska</t>
  </si>
  <si>
    <t>17196.535233</t>
  </si>
  <si>
    <t>Agnieszka Jankowska</t>
  </si>
  <si>
    <t>Patrycja Orzeł</t>
  </si>
  <si>
    <t>28302.425663</t>
  </si>
  <si>
    <t>Emil Burdziłowski</t>
  </si>
  <si>
    <t>Dominik Ochlak</t>
  </si>
  <si>
    <t>Ernest Świderski</t>
  </si>
  <si>
    <t>Julia Wyrobko</t>
  </si>
  <si>
    <t>615.202341</t>
  </si>
  <si>
    <t>Patryk Osadnik</t>
  </si>
  <si>
    <t>Anna Depta</t>
  </si>
  <si>
    <t>Natalia Pławska</t>
  </si>
  <si>
    <t>55175.65073</t>
  </si>
  <si>
    <t>Maciej Plust</t>
  </si>
  <si>
    <t>Daniel Jankowski</t>
  </si>
  <si>
    <t>Gabriela Załęska</t>
  </si>
  <si>
    <t>Patryk Nisiewicz</t>
  </si>
  <si>
    <t>1490.790054</t>
  </si>
  <si>
    <t>Anna Jakubowska</t>
  </si>
  <si>
    <t>Mariusz Lemieszewski</t>
  </si>
  <si>
    <t>264553.150395</t>
  </si>
  <si>
    <t>Piotr Wrotny</t>
  </si>
  <si>
    <t>O Karol Bucholc Omi</t>
  </si>
  <si>
    <t>Konrad Pruszyński</t>
  </si>
  <si>
    <t>Agata Nawrocka</t>
  </si>
  <si>
    <t>Pawel Maculewicz</t>
  </si>
  <si>
    <t>Piotr Grochowski</t>
  </si>
  <si>
    <t>143010.951376</t>
  </si>
  <si>
    <t>Dorota Małecka</t>
  </si>
  <si>
    <t>4178.984064</t>
  </si>
  <si>
    <t>Agata Grądecka</t>
  </si>
  <si>
    <t>Małgorzata Maculewicz</t>
  </si>
  <si>
    <t>Alicja Kaźmierczyk</t>
  </si>
  <si>
    <t>5076.320873</t>
  </si>
  <si>
    <t>Zbyszek Halemba</t>
  </si>
  <si>
    <t>Aleksandra Sygit</t>
  </si>
  <si>
    <t>Daria Szk</t>
  </si>
  <si>
    <t>Jan Wlazły Omi</t>
  </si>
  <si>
    <t>Dawid Grabowski</t>
  </si>
  <si>
    <t>Adam Pawłowski</t>
  </si>
  <si>
    <t>Marian Bajak</t>
  </si>
  <si>
    <t>Anita Łukowiak</t>
  </si>
  <si>
    <t>Monika Kozłowska</t>
  </si>
  <si>
    <t>Monika Bartelak</t>
  </si>
  <si>
    <t>Greg N Omi</t>
  </si>
  <si>
    <t>Robert Bartelak</t>
  </si>
  <si>
    <t>Gośka Gośka</t>
  </si>
  <si>
    <t>Emilia Majewska</t>
  </si>
  <si>
    <t>Paulina Dobak</t>
  </si>
  <si>
    <t>Asia Dabkowska</t>
  </si>
  <si>
    <t>Maja Kowalczyk</t>
  </si>
  <si>
    <t>117350.191425</t>
  </si>
  <si>
    <t>Irena Wolter</t>
  </si>
  <si>
    <t>Roman Zagórski</t>
  </si>
  <si>
    <t>Nadia Pawlak</t>
  </si>
  <si>
    <t>Gabrysia Majorek</t>
  </si>
  <si>
    <t>Bartosz Sroka</t>
  </si>
  <si>
    <t>Wiktoria Cipora</t>
  </si>
  <si>
    <t>Franek Libelt</t>
  </si>
  <si>
    <t>Te De</t>
  </si>
  <si>
    <t>3514.968251</t>
  </si>
  <si>
    <t>Bartek Aniśko</t>
  </si>
  <si>
    <t>John Coffey</t>
  </si>
  <si>
    <t>Iwona Krok</t>
  </si>
  <si>
    <t>23179.961399</t>
  </si>
  <si>
    <t>Sandra Gałązka</t>
  </si>
  <si>
    <t>Agnieszka Łagódka</t>
  </si>
  <si>
    <t>Marzena Lipka</t>
  </si>
  <si>
    <t>Krystyna Kasia</t>
  </si>
  <si>
    <t>Jędrzej Baranowski</t>
  </si>
  <si>
    <t>Jakub Szlaski</t>
  </si>
  <si>
    <t>Natalia Chrostek</t>
  </si>
  <si>
    <t>15578.676039</t>
  </si>
  <si>
    <t>Ojciec Tomasz</t>
  </si>
  <si>
    <t>Kuba Strzelczyk</t>
  </si>
  <si>
    <t>Michał Woźniak</t>
  </si>
  <si>
    <t>Kacper Mialkowski</t>
  </si>
  <si>
    <t>Dorota Dorcia Świątkowska</t>
  </si>
  <si>
    <t>Kinga Kolasa</t>
  </si>
  <si>
    <t>Krzysztof Bugajny</t>
  </si>
  <si>
    <t>Paweł Janowski</t>
  </si>
  <si>
    <t>238557.648053</t>
  </si>
  <si>
    <t>Meegi XD</t>
  </si>
  <si>
    <t>Karol Rok</t>
  </si>
  <si>
    <t>Jula Horan</t>
  </si>
  <si>
    <t>Patryk Ślusarek</t>
  </si>
  <si>
    <t>Katarzyna Burdzińska</t>
  </si>
  <si>
    <t>Damian Molenda</t>
  </si>
  <si>
    <t>Justyna Krzemińska</t>
  </si>
  <si>
    <t>Kacper Marcin</t>
  </si>
  <si>
    <t>Alan Szkudlarek</t>
  </si>
  <si>
    <t>Konie Całym Naszym Sercem</t>
  </si>
  <si>
    <t>Anna Schild</t>
  </si>
  <si>
    <t>14939.67815</t>
  </si>
  <si>
    <t>Olga Falencka</t>
  </si>
  <si>
    <t>Sandra Sikorska</t>
  </si>
  <si>
    <t>16308.59199</t>
  </si>
  <si>
    <t>Kamil Klimczak</t>
  </si>
  <si>
    <t>3407.050012</t>
  </si>
  <si>
    <t>Majka Turowska</t>
  </si>
  <si>
    <t>Marcelina Nowak</t>
  </si>
  <si>
    <t>Zuza Idzior</t>
  </si>
  <si>
    <t>Natalka Chikhi Szmigiero</t>
  </si>
  <si>
    <t>Maciek Najder</t>
  </si>
  <si>
    <t>Kocham Konie</t>
  </si>
  <si>
    <t>3641778.181295</t>
  </si>
  <si>
    <t>Rafał Parchański</t>
  </si>
  <si>
    <t>Karol Koperski</t>
  </si>
  <si>
    <t>7029.081586</t>
  </si>
  <si>
    <t>Julia Krzemińska</t>
  </si>
  <si>
    <t>Rodek Sapkowski</t>
  </si>
  <si>
    <t>Natalia Szmigiero</t>
  </si>
  <si>
    <t>50714.201437</t>
  </si>
  <si>
    <t>Łukasz Górski</t>
  </si>
  <si>
    <t>Jadzia Kardasz</t>
  </si>
  <si>
    <t>Marcin Dyrda Omi</t>
  </si>
  <si>
    <t>Kasia Słomowska</t>
  </si>
  <si>
    <t>431.367459</t>
  </si>
  <si>
    <t>Karolina Kotecka</t>
  </si>
  <si>
    <t>Wiktoria Kiika Nowaczyk</t>
  </si>
  <si>
    <t>2640.539423</t>
  </si>
  <si>
    <t>Ada Kubiak</t>
  </si>
  <si>
    <t>Aleksandra Libera</t>
  </si>
  <si>
    <t>Karol Gościło</t>
  </si>
  <si>
    <t>Karol Kołpaczewski</t>
  </si>
  <si>
    <t>Agnieszka Gliwa</t>
  </si>
  <si>
    <t>2488.216816</t>
  </si>
  <si>
    <t>Jullia Wosołowska</t>
  </si>
  <si>
    <t>Jakub Kolanowski</t>
  </si>
  <si>
    <t>6514.665664</t>
  </si>
  <si>
    <t>Kasia Zawitaj</t>
  </si>
  <si>
    <t>Karolina Wilk</t>
  </si>
  <si>
    <t>90014.962344</t>
  </si>
  <si>
    <t>Krystian Łakomy</t>
  </si>
  <si>
    <t>Agata Błazik</t>
  </si>
  <si>
    <t>Patrycja Wesołowska</t>
  </si>
  <si>
    <t>Adam Garbolinski</t>
  </si>
  <si>
    <t>Dawid Sienkiewicz</t>
  </si>
  <si>
    <t>358395.000174</t>
  </si>
  <si>
    <t>Oliwia Pielech</t>
  </si>
  <si>
    <t>67.489931</t>
  </si>
  <si>
    <t>Jakub Rosalski</t>
  </si>
  <si>
    <t>Marta Zmórzyńska</t>
  </si>
  <si>
    <t>3159.981568</t>
  </si>
  <si>
    <t>Filip Sieradzki</t>
  </si>
  <si>
    <t>Wiktoria Rojek</t>
  </si>
  <si>
    <t>Szymon Moskalik</t>
  </si>
  <si>
    <t>Konrad Kołodziej</t>
  </si>
  <si>
    <t>Dominika Pierścińska</t>
  </si>
  <si>
    <t>Damian Ziubrzyński</t>
  </si>
  <si>
    <t>Karolina Przybylak</t>
  </si>
  <si>
    <t>Łukasz Grzelaczyk</t>
  </si>
  <si>
    <t>5975.852489</t>
  </si>
  <si>
    <t>Agata Turowska</t>
  </si>
  <si>
    <t>Jakub Ulatowski</t>
  </si>
  <si>
    <t>Piotr Ochlak</t>
  </si>
  <si>
    <t>Kuba Człapka</t>
  </si>
  <si>
    <t>Karolina Madalińska</t>
  </si>
  <si>
    <t>35922.632455</t>
  </si>
  <si>
    <t>Anita Kaczperska</t>
  </si>
  <si>
    <t>33028.336309</t>
  </si>
  <si>
    <t>Iwona Pieczkowska</t>
  </si>
  <si>
    <t>Rafał Szustakiewicz</t>
  </si>
  <si>
    <t>Brygida Wdowiak</t>
  </si>
  <si>
    <t>Kalina Kwiecińska</t>
  </si>
  <si>
    <t>51412.649842</t>
  </si>
  <si>
    <t>Weronika Kłosowska</t>
  </si>
  <si>
    <t>Natalia Król</t>
  </si>
  <si>
    <t>6804.908101</t>
  </si>
  <si>
    <t>Marta Krysztofiak</t>
  </si>
  <si>
    <t>Joanna Taisner</t>
  </si>
  <si>
    <t>10180.480316</t>
  </si>
  <si>
    <t>Michał Kramski</t>
  </si>
  <si>
    <t>Patryk Orczykowski</t>
  </si>
  <si>
    <t>13128.209583</t>
  </si>
  <si>
    <t>Patrycja Dopierała</t>
  </si>
  <si>
    <t>8861.647299</t>
  </si>
  <si>
    <t>Aleksander Koniczek</t>
  </si>
  <si>
    <t>89974.660637</t>
  </si>
  <si>
    <t>Róża Szczerek</t>
  </si>
  <si>
    <t>Weronika Cichosz</t>
  </si>
  <si>
    <t>85085.451378</t>
  </si>
  <si>
    <t>Katarzyna Lachman</t>
  </si>
  <si>
    <t>Daniel Skibiński</t>
  </si>
  <si>
    <t>Urszula Kołpa</t>
  </si>
  <si>
    <t>Karolina Sytek</t>
  </si>
  <si>
    <t>Marysia Hoffmann</t>
  </si>
  <si>
    <t>Carol Iinka</t>
  </si>
  <si>
    <t>Arek Sapiński</t>
  </si>
  <si>
    <t>9994.477525</t>
  </si>
  <si>
    <t>Monika Halicka</t>
  </si>
  <si>
    <t>Martyna Wolska-Siwak</t>
  </si>
  <si>
    <t>164873.581124</t>
  </si>
  <si>
    <t>Alan Kowalski</t>
  </si>
  <si>
    <t>Asia Jasion</t>
  </si>
  <si>
    <t>Błażej Mielcarek</t>
  </si>
  <si>
    <t>Gabriela Lenita Kozicka</t>
  </si>
  <si>
    <t>6240.615488</t>
  </si>
  <si>
    <t>Natalia Pakos</t>
  </si>
  <si>
    <t>6757.887733</t>
  </si>
  <si>
    <t>Łukasz Wawrzyniak</t>
  </si>
  <si>
    <t>105906.304732</t>
  </si>
  <si>
    <t>Elżbieta Kramarek</t>
  </si>
  <si>
    <t>Bartłomiej Bartelak</t>
  </si>
  <si>
    <t>Krystian Gąsiewski</t>
  </si>
  <si>
    <t>Zuzanna Kolouszek</t>
  </si>
  <si>
    <t>2097.282221</t>
  </si>
  <si>
    <t>Aleksandra Matuszewska</t>
  </si>
  <si>
    <t>2605883.62462</t>
  </si>
  <si>
    <t>Ewelina Pawlak</t>
  </si>
  <si>
    <t>Nikola Eliza Liwak</t>
  </si>
  <si>
    <t>3963.799505</t>
  </si>
  <si>
    <t>Justyna Krzeminska</t>
  </si>
  <si>
    <t>Barbara Rozpędowska</t>
  </si>
  <si>
    <t>Filip Pawłowski</t>
  </si>
  <si>
    <t>Natalia Soroka</t>
  </si>
  <si>
    <t>Barbara Sacharczuk</t>
  </si>
  <si>
    <t>Kamila Karolina Basiak</t>
  </si>
  <si>
    <t>1105.356967</t>
  </si>
  <si>
    <t>Lilianna Pawłowska</t>
  </si>
  <si>
    <t>14189.775133</t>
  </si>
  <si>
    <t>Karolina Szyszłowska</t>
  </si>
  <si>
    <t>Kasia Przeczewska</t>
  </si>
  <si>
    <t>112035.253615</t>
  </si>
  <si>
    <t>Artur Hołodniuk</t>
  </si>
  <si>
    <t>28687.827391</t>
  </si>
  <si>
    <t>Katarzyna Bartelak</t>
  </si>
  <si>
    <t>60788.566259</t>
  </si>
  <si>
    <t>Hector Miguel Hing</t>
  </si>
  <si>
    <t>Łukasz Majowski</t>
  </si>
  <si>
    <t>Karolina Arendarczyk</t>
  </si>
  <si>
    <t>Sebastian Bohdanowicz</t>
  </si>
  <si>
    <t>Arek Nowakowski</t>
  </si>
  <si>
    <t>Agnieszka Molenda</t>
  </si>
  <si>
    <t>Aneta Odolecki</t>
  </si>
  <si>
    <t>19404.175749</t>
  </si>
  <si>
    <t>Alicja Karpiak</t>
  </si>
  <si>
    <t>Bogusław Barański</t>
  </si>
  <si>
    <t>Kacper Kochanowski</t>
  </si>
  <si>
    <t>Agata Czyżak</t>
  </si>
  <si>
    <t>Aleksandra Lasota</t>
  </si>
  <si>
    <t>1085100.48855</t>
  </si>
  <si>
    <t>Alicja Ignas</t>
  </si>
  <si>
    <t>Katarzyna Marton</t>
  </si>
  <si>
    <t>Krzysztof Piotr Mazurczak</t>
  </si>
  <si>
    <t>Tomasz Maniura</t>
  </si>
  <si>
    <t>Desiree López Cerezo</t>
  </si>
  <si>
    <t>Mauricio Cerezo</t>
  </si>
  <si>
    <t>Rozalia Bielawska</t>
  </si>
  <si>
    <t>576.530461</t>
  </si>
  <si>
    <t>Adrian Jović</t>
  </si>
  <si>
    <t>5831.656368</t>
  </si>
  <si>
    <t>Paweł Intek</t>
  </si>
  <si>
    <t>Agnieszka Rybicka</t>
  </si>
  <si>
    <t>Magdalena Czarnecka</t>
  </si>
  <si>
    <t>Weronika Jasinska</t>
  </si>
  <si>
    <t>Mateusz Ratajczak</t>
  </si>
  <si>
    <t>117527.939263</t>
  </si>
  <si>
    <t>Fabian Marciniak</t>
  </si>
  <si>
    <t>Arkadiusz Dawidowicz</t>
  </si>
  <si>
    <t>Brum Brum</t>
  </si>
  <si>
    <t>Krzysztof Rozalik</t>
  </si>
  <si>
    <t>Adrianna Czerniecka</t>
  </si>
  <si>
    <t>Kuba Papke</t>
  </si>
  <si>
    <t>243196.356608</t>
  </si>
  <si>
    <t>Adam Kaczyński</t>
  </si>
  <si>
    <t>Marcin Murawski</t>
  </si>
  <si>
    <t>Bartosz Gzyl</t>
  </si>
  <si>
    <t>Szymon Heppner</t>
  </si>
  <si>
    <t>Grażyna Własak</t>
  </si>
  <si>
    <t>Adam Darłak</t>
  </si>
  <si>
    <t>Natalia Petrykowska</t>
  </si>
  <si>
    <t>Bartosz Lewko</t>
  </si>
  <si>
    <t>Andrzej Wojtak</t>
  </si>
  <si>
    <t>Wenke Nielsen</t>
  </si>
  <si>
    <t>Gawron Gawron</t>
  </si>
  <si>
    <t>Czarny Dante</t>
  </si>
  <si>
    <t>Mikołaj Galiński</t>
  </si>
  <si>
    <t>Andrzej Janusz Pawłowski</t>
  </si>
  <si>
    <t>Weronika Kukuruza</t>
  </si>
  <si>
    <t>Mateusz Puźniak</t>
  </si>
  <si>
    <t>4938.626902</t>
  </si>
  <si>
    <t>Emilia Smagło-Paradowska</t>
  </si>
  <si>
    <t>Kamil Korman</t>
  </si>
  <si>
    <t>Luiza Marcinowska</t>
  </si>
  <si>
    <t>Basia Bogacka</t>
  </si>
  <si>
    <t>Daria Górska</t>
  </si>
  <si>
    <t>Ignacy Ignacy</t>
  </si>
  <si>
    <t>Olis Ostapczuk</t>
  </si>
  <si>
    <t>9055.944205</t>
  </si>
  <si>
    <t>Monika Chodara</t>
  </si>
  <si>
    <t>Patrycja Kwiatkowska</t>
  </si>
  <si>
    <t>Dawid Kędzia</t>
  </si>
  <si>
    <t>Joanna Boguniewicz</t>
  </si>
  <si>
    <t>Matylda Mihułka</t>
  </si>
  <si>
    <t>Elżbieta Solska</t>
  </si>
  <si>
    <t>Ewelina Pietrucka</t>
  </si>
  <si>
    <t>Karolina Serdakowska</t>
  </si>
  <si>
    <t>Paulina Walaszczyk</t>
  </si>
  <si>
    <t>Zuzanna Musielak</t>
  </si>
  <si>
    <t>Karol Buda</t>
  </si>
  <si>
    <t>Klaudia Pawłowska</t>
  </si>
  <si>
    <t>Daria Miki</t>
  </si>
  <si>
    <t>Olga Grochowska</t>
  </si>
  <si>
    <t>Filip Rysz</t>
  </si>
  <si>
    <t>Wiesław Własak</t>
  </si>
  <si>
    <t>Marek Popko</t>
  </si>
  <si>
    <t>Roksana Urban</t>
  </si>
  <si>
    <t>Weronika Jakubiak</t>
  </si>
  <si>
    <t>Laura Wełpa</t>
  </si>
  <si>
    <t>Mirosława Ratajczak</t>
  </si>
  <si>
    <t>Adrian Wojnarowski</t>
  </si>
  <si>
    <t>Mateusz Galiński</t>
  </si>
  <si>
    <t>Damian Niemczuk</t>
  </si>
  <si>
    <t>Latuszek Mateusz</t>
  </si>
  <si>
    <t>Renata Lozinska</t>
  </si>
  <si>
    <t>Roksana Jęczmienna</t>
  </si>
  <si>
    <t>Krzysztof Leonowicz</t>
  </si>
  <si>
    <t>Brygita Bačić</t>
  </si>
  <si>
    <t>Szymon Maciejewski</t>
  </si>
  <si>
    <t>Krzystof Szczepanski</t>
  </si>
  <si>
    <t>Patryk Pliś</t>
  </si>
  <si>
    <t>Patryk Wojtek Wierzbicki</t>
  </si>
  <si>
    <t>Patryk Kiemaczyński</t>
  </si>
  <si>
    <t>Martyna Roguz</t>
  </si>
  <si>
    <t>Daria Kasprowiak</t>
  </si>
  <si>
    <t>Cyprian Charęza</t>
  </si>
  <si>
    <t>Danuta Stachów</t>
  </si>
  <si>
    <t>Tomek Ratajczak</t>
  </si>
  <si>
    <t>Gabrysia Kisielewicz</t>
  </si>
  <si>
    <t>Oliwcia Julcia</t>
  </si>
  <si>
    <t>Sara Sarcia</t>
  </si>
  <si>
    <t>Sara Sumera</t>
  </si>
  <si>
    <t>Daria Pieczonka</t>
  </si>
  <si>
    <t>Fabryka Strzelania</t>
  </si>
  <si>
    <t>Janka Czerwińska</t>
  </si>
  <si>
    <t>Klaudia Szatkowska</t>
  </si>
  <si>
    <t>Mirella Górka</t>
  </si>
  <si>
    <t>Robert Klosowski</t>
  </si>
  <si>
    <t>Piotrek Aleksandrowicz</t>
  </si>
  <si>
    <t>Pamela Sandomierska</t>
  </si>
  <si>
    <t>Gabi Gabi</t>
  </si>
  <si>
    <t>103681.568598</t>
  </si>
  <si>
    <t>Kornelia Szymaszek</t>
  </si>
  <si>
    <t>Mateusz Filipowicz</t>
  </si>
  <si>
    <t>Wioletta Popko</t>
  </si>
  <si>
    <t>Salar Jaderi</t>
  </si>
  <si>
    <t>Anna Chrobak</t>
  </si>
  <si>
    <t>Ola Łukiańczuk</t>
  </si>
  <si>
    <t>Gabriela Bartnicka</t>
  </si>
  <si>
    <t>Bartosz Czerwonka</t>
  </si>
  <si>
    <t>Kornelia Duda</t>
  </si>
  <si>
    <t>Jarek Krowicki</t>
  </si>
  <si>
    <t>Kuba Gąsior Gąsiorowski</t>
  </si>
  <si>
    <t>Nikola Suwalska</t>
  </si>
  <si>
    <t>Alexander Linke</t>
  </si>
  <si>
    <t>Dominik Bańka</t>
  </si>
  <si>
    <t>Piotr Skworcow</t>
  </si>
  <si>
    <t>Natalia Iwasiuta</t>
  </si>
  <si>
    <t>Agnieszka Nisiewicz</t>
  </si>
  <si>
    <t>Damian Piekarski</t>
  </si>
  <si>
    <t>1346.884017</t>
  </si>
  <si>
    <t>Arek Dawidowicz</t>
  </si>
  <si>
    <t>Izabela Rejniak</t>
  </si>
  <si>
    <t>Janka Czerwinska</t>
  </si>
  <si>
    <t>Agata Sadło</t>
  </si>
  <si>
    <t>Bożena Zofia Zaborowska</t>
  </si>
  <si>
    <t>Musilak Karl Jacob</t>
  </si>
  <si>
    <t>Beata Tytusz</t>
  </si>
  <si>
    <t>Izabela Tarabuła</t>
  </si>
  <si>
    <t>Martyna Semeniuk</t>
  </si>
  <si>
    <t>Ola Naumowicz</t>
  </si>
  <si>
    <t>Bartosz Paszkiewicz</t>
  </si>
  <si>
    <t>Neczko Siema Nechko</t>
  </si>
  <si>
    <t>Agata Machnio</t>
  </si>
  <si>
    <t>Martyna Dębińska</t>
  </si>
  <si>
    <t>Agnieszka Kulik</t>
  </si>
  <si>
    <t>Beata Grądziel</t>
  </si>
  <si>
    <t>Weronika Kalkowska</t>
  </si>
  <si>
    <t>Julia Przychodaj</t>
  </si>
  <si>
    <t>Yaroslava Yaroshchuk</t>
  </si>
  <si>
    <t>Roksana Kramek</t>
  </si>
  <si>
    <t>Anna Mirga</t>
  </si>
  <si>
    <t>Adam Gierlach</t>
  </si>
  <si>
    <t>Iwona Szostowska</t>
  </si>
  <si>
    <t>Magda Czerniecka Kruczyk</t>
  </si>
  <si>
    <t>Roksana Dziedzic</t>
  </si>
  <si>
    <t>Agata Buda</t>
  </si>
  <si>
    <t>Nikodem Żywicki</t>
  </si>
  <si>
    <t>Szo Sciu</t>
  </si>
  <si>
    <t>Danuta Warężak - Szopa</t>
  </si>
  <si>
    <t>Mateusz Semaszczuk</t>
  </si>
  <si>
    <t>Agnieszka Wójcicka</t>
  </si>
  <si>
    <t>Maciek Jeliński</t>
  </si>
  <si>
    <t>13335.190635</t>
  </si>
  <si>
    <t>Elżbieta Dąbrowska</t>
  </si>
  <si>
    <t>Roksana Czerniecka</t>
  </si>
  <si>
    <t>Nikola Wasilewska</t>
  </si>
  <si>
    <t>Damian Kownacki</t>
  </si>
  <si>
    <t>Maciek Polak</t>
  </si>
  <si>
    <t>Błasiak Weronika</t>
  </si>
  <si>
    <t>Ksawier Wierzbowski</t>
  </si>
  <si>
    <t>Kamila Białomazur</t>
  </si>
  <si>
    <t>Pati Zukowska</t>
  </si>
  <si>
    <t>Arian Gołos</t>
  </si>
  <si>
    <t>Paulina Rzetelna</t>
  </si>
  <si>
    <t>Daniel Żytyński</t>
  </si>
  <si>
    <t>Katarzyna Rykaluk</t>
  </si>
  <si>
    <t>Klaudia Szulc</t>
  </si>
  <si>
    <t>Marta Rafał Filipowski</t>
  </si>
  <si>
    <t>Kacper Chrostowski</t>
  </si>
  <si>
    <t>Kaja Kosmala</t>
  </si>
  <si>
    <t>Wiktoria Szymczak</t>
  </si>
  <si>
    <t>Julia Sulmińska</t>
  </si>
  <si>
    <t>Seweryn Kodzis</t>
  </si>
  <si>
    <t>Mateusz Wierzbowski</t>
  </si>
  <si>
    <t>Józef Dawidowicz</t>
  </si>
  <si>
    <t>Bożena Dawidowicz</t>
  </si>
  <si>
    <t>Kornelia Kiżuk</t>
  </si>
  <si>
    <t>Карина Бурячек</t>
  </si>
  <si>
    <t>Hania Radziukiewicz</t>
  </si>
  <si>
    <t>Radek Niedużak</t>
  </si>
  <si>
    <t>Weronika Stępniak</t>
  </si>
  <si>
    <t>Magdalena Krowicka</t>
  </si>
  <si>
    <t>Patryk Krawczyk</t>
  </si>
  <si>
    <t>24678.114642</t>
  </si>
  <si>
    <t>Mariia Kozak</t>
  </si>
  <si>
    <t>Amelia Majewska</t>
  </si>
  <si>
    <t>Kornelia Fabiś</t>
  </si>
  <si>
    <t>Pamela Aperlińska</t>
  </si>
  <si>
    <t>Wiktoria Brzeska</t>
  </si>
  <si>
    <t>Halina Szumczyk</t>
  </si>
  <si>
    <t>Paulina Ossowska</t>
  </si>
  <si>
    <t>Jakub Skuratowski</t>
  </si>
  <si>
    <t>Wioleta Łukasik</t>
  </si>
  <si>
    <t>159117.661809</t>
  </si>
  <si>
    <t>Małgosia Śliwińska</t>
  </si>
  <si>
    <t>Julia Waśków</t>
  </si>
  <si>
    <t>Milena Nowicka</t>
  </si>
  <si>
    <t>240625.148321</t>
  </si>
  <si>
    <t>Mirosława Kryńska</t>
  </si>
  <si>
    <t>Karolina Pisarz</t>
  </si>
  <si>
    <t>Magdalena Kałużna</t>
  </si>
  <si>
    <t>Oktawia Wojtala</t>
  </si>
  <si>
    <t>Andrzej Piasecki</t>
  </si>
  <si>
    <t>Jakub Szeptun</t>
  </si>
  <si>
    <t>Michał Skrzypnik</t>
  </si>
  <si>
    <t>Denis Bem</t>
  </si>
  <si>
    <t>Adam Woźniak</t>
  </si>
  <si>
    <t>41495.805536</t>
  </si>
  <si>
    <t>Damian Gontarz</t>
  </si>
  <si>
    <t>Natalia Szumska</t>
  </si>
  <si>
    <t>Klochko Dmytro</t>
  </si>
  <si>
    <t>Agnieszka Czeleń</t>
  </si>
  <si>
    <t>Hania Koziura</t>
  </si>
  <si>
    <t>Kamila Dulińska</t>
  </si>
  <si>
    <t>Kinga Śpiewak</t>
  </si>
  <si>
    <t>Daniel Liubimov</t>
  </si>
  <si>
    <t>Amelia Malinowska</t>
  </si>
  <si>
    <t>Aurelia Wojtczak</t>
  </si>
  <si>
    <t>Daria Wieczorek</t>
  </si>
  <si>
    <t>Monika Stąsiek</t>
  </si>
  <si>
    <t>Rafał Przygocki</t>
  </si>
  <si>
    <t>Karol Kamiński</t>
  </si>
  <si>
    <t>394742.337683</t>
  </si>
  <si>
    <t>Agata Ożycz</t>
  </si>
  <si>
    <t>Oliwia Gnach</t>
  </si>
  <si>
    <t>Karolina Wierzbowska</t>
  </si>
  <si>
    <t>Milena Krawczuk</t>
  </si>
  <si>
    <t>Ela Lech</t>
  </si>
  <si>
    <t>Julita Natalia Dymiańczuk</t>
  </si>
  <si>
    <t>Hania Budynkiewicz</t>
  </si>
  <si>
    <t>Kacper Hołod</t>
  </si>
  <si>
    <t>543.657143</t>
  </si>
  <si>
    <t>Jurek Gard</t>
  </si>
  <si>
    <t>Hubert Filipczyk</t>
  </si>
  <si>
    <t>Aleksandra Skwara</t>
  </si>
  <si>
    <t>Kinga Dudzik</t>
  </si>
  <si>
    <t>Lila Owsian</t>
  </si>
  <si>
    <t>Kuba Bubuś Hojka</t>
  </si>
  <si>
    <t>Emilia Wilczak</t>
  </si>
  <si>
    <t>Wiktor Szatkowski</t>
  </si>
  <si>
    <t>17275.575088</t>
  </si>
  <si>
    <t>Hela Ławniczak</t>
  </si>
  <si>
    <t>Kasia Ławońska</t>
  </si>
  <si>
    <t>Alicja Noordman</t>
  </si>
  <si>
    <t>Przemysław Walczak</t>
  </si>
  <si>
    <t>Iwona Niemczyk</t>
  </si>
  <si>
    <t>Joanna Marczuk</t>
  </si>
  <si>
    <t>298003.782983</t>
  </si>
  <si>
    <t>Marta Góra</t>
  </si>
  <si>
    <t>Natalia Jastrzębska</t>
  </si>
  <si>
    <t>56799.870974</t>
  </si>
  <si>
    <t>Weronika Kida</t>
  </si>
  <si>
    <t>Vlad Matiushyn</t>
  </si>
  <si>
    <t>Edyta Antoszków</t>
  </si>
  <si>
    <t>Kamil Swiecicki</t>
  </si>
  <si>
    <t>Klub Sportowy Wojownicy</t>
  </si>
  <si>
    <t>Daria Dębińska</t>
  </si>
  <si>
    <t>Wiktoria Luberda</t>
  </si>
  <si>
    <t>Karolina Kubińska</t>
  </si>
  <si>
    <t>155500.888341</t>
  </si>
  <si>
    <t>Gabriel Wasielczyk</t>
  </si>
  <si>
    <t>Malwina Umińska</t>
  </si>
  <si>
    <t>10110.531686</t>
  </si>
  <si>
    <t>Fabian Spychała</t>
  </si>
  <si>
    <t>Przemek Piechota</t>
  </si>
  <si>
    <t>80125.773332</t>
  </si>
  <si>
    <t>Filip Smk</t>
  </si>
  <si>
    <t>Eugene Koroleviat</t>
  </si>
  <si>
    <t>Ewa Fronczak</t>
  </si>
  <si>
    <t>Klaudia Bilska</t>
  </si>
  <si>
    <t>Emilia Łabycz</t>
  </si>
  <si>
    <t>Patryk Torzewski</t>
  </si>
  <si>
    <t>Magda Petrykowska</t>
  </si>
  <si>
    <t>Daniel Jakubiszak</t>
  </si>
  <si>
    <t>Janusz Radosław Żygadło</t>
  </si>
  <si>
    <t>Klara Szymańska</t>
  </si>
  <si>
    <t>Jarek Dawidowicz</t>
  </si>
  <si>
    <t>Zuzanna Bańka</t>
  </si>
  <si>
    <t>Milena Łukaszuk</t>
  </si>
  <si>
    <t>Marcelina Łukaszewicz</t>
  </si>
  <si>
    <t>Michał Szczemierski</t>
  </si>
  <si>
    <t>Bień Marcin</t>
  </si>
  <si>
    <t>Jakub Frątczak</t>
  </si>
  <si>
    <t>Oliwia Balik</t>
  </si>
  <si>
    <t>Anna Wójcika</t>
  </si>
  <si>
    <t>Alessio Gradziel</t>
  </si>
  <si>
    <t>Mateusz Chodara</t>
  </si>
  <si>
    <t>JaCek CyGan</t>
  </si>
  <si>
    <t>Grzegorz Szarłan</t>
  </si>
  <si>
    <t>Bartek Krawiec</t>
  </si>
  <si>
    <t>Mariusz Kubica</t>
  </si>
  <si>
    <t>Grzesiek Kosmala</t>
  </si>
  <si>
    <t>Kacper Owczarek</t>
  </si>
  <si>
    <t>32280.448675</t>
  </si>
  <si>
    <t>Alicja Mesjasz</t>
  </si>
  <si>
    <t>Kasia Sliż</t>
  </si>
  <si>
    <t>Martyna Bednarczuk</t>
  </si>
  <si>
    <t>Marysia Kobierecka</t>
  </si>
  <si>
    <t>Kamil Litwin</t>
  </si>
  <si>
    <t>Kacper Szabunia</t>
  </si>
  <si>
    <t>Żaneta Kołodziejczyk</t>
  </si>
  <si>
    <t>"Matthew Czubak"</t>
  </si>
  <si>
    <t>Justyna Bielaj</t>
  </si>
  <si>
    <t>Maksymilian Stachów</t>
  </si>
  <si>
    <t>Anita Rafalska</t>
  </si>
  <si>
    <t>Viktoria Koroleviat</t>
  </si>
  <si>
    <t>Wiktoria Góra</t>
  </si>
  <si>
    <t>Ania Gałęcka</t>
  </si>
  <si>
    <t>Piotrowska Łucja</t>
  </si>
  <si>
    <t>23855.891616</t>
  </si>
  <si>
    <t>Krzysiek Skowysz</t>
  </si>
  <si>
    <t>Michał Hoffmann</t>
  </si>
  <si>
    <t>Magda Hochenzy</t>
  </si>
  <si>
    <t>6831.066223</t>
  </si>
  <si>
    <t>Weronika Żygadło</t>
  </si>
  <si>
    <t>Marta Chabasińska</t>
  </si>
  <si>
    <t>Marzena Umecka</t>
  </si>
  <si>
    <t>Tomasz Eryk Ładysz</t>
  </si>
  <si>
    <t>Ola Bagińska</t>
  </si>
  <si>
    <t>Kris Bialy</t>
  </si>
  <si>
    <t>Szymon Kapłon</t>
  </si>
  <si>
    <t>Filip Bagiński</t>
  </si>
  <si>
    <t>Aneta Bienau</t>
  </si>
  <si>
    <t>Agata Wawruszczak</t>
  </si>
  <si>
    <t>Kacper Baca</t>
  </si>
  <si>
    <t>Kacper Marek</t>
  </si>
  <si>
    <t>Mariusz Wilman</t>
  </si>
  <si>
    <t>Natalia Skorek</t>
  </si>
  <si>
    <t>138696.102877</t>
  </si>
  <si>
    <t>Wiktoria Pazur</t>
  </si>
  <si>
    <t>Katarzyna Grocholska</t>
  </si>
  <si>
    <t>Szymon Kaplon</t>
  </si>
  <si>
    <t>Patryk Gawron</t>
  </si>
  <si>
    <t>Laura Czarnowska</t>
  </si>
  <si>
    <t>Mateusz Wilman</t>
  </si>
  <si>
    <t>Tadeusz Fudalin</t>
  </si>
  <si>
    <t>Weronika Kiełbasa</t>
  </si>
  <si>
    <t>Dominik Poczykowski</t>
  </si>
  <si>
    <t>Przemek Bańka</t>
  </si>
  <si>
    <t>Damian Pastwa</t>
  </si>
  <si>
    <t>Patryk Majewski</t>
  </si>
  <si>
    <t>32765.536014</t>
  </si>
  <si>
    <t>Łukasz Jędrzejczak</t>
  </si>
  <si>
    <t>Krystian Kopniewicz</t>
  </si>
  <si>
    <t>Paula Iwańska</t>
  </si>
  <si>
    <t>Gosia Jankowska</t>
  </si>
  <si>
    <t>Radek Szczepan Szczepaniak</t>
  </si>
  <si>
    <t>Marlena Marcinowska</t>
  </si>
  <si>
    <t>Aleksandra Binkiewicz</t>
  </si>
  <si>
    <t>9323.426359</t>
  </si>
  <si>
    <t>Daria Kurkowska</t>
  </si>
  <si>
    <t>Ola Solińska</t>
  </si>
  <si>
    <t>Bartosz Biegalski</t>
  </si>
  <si>
    <t>Norbert Makulski</t>
  </si>
  <si>
    <t>Marta Czechowska</t>
  </si>
  <si>
    <t>Anna Murawska</t>
  </si>
  <si>
    <t>Katarzyna Hryciuk</t>
  </si>
  <si>
    <t>Izabella Kiełbasa</t>
  </si>
  <si>
    <t>Łucja Czarnowska</t>
  </si>
  <si>
    <t>Oliwia Hołowko</t>
  </si>
  <si>
    <t>Zuza Kowalczyk</t>
  </si>
  <si>
    <t>Alexander Treard</t>
  </si>
  <si>
    <t>Łukasz Stępniak</t>
  </si>
  <si>
    <t>Agnieszka Pietrzak</t>
  </si>
  <si>
    <t>Maciej Kloc</t>
  </si>
  <si>
    <t>Marcin Mastalerczuk</t>
  </si>
  <si>
    <t>Kasia Łada</t>
  </si>
  <si>
    <t>Kamil Pruc</t>
  </si>
  <si>
    <t>Adrian Salej</t>
  </si>
  <si>
    <t>Wiesław Kosmala</t>
  </si>
  <si>
    <t>Madzia Batory</t>
  </si>
  <si>
    <t>Maja Wiatrowska</t>
  </si>
  <si>
    <t>Zdebiak Amelia</t>
  </si>
  <si>
    <t>Debora Marciniak</t>
  </si>
  <si>
    <t>Sandra Wilicka</t>
  </si>
  <si>
    <t>Damian Krawiec</t>
  </si>
  <si>
    <t>Mikołaj Szary</t>
  </si>
  <si>
    <t>Dominika Gabrysiak</t>
  </si>
  <si>
    <t>Dominika Wojciechowska</t>
  </si>
  <si>
    <t>Patryk Olaf</t>
  </si>
  <si>
    <t>Emilka Shbukf</t>
  </si>
  <si>
    <t>Dominika Bajer</t>
  </si>
  <si>
    <t>278367.93005</t>
  </si>
  <si>
    <t>Mateusz Fronckiewicz</t>
  </si>
  <si>
    <t>Ola Dyszluk</t>
  </si>
  <si>
    <t>Jacek Semenyszyn</t>
  </si>
  <si>
    <t>Ola Jelińska</t>
  </si>
  <si>
    <t>5060.677093</t>
  </si>
  <si>
    <t>Izabela Górka</t>
  </si>
  <si>
    <t>Agnieszka Piżecka Kryńska</t>
  </si>
  <si>
    <t>Beniamin Karelus</t>
  </si>
  <si>
    <t>Klaudia Lisowska</t>
  </si>
  <si>
    <t>Natalia Gużda</t>
  </si>
  <si>
    <t>Roma Chodorowska</t>
  </si>
  <si>
    <t>Igor Wróblewski</t>
  </si>
  <si>
    <t>Filip Telenga</t>
  </si>
  <si>
    <t>Gabrysia Ruszel</t>
  </si>
  <si>
    <t>Dagmara Sudak</t>
  </si>
  <si>
    <t>Ewa Skowronek</t>
  </si>
  <si>
    <t>37406.146446</t>
  </si>
  <si>
    <t>Alessio Grądziel</t>
  </si>
  <si>
    <t>Michał Bugajski</t>
  </si>
  <si>
    <t>Wiktoria Ratajczak</t>
  </si>
  <si>
    <t>Julia Dąbska</t>
  </si>
  <si>
    <t>Justyna Wieliczko</t>
  </si>
  <si>
    <t>Renata Wierzbowska</t>
  </si>
  <si>
    <t>Rok Sana</t>
  </si>
  <si>
    <t>Jakub Plutowski</t>
  </si>
  <si>
    <t>Kasia Lewandowska</t>
  </si>
  <si>
    <t>1037334.95821</t>
  </si>
  <si>
    <t>Wiktoria Wasilewska</t>
  </si>
  <si>
    <t>Kamil Johny Święcicki</t>
  </si>
  <si>
    <t>Aleksandra Rudnicka</t>
  </si>
  <si>
    <t>Alicja Morawska</t>
  </si>
  <si>
    <t>Mateusz Binkiewicz</t>
  </si>
  <si>
    <t>Angelika Karaluś</t>
  </si>
  <si>
    <t>Tomasz Cichocki</t>
  </si>
  <si>
    <t>Oktawia Sierpińska</t>
  </si>
  <si>
    <t>Wiktoria Olechnowicz</t>
  </si>
  <si>
    <t>Julia Zając</t>
  </si>
  <si>
    <t>Kamila Mędrzec</t>
  </si>
  <si>
    <t>Magdalena Schwenzer</t>
  </si>
  <si>
    <t>Jula Żelazowska</t>
  </si>
  <si>
    <t>Ela Jankowska</t>
  </si>
  <si>
    <t>Martyna Piskorek</t>
  </si>
  <si>
    <t>Radosław Szczepaniak</t>
  </si>
  <si>
    <t>Natalka Tytusz</t>
  </si>
  <si>
    <t>Natalia Plok</t>
  </si>
  <si>
    <t>Przemek Gnach</t>
  </si>
  <si>
    <t>Klaudia Kiemaczyńska</t>
  </si>
  <si>
    <t>Andrzej Dziuba</t>
  </si>
  <si>
    <t>Iga Dubicka</t>
  </si>
  <si>
    <t>Eliza Staniszewska</t>
  </si>
  <si>
    <t>Ala Humińska</t>
  </si>
  <si>
    <t>Dawid Patryk Zakrzewski</t>
  </si>
  <si>
    <t>Sandra Wierzbowska</t>
  </si>
  <si>
    <t>321339.314286</t>
  </si>
  <si>
    <t>Marcin Krogulewski</t>
  </si>
  <si>
    <t>Jula Ślozowska</t>
  </si>
  <si>
    <t>Bartek Rolak</t>
  </si>
  <si>
    <t>116626.529917</t>
  </si>
  <si>
    <t>Jagoda Szymczyk</t>
  </si>
  <si>
    <t>Oliwia Matuszak</t>
  </si>
  <si>
    <t>Dominik Leśniak</t>
  </si>
  <si>
    <t>Beata Dembkowska</t>
  </si>
  <si>
    <t>Mateusz Kiemaczyński</t>
  </si>
  <si>
    <t>Jakub Gilewicz</t>
  </si>
  <si>
    <t>Remik Potasznik</t>
  </si>
  <si>
    <t>Filip Stojanowski</t>
  </si>
  <si>
    <t>Tomek Leończyk</t>
  </si>
  <si>
    <t>Julia Bogacka</t>
  </si>
  <si>
    <t>Milena Kołodziejczyk</t>
  </si>
  <si>
    <t>Paweł Łucyszyn</t>
  </si>
  <si>
    <t>Klaudiusz Mucha</t>
  </si>
  <si>
    <t>MA Rek</t>
  </si>
  <si>
    <t>Krystian Zarzycki</t>
  </si>
  <si>
    <t>Aga Mączyńska</t>
  </si>
  <si>
    <t>Diễm Châu</t>
  </si>
  <si>
    <t>Natalia Sułecka</t>
  </si>
  <si>
    <t>Shayen Schiller</t>
  </si>
  <si>
    <t>Marian Stachów</t>
  </si>
  <si>
    <t>Paula Patrzykąt</t>
  </si>
  <si>
    <t>Damian Stąsiek</t>
  </si>
  <si>
    <t>Jakub Izydorski</t>
  </si>
  <si>
    <t>Alicja Helm</t>
  </si>
  <si>
    <t>Bartosz Rygulski</t>
  </si>
  <si>
    <t>Maciej Rybak</t>
  </si>
  <si>
    <t>Czarek Kołodziejczyk</t>
  </si>
  <si>
    <t>Renata Kiemaczynska</t>
  </si>
  <si>
    <t>Waldemar Andrzej Grzyb</t>
  </si>
  <si>
    <t>96272.977775</t>
  </si>
  <si>
    <t>Patrycja Filus</t>
  </si>
  <si>
    <t>Oliwia Pakłos</t>
  </si>
  <si>
    <t>Magdalena Dziedzic</t>
  </si>
  <si>
    <t>7593.913584</t>
  </si>
  <si>
    <t>Patryk Piechota</t>
  </si>
  <si>
    <t>Kewin Chomicz</t>
  </si>
  <si>
    <t>Angelika Staniszewska</t>
  </si>
  <si>
    <t>Szymon R-k</t>
  </si>
  <si>
    <t>Kornelka Stręk</t>
  </si>
  <si>
    <t>Dawid Bielecki</t>
  </si>
  <si>
    <t>Mirela Anastazja Szulkowska</t>
  </si>
  <si>
    <t>Mateusz Polakowski</t>
  </si>
  <si>
    <t>Rob Gard</t>
  </si>
  <si>
    <t>Filip Karasewicz</t>
  </si>
  <si>
    <t>Weronika Lidia Loduchowska</t>
  </si>
  <si>
    <t>Klaudia Aleksandra Kolska</t>
  </si>
  <si>
    <t>Nikola Karolak</t>
  </si>
  <si>
    <t>Karolina Stojanovska</t>
  </si>
  <si>
    <t>Pamela Krawczyk</t>
  </si>
  <si>
    <t>Andrzej Salej</t>
  </si>
  <si>
    <t>Marcel Karaluś</t>
  </si>
  <si>
    <t>Norbert Robak</t>
  </si>
  <si>
    <t>Krystian Matuszewski</t>
  </si>
  <si>
    <t>Martyna Kita</t>
  </si>
  <si>
    <t>Julia Podbereska</t>
  </si>
  <si>
    <t>Izabella Cholewińska</t>
  </si>
  <si>
    <t>Kevin Udałowski</t>
  </si>
  <si>
    <t>Sylwia Wiśniewska</t>
  </si>
  <si>
    <t>Kacper Andrzej Krawczyk</t>
  </si>
  <si>
    <t>Marek Martyna</t>
  </si>
  <si>
    <t>Dorota Fafuła</t>
  </si>
  <si>
    <t>Karolina Szymela</t>
  </si>
  <si>
    <t>Pati Marszał</t>
  </si>
  <si>
    <t>Julia Muta</t>
  </si>
  <si>
    <t>Sandra Szymanek</t>
  </si>
  <si>
    <t>Ola Bajko</t>
  </si>
  <si>
    <t>Rafał Mesjasz</t>
  </si>
  <si>
    <t>Aleksandra Turów</t>
  </si>
  <si>
    <t>Estera Dziedziuch</t>
  </si>
  <si>
    <t>Wiktoria Lazar</t>
  </si>
  <si>
    <t>Kacper Krzeminski</t>
  </si>
  <si>
    <t>Mateusz Kiełbasa</t>
  </si>
  <si>
    <t>Mateusz Dudek</t>
  </si>
  <si>
    <t>Miłosz Słaby</t>
  </si>
  <si>
    <t>Sebastian Zdunek</t>
  </si>
  <si>
    <t>Eryk Cygan</t>
  </si>
  <si>
    <t>Kazimierz Lasowy</t>
  </si>
  <si>
    <t>Natalia Naglik</t>
  </si>
  <si>
    <t>Patryk Wołkowski</t>
  </si>
  <si>
    <t>Jacek Gołębiowski</t>
  </si>
  <si>
    <t>Paweł Pliś</t>
  </si>
  <si>
    <t>Mateusz Białomazur</t>
  </si>
  <si>
    <t>Natalia Chorobińska</t>
  </si>
  <si>
    <t>Kamil Dzierzba</t>
  </si>
  <si>
    <t>Saraa Szczepańska</t>
  </si>
  <si>
    <t>Krystyna Maciejewska</t>
  </si>
  <si>
    <t>Ada Bielawska</t>
  </si>
  <si>
    <t>Hania Walczak</t>
  </si>
  <si>
    <t>Rafał Wiśnia Wiśniewski</t>
  </si>
  <si>
    <t>Kasia Ratajczak</t>
  </si>
  <si>
    <t>Aleksander Paszkiewicz</t>
  </si>
  <si>
    <t>Aleksandra Grymuza</t>
  </si>
  <si>
    <t>Piotrek Chotja</t>
  </si>
  <si>
    <t>Szymon Salej</t>
  </si>
  <si>
    <t>Zofia Salej</t>
  </si>
  <si>
    <t>Krzysiek Sliż</t>
  </si>
  <si>
    <t>Basia Borkowska</t>
  </si>
  <si>
    <t>Grzegorz Piotr Jakuszewski</t>
  </si>
  <si>
    <t>Asia Barylak</t>
  </si>
  <si>
    <t>Daria Gall</t>
  </si>
  <si>
    <t>Daria Panek</t>
  </si>
  <si>
    <t>Ma Niek</t>
  </si>
  <si>
    <t>276274.851163</t>
  </si>
  <si>
    <t>Jarosław Milczarek</t>
  </si>
  <si>
    <t>Marzena Gołębiowska</t>
  </si>
  <si>
    <t>Karolina Pliś</t>
  </si>
  <si>
    <t>Bartek Chrostowski</t>
  </si>
  <si>
    <t>Alicja Szerment</t>
  </si>
  <si>
    <t>1684.958614</t>
  </si>
  <si>
    <t>Nikolaa Banach</t>
  </si>
  <si>
    <t>Marcin Wasilewski</t>
  </si>
  <si>
    <t>Wiesia Kosmala</t>
  </si>
  <si>
    <t>Zmierzch Fani Zmierzchu</t>
  </si>
  <si>
    <t>Paweł Zając</t>
  </si>
  <si>
    <t>226435.998162</t>
  </si>
  <si>
    <t>Klaudia Dulińska</t>
  </si>
  <si>
    <t>Kinga Kwarcińska</t>
  </si>
  <si>
    <t>18614.716461</t>
  </si>
  <si>
    <t>Gosia Haligowska</t>
  </si>
  <si>
    <t>Klaudia Mieszko</t>
  </si>
  <si>
    <t>Magda Majewska</t>
  </si>
  <si>
    <t>Julita Wierzchowska</t>
  </si>
  <si>
    <t>Adrianna Kukuć</t>
  </si>
  <si>
    <t>Jakub Grzegorczyk</t>
  </si>
  <si>
    <t>Dawid Słaby</t>
  </si>
  <si>
    <t>Jakub Paweł Grabowski</t>
  </si>
  <si>
    <t>Kacper Skomar</t>
  </si>
  <si>
    <t>Bartosz Naklicki</t>
  </si>
  <si>
    <t>Beata Dziadul</t>
  </si>
  <si>
    <t>Wioletta Rafałowicz</t>
  </si>
  <si>
    <t>Bartosz Sławik</t>
  </si>
  <si>
    <t>Maria Tułecka</t>
  </si>
  <si>
    <t>Klaudia Krupa</t>
  </si>
  <si>
    <t>15082.755949</t>
  </si>
  <si>
    <t>Marta Semaszczuk</t>
  </si>
  <si>
    <t>Mariana Pastykhova</t>
  </si>
  <si>
    <t>Natalia Bubak</t>
  </si>
  <si>
    <t>Malwina Wojewoda</t>
  </si>
  <si>
    <t>Bartosz Bielak</t>
  </si>
  <si>
    <t>Agata Gołębiowska</t>
  </si>
  <si>
    <t>Adrian Glencer</t>
  </si>
  <si>
    <t>Kacper Stępniak</t>
  </si>
  <si>
    <t>Marcin Dudziec</t>
  </si>
  <si>
    <t>Bartosz Potapiński</t>
  </si>
  <si>
    <t>Hubert Piasecki</t>
  </si>
  <si>
    <t>Marek Nowak</t>
  </si>
  <si>
    <t>2152420.311812</t>
  </si>
  <si>
    <t>Paweł Urbaniak</t>
  </si>
  <si>
    <t>Jarek Kucharski</t>
  </si>
  <si>
    <t>Justyna Potaniec</t>
  </si>
  <si>
    <t>Korneliusz Antoszków</t>
  </si>
  <si>
    <t>Mateusz Niemczyk</t>
  </si>
  <si>
    <t>24898.015174</t>
  </si>
  <si>
    <t>Kuba Konieczyński</t>
  </si>
  <si>
    <t>Patryk Mazurek</t>
  </si>
  <si>
    <t>Kamil Krzemiński</t>
  </si>
  <si>
    <t>Damian Jakubowski</t>
  </si>
  <si>
    <t>Martyna Turbańska</t>
  </si>
  <si>
    <t>15993.28227</t>
  </si>
  <si>
    <t>Dariia Kulka</t>
  </si>
  <si>
    <t>Grzechu Banaszek</t>
  </si>
  <si>
    <t>Paweł Kotowicz</t>
  </si>
  <si>
    <t>Muzyka Kamila Bednarka Łączy</t>
  </si>
  <si>
    <t>Kamila Gąsińska</t>
  </si>
  <si>
    <t>7868.648728</t>
  </si>
  <si>
    <t>Mirella Kłosowska</t>
  </si>
  <si>
    <t>Patryk Brączek</t>
  </si>
  <si>
    <t>Gracjan Gołdyn</t>
  </si>
  <si>
    <t>Michaela Dalidowicz</t>
  </si>
  <si>
    <t>22217.719164</t>
  </si>
  <si>
    <t>Katarzyna Linkiewicz</t>
  </si>
  <si>
    <t>Bartosz Szostowski</t>
  </si>
  <si>
    <t>Karolina Żurawska</t>
  </si>
  <si>
    <t>701338.033814</t>
  </si>
  <si>
    <t>Jakub Dziemidowicz</t>
  </si>
  <si>
    <t>Wiktor Żytyński</t>
  </si>
  <si>
    <t>Karolina Kozioł</t>
  </si>
  <si>
    <t>Nikola Anna Król</t>
  </si>
  <si>
    <t>Ola Szukała</t>
  </si>
  <si>
    <t>Miłosz Buda</t>
  </si>
  <si>
    <t>Oskar Jarczewski</t>
  </si>
  <si>
    <t>Bartek Zaborowski</t>
  </si>
  <si>
    <t>Janek Hennings</t>
  </si>
  <si>
    <t>201040.942748</t>
  </si>
  <si>
    <t>Dominika Terenowicz</t>
  </si>
  <si>
    <t>Nikodem Mazur</t>
  </si>
  <si>
    <t>3469.6511</t>
  </si>
  <si>
    <t>Artur Paczewski</t>
  </si>
  <si>
    <t>Andrzej Rój</t>
  </si>
  <si>
    <t>Bożena Słaby</t>
  </si>
  <si>
    <t>Przemek Jastrzębski</t>
  </si>
  <si>
    <t>Olaf Pruc</t>
  </si>
  <si>
    <t>Filip Dembkowski</t>
  </si>
  <si>
    <t>Bartosz Hereda</t>
  </si>
  <si>
    <t>Patryk Koniecko</t>
  </si>
  <si>
    <t>Hania Żemojtuk</t>
  </si>
  <si>
    <t>Dominika Drążkowska</t>
  </si>
  <si>
    <t>Hubert Korotaj</t>
  </si>
  <si>
    <t>Nati Tlołka</t>
  </si>
  <si>
    <t>Szymon Piotrowski</t>
  </si>
  <si>
    <t>5421.284353</t>
  </si>
  <si>
    <t>Filip Woś</t>
  </si>
  <si>
    <t>42207.454058</t>
  </si>
  <si>
    <t>Wiki Zając</t>
  </si>
  <si>
    <t>Marcjan Żenowski</t>
  </si>
  <si>
    <t>Basia Dembkowska</t>
  </si>
  <si>
    <t>Kamil Nadała</t>
  </si>
  <si>
    <t>Dominik Gawłowski</t>
  </si>
  <si>
    <t>Julia Hytry</t>
  </si>
  <si>
    <t>Anita Hereda</t>
  </si>
  <si>
    <t>Nikola Majder</t>
  </si>
  <si>
    <t>Małgorzata Ircha</t>
  </si>
  <si>
    <t>Luiza Tomaszewska</t>
  </si>
  <si>
    <t>Jakub Kupień</t>
  </si>
  <si>
    <t>Magdalena Papież</t>
  </si>
  <si>
    <t>Patrycja Sokołowska</t>
  </si>
  <si>
    <t>13319.445271</t>
  </si>
  <si>
    <t>Ania Parzuchowska</t>
  </si>
  <si>
    <t>Aleksandra Czeleń</t>
  </si>
  <si>
    <t>Michał Trembecki</t>
  </si>
  <si>
    <t>Kinga Jakóbczyk</t>
  </si>
  <si>
    <t>Karolina Gruszecka</t>
  </si>
  <si>
    <t>Mateusz Chomicz</t>
  </si>
  <si>
    <t>Klaudia Kreczmer</t>
  </si>
  <si>
    <t>4302.23209</t>
  </si>
  <si>
    <t>Marzena Piłat</t>
  </si>
  <si>
    <t>Kasia Pożyczka</t>
  </si>
  <si>
    <t>Marlena Robak</t>
  </si>
  <si>
    <t>Dawid Jakubowski</t>
  </si>
  <si>
    <t>Gracjan Iwaniuk</t>
  </si>
  <si>
    <t>Klaudia Król</t>
  </si>
  <si>
    <t>Marcin Ruszlewicz</t>
  </si>
  <si>
    <t>Patrycja Sobczak</t>
  </si>
  <si>
    <t>Wiktoria Kaca</t>
  </si>
  <si>
    <t>Kuba Pawlicki</t>
  </si>
  <si>
    <t>Roksana Wojtczak</t>
  </si>
  <si>
    <t>Weronika Nycz</t>
  </si>
  <si>
    <t>Krystian Szeląg</t>
  </si>
  <si>
    <t>10177.229381</t>
  </si>
  <si>
    <t>Marek Ankudowicz</t>
  </si>
  <si>
    <t>Sebastian Miśkowiec</t>
  </si>
  <si>
    <t>Kacper Masiarz</t>
  </si>
  <si>
    <t>Wojciech Draws</t>
  </si>
  <si>
    <t>Dawid Patryk Szczeciński</t>
  </si>
  <si>
    <t>Karola Kubińska</t>
  </si>
  <si>
    <t>Aleksandra Korobczyńska</t>
  </si>
  <si>
    <t>Jakub Ziemniak</t>
  </si>
  <si>
    <t>Julita Dymiańczuk</t>
  </si>
  <si>
    <t>Ambroziak Basia</t>
  </si>
  <si>
    <t>1779.578083</t>
  </si>
  <si>
    <t>Dudek Dudziec</t>
  </si>
  <si>
    <t>Madzia Magdalena</t>
  </si>
  <si>
    <t>Grzegorz Gontarz</t>
  </si>
  <si>
    <t>Roksana Choroszej</t>
  </si>
  <si>
    <t>Natalia Micek</t>
  </si>
  <si>
    <t>Klaudia Pendulak</t>
  </si>
  <si>
    <t>Kamil Gnach</t>
  </si>
  <si>
    <t>Łukasz Jackowski</t>
  </si>
  <si>
    <t>Krystian Kędzia</t>
  </si>
  <si>
    <t>Natalia Macudzińska</t>
  </si>
  <si>
    <t>Asia Jakubowska</t>
  </si>
  <si>
    <t>Kasia Karmowska</t>
  </si>
  <si>
    <t>86499.680818</t>
  </si>
  <si>
    <t>Izabela Bagińska</t>
  </si>
  <si>
    <t>27780.087598</t>
  </si>
  <si>
    <t>Ania Krzyszczuk</t>
  </si>
  <si>
    <t>Ola Stasiak</t>
  </si>
  <si>
    <t>342610.499651</t>
  </si>
  <si>
    <t>Konrad Masiewicz</t>
  </si>
  <si>
    <t>Adrian Szymanek</t>
  </si>
  <si>
    <t>Maciek Duda</t>
  </si>
  <si>
    <t>Daria Pietraszko</t>
  </si>
  <si>
    <t>Damian Wierzbicki</t>
  </si>
  <si>
    <t>Klaudia Cękalska</t>
  </si>
  <si>
    <t>Maciek Łoskot</t>
  </si>
  <si>
    <t>Sandra Kołodziejczyk</t>
  </si>
  <si>
    <t>232374.160841</t>
  </si>
  <si>
    <t>Elżbieta Otwinowska</t>
  </si>
  <si>
    <t>Grześ Białek</t>
  </si>
  <si>
    <t>39573.218285</t>
  </si>
  <si>
    <t>Natalia Porada-Kędzia</t>
  </si>
  <si>
    <t>Barbara Knapkiewicz</t>
  </si>
  <si>
    <t>Damian Ciążkowski</t>
  </si>
  <si>
    <t>Słomińska Alicja</t>
  </si>
  <si>
    <t>Patrycja Wlaź</t>
  </si>
  <si>
    <t>Aneta Jaz</t>
  </si>
  <si>
    <t>Wiktoria Butkiewicz</t>
  </si>
  <si>
    <t>Magda Michałowicz</t>
  </si>
  <si>
    <t>Bartek Woltman</t>
  </si>
  <si>
    <t>Grzegorz Łada</t>
  </si>
  <si>
    <t>Juzga Justyna</t>
  </si>
  <si>
    <t>Sylwia Kruk</t>
  </si>
  <si>
    <t>Anita Strzelecka</t>
  </si>
  <si>
    <t>Wiktoria Gregorczyk</t>
  </si>
  <si>
    <t>Justyna Jaz</t>
  </si>
  <si>
    <t>Fani Kamila Bednarka</t>
  </si>
  <si>
    <t>Angelika Balcerzak</t>
  </si>
  <si>
    <t>Eryk Hrynowiecki</t>
  </si>
  <si>
    <t>Maria Kecman</t>
  </si>
  <si>
    <t>Monika Widecka</t>
  </si>
  <si>
    <t>Jakub Jeliński</t>
  </si>
  <si>
    <t>Bartek Dawidowicz</t>
  </si>
  <si>
    <t>Natalia Szymanek</t>
  </si>
  <si>
    <t>Jakub Gawroński</t>
  </si>
  <si>
    <t>Paulina Kaczmarczyk</t>
  </si>
  <si>
    <t>Martyna Nagirna</t>
  </si>
  <si>
    <t>Kasia Fossa</t>
  </si>
  <si>
    <t>Kacper Gryciak</t>
  </si>
  <si>
    <t>3863.307091</t>
  </si>
  <si>
    <t>Bartek Korba</t>
  </si>
  <si>
    <t>Stefan Eisenreich</t>
  </si>
  <si>
    <t>Klaudia Szeptuch</t>
  </si>
  <si>
    <t>Dawid Psiurski</t>
  </si>
  <si>
    <t>Mati Namysłowski</t>
  </si>
  <si>
    <t>1464.438958</t>
  </si>
  <si>
    <t>Nicol Kilańska</t>
  </si>
  <si>
    <t>Paula Jarema</t>
  </si>
  <si>
    <t>Lila Malicka</t>
  </si>
  <si>
    <t>Monika Ślozowska</t>
  </si>
  <si>
    <t>Sylwia Urbaniak</t>
  </si>
  <si>
    <t>Weronika Kostrzębska</t>
  </si>
  <si>
    <t>Sandra Sajewicz</t>
  </si>
  <si>
    <t>6797.364179</t>
  </si>
  <si>
    <t>Sabina Szefler</t>
  </si>
  <si>
    <t>Zuzanna Wrona</t>
  </si>
  <si>
    <t>Jagoda Jurewicz</t>
  </si>
  <si>
    <t>Wikanda Kamthong</t>
  </si>
  <si>
    <t>Jacek Kardas</t>
  </si>
  <si>
    <t>Kornelia Chabasńska</t>
  </si>
  <si>
    <t>Dominik Stawicki</t>
  </si>
  <si>
    <t>Ola Własak</t>
  </si>
  <si>
    <t>Przemek Kowalski</t>
  </si>
  <si>
    <t>Klaudia Wlaź</t>
  </si>
  <si>
    <t>Estera Broda</t>
  </si>
  <si>
    <t>Paweł Chciuk</t>
  </si>
  <si>
    <t>Mateusz Jęcek</t>
  </si>
  <si>
    <t>Victoria Bjerendal</t>
  </si>
  <si>
    <t>4600.046821</t>
  </si>
  <si>
    <t>Mateusz Siemaszko</t>
  </si>
  <si>
    <t>Marta Kopaniecka</t>
  </si>
  <si>
    <t>Julia Świątek</t>
  </si>
  <si>
    <t>438298.513668</t>
  </si>
  <si>
    <t>Klaudia Kirschenstein</t>
  </si>
  <si>
    <t>Radek Zubrzycki</t>
  </si>
  <si>
    <t>Don Marek</t>
  </si>
  <si>
    <t>Natalia Łapo</t>
  </si>
  <si>
    <t>74552.888257</t>
  </si>
  <si>
    <t>Patryk Kmita</t>
  </si>
  <si>
    <t>Piotrek Gąsior</t>
  </si>
  <si>
    <t>Wiktor Jędrzejczak</t>
  </si>
  <si>
    <t>Patryk Sobczak</t>
  </si>
  <si>
    <t>Marta Błażewicz</t>
  </si>
  <si>
    <t>Bartosz Błażejewski</t>
  </si>
  <si>
    <t>Radek Fiederowicz</t>
  </si>
  <si>
    <t>Michal Hochenzy</t>
  </si>
  <si>
    <t>Monika Lesiuk</t>
  </si>
  <si>
    <t>1638.244202</t>
  </si>
  <si>
    <t>Dominik Lorkowski</t>
  </si>
  <si>
    <t>Dorota Rawska</t>
  </si>
  <si>
    <t>Alicja Ignaczak</t>
  </si>
  <si>
    <t>Klaudia Herman</t>
  </si>
  <si>
    <t>Ewa Onisk</t>
  </si>
  <si>
    <t>Agnieszka Buczkowska</t>
  </si>
  <si>
    <t>Patuu Skaa</t>
  </si>
  <si>
    <t>Kuba Maczulis</t>
  </si>
  <si>
    <t>Łukasz Gałęcki</t>
  </si>
  <si>
    <t>Estera Piekielna</t>
  </si>
  <si>
    <t>Marzena Semeniuk</t>
  </si>
  <si>
    <t>Krystian Bagiński</t>
  </si>
  <si>
    <t>Kinga Stępniak</t>
  </si>
  <si>
    <t>Magda Jóźwiak</t>
  </si>
  <si>
    <t>Kamila Paulińska</t>
  </si>
  <si>
    <t>Julia Sardakowska</t>
  </si>
  <si>
    <t>Jenny Morstedt</t>
  </si>
  <si>
    <t>Krystian Sućko</t>
  </si>
  <si>
    <t>Magda Misiewicz</t>
  </si>
  <si>
    <t>44778.961692</t>
  </si>
  <si>
    <t>Patrycja Hebda</t>
  </si>
  <si>
    <t>Katarzyna Kazimierczuk</t>
  </si>
  <si>
    <t>Patryk Załuga</t>
  </si>
  <si>
    <t>Amelia Rajczakowska</t>
  </si>
  <si>
    <t>Klaudia Wodras</t>
  </si>
  <si>
    <t>Karolina Bałdyga</t>
  </si>
  <si>
    <t>Krzysztof Małecki</t>
  </si>
  <si>
    <t>Kamil Paluch</t>
  </si>
  <si>
    <t>11820.465332</t>
  </si>
  <si>
    <t>Mateusz Telej</t>
  </si>
  <si>
    <t>Weronika Fafrek</t>
  </si>
  <si>
    <t>Edyta Siudy</t>
  </si>
  <si>
    <t>Bartek Piechowiak</t>
  </si>
  <si>
    <t>279457.434441</t>
  </si>
  <si>
    <t>Kamila Rozpara</t>
  </si>
  <si>
    <t>Igor Kruczyk</t>
  </si>
  <si>
    <t>Łukasz Sobuś</t>
  </si>
  <si>
    <t>Piotr Olszak</t>
  </si>
  <si>
    <t>Albina Rybarska</t>
  </si>
  <si>
    <t>Natalia Mesjasz</t>
  </si>
  <si>
    <t>Dawid Górny</t>
  </si>
  <si>
    <t>Wojtek Czerniecki</t>
  </si>
  <si>
    <t>Anna Czaprowska</t>
  </si>
  <si>
    <t>Krzysiek Myśko</t>
  </si>
  <si>
    <t>Arek Salej</t>
  </si>
  <si>
    <t>Piotrek Matusiak</t>
  </si>
  <si>
    <t>Kasia Widecka</t>
  </si>
  <si>
    <t>Klara Chucles</t>
  </si>
  <si>
    <t>Jacek Jachółkowski</t>
  </si>
  <si>
    <t>Karolina Samonek</t>
  </si>
  <si>
    <t>Daria Dutkiewicz</t>
  </si>
  <si>
    <t>Seweryn Kozak</t>
  </si>
  <si>
    <t>Weronika Kowalewska</t>
  </si>
  <si>
    <t>Martyna Janiak</t>
  </si>
  <si>
    <t>Grzegorz Topolski</t>
  </si>
  <si>
    <t>Joanna Łada</t>
  </si>
  <si>
    <t>Natalia Jaczyńska</t>
  </si>
  <si>
    <t>Natalka Skotni-Falasa</t>
  </si>
  <si>
    <t>Kuba Kurek</t>
  </si>
  <si>
    <t>122885.601568</t>
  </si>
  <si>
    <t>Pamela Stasiak</t>
  </si>
  <si>
    <t>Adrian Ciesielski</t>
  </si>
  <si>
    <t>Aleksandra Oleksiuk</t>
  </si>
  <si>
    <t>Paula Kałużniak</t>
  </si>
  <si>
    <t>Paweł Biaduń</t>
  </si>
  <si>
    <t>Marek Kaszuba</t>
  </si>
  <si>
    <t>Wiktoria Jelińska</t>
  </si>
  <si>
    <t>Adrianna Bogucka</t>
  </si>
  <si>
    <t>Klaudia Waheed</t>
  </si>
  <si>
    <t>Kinga Bar</t>
  </si>
  <si>
    <t>Ania Lipińska</t>
  </si>
  <si>
    <t>Piotrek Urbaniak</t>
  </si>
  <si>
    <t>Natalia Aleksandra</t>
  </si>
  <si>
    <t>Weronika Broda</t>
  </si>
  <si>
    <t>9111.229246</t>
  </si>
  <si>
    <t>Patrycja Opara</t>
  </si>
  <si>
    <t>Natalie Jay</t>
  </si>
  <si>
    <t>Urszula Stramska Biaduń</t>
  </si>
  <si>
    <t>Martyna Adamek</t>
  </si>
  <si>
    <t>Sebastian Osuchowski</t>
  </si>
  <si>
    <t>Wiktoria Wojnarowska</t>
  </si>
  <si>
    <t>Patryk Bernaczyk</t>
  </si>
  <si>
    <t>Klaudia Siemieniecka</t>
  </si>
  <si>
    <t>Dominika Chodara</t>
  </si>
  <si>
    <t>Wiktoria Wojcieszak</t>
  </si>
  <si>
    <t>Mariusz Ślozowski</t>
  </si>
  <si>
    <t>Asia Rozalik</t>
  </si>
  <si>
    <t>Natalia Och</t>
  </si>
  <si>
    <t>Oktawia Biegalska</t>
  </si>
  <si>
    <t>11378.395854</t>
  </si>
  <si>
    <t>Piotrek Kokiel</t>
  </si>
  <si>
    <t>Dominika Kuzio</t>
  </si>
  <si>
    <t>Karolina Osińska</t>
  </si>
  <si>
    <t>73825.736751</t>
  </si>
  <si>
    <t>Kornelia Sajewicz</t>
  </si>
  <si>
    <t>Wiktoria Grzelak</t>
  </si>
  <si>
    <t>Natalia Pawlukiewicz</t>
  </si>
  <si>
    <t>Filip Koźmiński</t>
  </si>
  <si>
    <t>Hania Stefańska</t>
  </si>
  <si>
    <t>Karolina Raczkowska</t>
  </si>
  <si>
    <t>Sylwia Jędrzejczak</t>
  </si>
  <si>
    <t>Ewelina Kondeja</t>
  </si>
  <si>
    <t>Dariusz Brzezicki</t>
  </si>
  <si>
    <t>Łucja Michalina Jackowska</t>
  </si>
  <si>
    <t>Mikołaj Kaczyński</t>
  </si>
  <si>
    <t>Dominika Iwasiuta</t>
  </si>
  <si>
    <t>Nikola Ewa Niedźwiecka</t>
  </si>
  <si>
    <t>Marysia Piątkiewicz</t>
  </si>
  <si>
    <t>Damian Świerczyński</t>
  </si>
  <si>
    <t>Radek Radek Xd Solski</t>
  </si>
  <si>
    <t>Patrycja Bober</t>
  </si>
  <si>
    <t>44117.2399</t>
  </si>
  <si>
    <t>Mateusz Maślany</t>
  </si>
  <si>
    <t>Ola Kiełbasa</t>
  </si>
  <si>
    <t>Emilia Smagło</t>
  </si>
  <si>
    <t>Katarzyna Ragaman</t>
  </si>
  <si>
    <t>Filip Tomczyk</t>
  </si>
  <si>
    <t>Sandra Derbin</t>
  </si>
  <si>
    <t>Krzysztof Łukasiewicz</t>
  </si>
  <si>
    <t>Dominika Mielnik</t>
  </si>
  <si>
    <t>Michal Rzeczycki</t>
  </si>
  <si>
    <t>Patryk Cholewiński</t>
  </si>
  <si>
    <t>Natalia Gucwa</t>
  </si>
  <si>
    <t>Justyna Darłak</t>
  </si>
  <si>
    <t>Marta Ruszlewicz</t>
  </si>
  <si>
    <t>Wojtek Barnaz</t>
  </si>
  <si>
    <t>Oskar Hruszowiec</t>
  </si>
  <si>
    <t>Karolina Bagińska</t>
  </si>
  <si>
    <t>Justyna Bierdek</t>
  </si>
  <si>
    <t>Jarosław Gojżewski</t>
  </si>
  <si>
    <t>Kasia Zimny</t>
  </si>
  <si>
    <t>Klaudia Zubrzycka</t>
  </si>
  <si>
    <t>Igor Raczkowski</t>
  </si>
  <si>
    <t>Izabela Joanna Patrzykąt</t>
  </si>
  <si>
    <t>Patryk Zdunek</t>
  </si>
  <si>
    <t>Krzysiek Ociepka</t>
  </si>
  <si>
    <t>Tomasz Krawczyk</t>
  </si>
  <si>
    <t>193412.17996</t>
  </si>
  <si>
    <t>Irmina Umińska</t>
  </si>
  <si>
    <t>Iza Piechocka</t>
  </si>
  <si>
    <t>Wiktoria Wujda</t>
  </si>
  <si>
    <t>Natalia Sabat</t>
  </si>
  <si>
    <t>Patrycja Tomiak</t>
  </si>
  <si>
    <t>Damian Gaik</t>
  </si>
  <si>
    <t>Sylwia Dyszluk</t>
  </si>
  <si>
    <t>Lau Ra</t>
  </si>
  <si>
    <t>Marta Kwiatkowska</t>
  </si>
  <si>
    <t>162879.924358</t>
  </si>
  <si>
    <t>Michał Chomicz</t>
  </si>
  <si>
    <t>Wojtek Kunisz</t>
  </si>
  <si>
    <t>Izabela Cisek</t>
  </si>
  <si>
    <t>Remigiusz Sawicki</t>
  </si>
  <si>
    <t>Feliks Stelmasiak</t>
  </si>
  <si>
    <t>Oliwia Dec - Maślany</t>
  </si>
  <si>
    <t>Ola Korczyńska</t>
  </si>
  <si>
    <t>Natalia Niemczyk</t>
  </si>
  <si>
    <t>Renata Kulig-Radziszewska</t>
  </si>
  <si>
    <t>Natalia Bąk</t>
  </si>
  <si>
    <t>188589.604067</t>
  </si>
  <si>
    <t>Damian Sulich</t>
  </si>
  <si>
    <t>Nikola Dobropolska</t>
  </si>
  <si>
    <t>Majka Wu</t>
  </si>
  <si>
    <t>Ola Daniluk</t>
  </si>
  <si>
    <t>Natalia Niwińska</t>
  </si>
  <si>
    <t>Sylwester Michalak</t>
  </si>
  <si>
    <t>Paweł Chochłacz</t>
  </si>
  <si>
    <t>Aleksandra Cybulska</t>
  </si>
  <si>
    <t>Mateusz Syktus</t>
  </si>
  <si>
    <t>Szymon Wenderlich</t>
  </si>
  <si>
    <t>Krzysiek Pachciarek</t>
  </si>
  <si>
    <t>Adrian Jura</t>
  </si>
  <si>
    <t>Magdalena Witkowska</t>
  </si>
  <si>
    <t>700571.691858</t>
  </si>
  <si>
    <t>Karolina Marszał</t>
  </si>
  <si>
    <t>Patrick Händel</t>
  </si>
  <si>
    <t>Katarzyna Kramek</t>
  </si>
  <si>
    <t>Alicja Obiedzińska</t>
  </si>
  <si>
    <t>Kasia Strawczynska</t>
  </si>
  <si>
    <t>Anita Sauter</t>
  </si>
  <si>
    <t>Ewa Demska</t>
  </si>
  <si>
    <t>Dawid Mruk</t>
  </si>
  <si>
    <t>Iza Fabjańczuk</t>
  </si>
  <si>
    <t>Sebastian Szałaśny</t>
  </si>
  <si>
    <t>Paweł Kołodziejski</t>
  </si>
  <si>
    <t>Kamil Gaczyński</t>
  </si>
  <si>
    <t>Oliwia Godlewska</t>
  </si>
  <si>
    <t>Kinga Rachwalska</t>
  </si>
  <si>
    <t>34658.411618</t>
  </si>
  <si>
    <t>Daniel Zwijacz</t>
  </si>
  <si>
    <t>Eliza Cysek</t>
  </si>
  <si>
    <t>Eliza Biskupska</t>
  </si>
  <si>
    <t>Norbert Smolarek</t>
  </si>
  <si>
    <t>Paula Barylak</t>
  </si>
  <si>
    <t>Agata Dembkowska</t>
  </si>
  <si>
    <t>Sandra Weihmann</t>
  </si>
  <si>
    <t>Asiaa Rawska</t>
  </si>
  <si>
    <t>Anna Ciuma</t>
  </si>
  <si>
    <t>Sarah Weihmann</t>
  </si>
  <si>
    <t>Marcin Wierzbowski</t>
  </si>
  <si>
    <t>Eliza Szustowska</t>
  </si>
  <si>
    <t>Patryk Marciniszyn</t>
  </si>
  <si>
    <t>Magdalena Agata Bąk</t>
  </si>
  <si>
    <t>Roksana Galińska</t>
  </si>
  <si>
    <t>Kamil Basarab</t>
  </si>
  <si>
    <t>Kostek Roguz</t>
  </si>
  <si>
    <t>Rafał Bąk</t>
  </si>
  <si>
    <t>Ewelina Kryń</t>
  </si>
  <si>
    <t>Kamil Kryń</t>
  </si>
  <si>
    <t>Weronika Kozłowska</t>
  </si>
  <si>
    <t>4599.029872</t>
  </si>
  <si>
    <t>Ewelina Fabiańska</t>
  </si>
  <si>
    <t>Arek Kosobucki</t>
  </si>
  <si>
    <t>Luiza Nowicka</t>
  </si>
  <si>
    <t>Ksymena Kwiatkowska</t>
  </si>
  <si>
    <t>Sebastian Kowalczyk</t>
  </si>
  <si>
    <t>Radek Lewandowski</t>
  </si>
  <si>
    <t>Mirosława Kędziora</t>
  </si>
  <si>
    <t>Julia Chwalko</t>
  </si>
  <si>
    <t>1414.373948</t>
  </si>
  <si>
    <t>Kacper Gubała</t>
  </si>
  <si>
    <t>Milena Tkacz</t>
  </si>
  <si>
    <t>Natalka Batorska</t>
  </si>
  <si>
    <t>Patryk Urbanowicz</t>
  </si>
  <si>
    <t>Anna Łabędź</t>
  </si>
  <si>
    <t>Michał Pulikowski</t>
  </si>
  <si>
    <t>Kamila Banek</t>
  </si>
  <si>
    <t>Beata Samborska</t>
  </si>
  <si>
    <t>Iga Bajkowska</t>
  </si>
  <si>
    <t>Klaudia Gruszecka</t>
  </si>
  <si>
    <t>Michał Jachółkowski</t>
  </si>
  <si>
    <t>57075.583618</t>
  </si>
  <si>
    <t>Adrian Ladarski</t>
  </si>
  <si>
    <t>Mateusz Laska</t>
  </si>
  <si>
    <t>Sara Kacprzak</t>
  </si>
  <si>
    <t>Adrian Rosadziński</t>
  </si>
  <si>
    <t>Angelika Wieczfińska</t>
  </si>
  <si>
    <t>Aleksandra Kotyńska</t>
  </si>
  <si>
    <t>Ewa Burzyńska</t>
  </si>
  <si>
    <t>Aleksandra Piekielna</t>
  </si>
  <si>
    <t>Ania Tondera</t>
  </si>
  <si>
    <t>Marcin Florian Krzewiński</t>
  </si>
  <si>
    <t>Natalia Szczur</t>
  </si>
  <si>
    <t>Adrian Donke</t>
  </si>
  <si>
    <t>Norbert Sikora</t>
  </si>
  <si>
    <t>113728.733108</t>
  </si>
  <si>
    <t>Anita Kulczyńska</t>
  </si>
  <si>
    <t>Aleksandra Staniszczak</t>
  </si>
  <si>
    <t>Marysia Stefaniak</t>
  </si>
  <si>
    <t>Paweł Korobczyński</t>
  </si>
  <si>
    <t>Paulina Buśka</t>
  </si>
  <si>
    <t>Krystian Dubacki</t>
  </si>
  <si>
    <t>Martyna Sobiś</t>
  </si>
  <si>
    <t>Nikola Mularska</t>
  </si>
  <si>
    <t>Przemek Peppa Jędrzejewski</t>
  </si>
  <si>
    <t>Radek Nieduzak</t>
  </si>
  <si>
    <t>Magdalena Krysicka</t>
  </si>
  <si>
    <t>Przemek Smykowski</t>
  </si>
  <si>
    <t>Alicja Kita</t>
  </si>
  <si>
    <t>Bogna Duliban</t>
  </si>
  <si>
    <t>Katarzyna Zdunek</t>
  </si>
  <si>
    <t>Kasper Witaszewski</t>
  </si>
  <si>
    <t>Mateusz Kapłon</t>
  </si>
  <si>
    <t>Michalina Gramza</t>
  </si>
  <si>
    <t>Ania Widecka</t>
  </si>
  <si>
    <t>Michał Białczak</t>
  </si>
  <si>
    <t>Wojciech Tuński</t>
  </si>
  <si>
    <t>Klaudia Błażków</t>
  </si>
  <si>
    <t>Ewa Jastrzębska</t>
  </si>
  <si>
    <t>Stefanie Michalak</t>
  </si>
  <si>
    <t>Szymon Henk</t>
  </si>
  <si>
    <t>Łucja Buda</t>
  </si>
  <si>
    <t>Kamil Chomicz</t>
  </si>
  <si>
    <t>Oskar Christian Ferdinandsen</t>
  </si>
  <si>
    <t>Joasia Zielińska</t>
  </si>
  <si>
    <t>Paula Dmytrów</t>
  </si>
  <si>
    <t>Michał Młynarczyk</t>
  </si>
  <si>
    <t>61906.924346</t>
  </si>
  <si>
    <t>Krzysztof Żet Jr.</t>
  </si>
  <si>
    <t>Sandra Duda</t>
  </si>
  <si>
    <t>364137.783057</t>
  </si>
  <si>
    <t>Weronika Szczepaniak</t>
  </si>
  <si>
    <t>Izabella Przytuła</t>
  </si>
  <si>
    <t>Ewelina Borkowska</t>
  </si>
  <si>
    <t>Łukasz Kruk</t>
  </si>
  <si>
    <t>18266.118525</t>
  </si>
  <si>
    <t>Konrad Marek Kamiński</t>
  </si>
  <si>
    <t>Marta Kolanek</t>
  </si>
  <si>
    <t>Sergiusz Darłak</t>
  </si>
  <si>
    <t>Tomasz Kruczyk</t>
  </si>
  <si>
    <t>Karolina Kopaniecka</t>
  </si>
  <si>
    <t>Karola Reszkowska</t>
  </si>
  <si>
    <t>Marta Rusakowicz</t>
  </si>
  <si>
    <t>Sara Sabeł</t>
  </si>
  <si>
    <t>Magdalena Kupińska</t>
  </si>
  <si>
    <t>Małgorzata Matkowska</t>
  </si>
  <si>
    <t>Angelika Michalik</t>
  </si>
  <si>
    <t>Szymon Adam Sołtysik</t>
  </si>
  <si>
    <t>Grażyna Bielecka</t>
  </si>
  <si>
    <t>Adam Studencki</t>
  </si>
  <si>
    <t>Grzegorz Wolanin</t>
  </si>
  <si>
    <t>Andy Wojtak</t>
  </si>
  <si>
    <t>Aleksandra Niedźwiecka</t>
  </si>
  <si>
    <t>Iga Krzystyniak</t>
  </si>
  <si>
    <t>Patrycja Fronk</t>
  </si>
  <si>
    <t>Anna Masłowska</t>
  </si>
  <si>
    <t>Adrian Zwoliński</t>
  </si>
  <si>
    <t>51942.39636</t>
  </si>
  <si>
    <t>Luiza Kwarcińska</t>
  </si>
  <si>
    <t>48383.501065</t>
  </si>
  <si>
    <t>Ula Czeleń</t>
  </si>
  <si>
    <t>Ewelina Pociecha</t>
  </si>
  <si>
    <t>Dominika Łaskarzewska</t>
  </si>
  <si>
    <t>Aleksandra Mosur</t>
  </si>
  <si>
    <t>Agnieszka Ogierman</t>
  </si>
  <si>
    <t>Daria Kurek</t>
  </si>
  <si>
    <t>247458.357168</t>
  </si>
  <si>
    <t>Maciek Maliński</t>
  </si>
  <si>
    <t>Patryk Dolot</t>
  </si>
  <si>
    <t>Vanessa Stoyke</t>
  </si>
  <si>
    <t>Mateusz Świt</t>
  </si>
  <si>
    <t>WeRonika Gąsior</t>
  </si>
  <si>
    <t>Kędzia Artur</t>
  </si>
  <si>
    <t>Aleksandra Korman</t>
  </si>
  <si>
    <t>Jan Słowiński</t>
  </si>
  <si>
    <t>Barbara Klaudia Bogacka</t>
  </si>
  <si>
    <t>Monika Klapa</t>
  </si>
  <si>
    <t>Julita Dedić</t>
  </si>
  <si>
    <t>Dagmara Kukuruza</t>
  </si>
  <si>
    <t>Marta Spała</t>
  </si>
  <si>
    <t>64012.960428</t>
  </si>
  <si>
    <t>Daria Kamińska</t>
  </si>
  <si>
    <t>Martyna Hernat</t>
  </si>
  <si>
    <t>Sara Kudła</t>
  </si>
  <si>
    <t>Hubert Chęciński</t>
  </si>
  <si>
    <t>Klaudia Wenderlich</t>
  </si>
  <si>
    <t>Emilia Marczuk</t>
  </si>
  <si>
    <t>Michał Kudła</t>
  </si>
  <si>
    <t>Tomasz Kałużny</t>
  </si>
  <si>
    <t>Karol Koźmiński</t>
  </si>
  <si>
    <t>Daniel Zając</t>
  </si>
  <si>
    <t>216378.850831</t>
  </si>
  <si>
    <t>Dominika Misiewicz</t>
  </si>
  <si>
    <t>Patryk Trybel</t>
  </si>
  <si>
    <t>Dawid Galiński</t>
  </si>
  <si>
    <t>Jessica Gierlach</t>
  </si>
  <si>
    <t>Gosia Szyfman</t>
  </si>
  <si>
    <t>Marcin Dźbik</t>
  </si>
  <si>
    <t>Maciej Jagiełło</t>
  </si>
  <si>
    <t>30647.45132</t>
  </si>
  <si>
    <t>Weronika Brocka</t>
  </si>
  <si>
    <t>Jasiek Kołodziejczyk</t>
  </si>
  <si>
    <t>Patrycja Kominek</t>
  </si>
  <si>
    <t>Natalia Wojtczak</t>
  </si>
  <si>
    <t>Hasan Wajda</t>
  </si>
  <si>
    <t>Agata Adamczak</t>
  </si>
  <si>
    <t>Magda Zając</t>
  </si>
  <si>
    <t>Przemek Rymar</t>
  </si>
  <si>
    <t>Karolina Bar</t>
  </si>
  <si>
    <t>Henryk Radziszewski</t>
  </si>
  <si>
    <t>Patryk Gołębiewski</t>
  </si>
  <si>
    <t>Daria Maksymowicz</t>
  </si>
  <si>
    <t>Kasia Cholewińska</t>
  </si>
  <si>
    <t>Paweł Osowski</t>
  </si>
  <si>
    <t>Krystian Owczarz</t>
  </si>
  <si>
    <t>Paweł Król</t>
  </si>
  <si>
    <t>Marta Chochłacz</t>
  </si>
  <si>
    <t>Klaudia Wojcieszonek</t>
  </si>
  <si>
    <t>Sandra Bońdos</t>
  </si>
  <si>
    <t>47025.103534</t>
  </si>
  <si>
    <t>Wojciech Twardowski</t>
  </si>
  <si>
    <t>Nikola Smolarek</t>
  </si>
  <si>
    <t>Natalia Gluza - Salej</t>
  </si>
  <si>
    <t>Czarek Rykowski</t>
  </si>
  <si>
    <t>Paula Szkoda</t>
  </si>
  <si>
    <t>Alan Greszta</t>
  </si>
  <si>
    <t>Wiktoria Socha</t>
  </si>
  <si>
    <t>KAmil Macugowski</t>
  </si>
  <si>
    <t>Filip Kardas</t>
  </si>
  <si>
    <t>Hania Lubowicka</t>
  </si>
  <si>
    <t>Patrycja Strelczuk</t>
  </si>
  <si>
    <t>Wiktoria Raczek</t>
  </si>
  <si>
    <t>Wojtek Szostowski</t>
  </si>
  <si>
    <t>Daria Oraczewska</t>
  </si>
  <si>
    <t>Kinga Kowalczyk</t>
  </si>
  <si>
    <t>Adam Jaczyński</t>
  </si>
  <si>
    <t>Patryk Kępski</t>
  </si>
  <si>
    <t>Karolina Patti Cisek</t>
  </si>
  <si>
    <t>Jakub Pieczonka</t>
  </si>
  <si>
    <t>Karolina Potaniec</t>
  </si>
  <si>
    <t>Patryk Tkacz</t>
  </si>
  <si>
    <t>Adam Rudkowski</t>
  </si>
  <si>
    <t>Kacper Żukliński</t>
  </si>
  <si>
    <t>Marcel Roczniewski</t>
  </si>
  <si>
    <t>Dominik Iwanczyk</t>
  </si>
  <si>
    <t>Kamil Tarnawski</t>
  </si>
  <si>
    <t>Adrian Lachowicz</t>
  </si>
  <si>
    <t>Katarzyna Cysek</t>
  </si>
  <si>
    <t>Ola Muta</t>
  </si>
  <si>
    <t>Estera Kozłowska</t>
  </si>
  <si>
    <t>Pati Strelczuk</t>
  </si>
  <si>
    <t>Ernest Kusiak</t>
  </si>
  <si>
    <t>Karolina Szalińska</t>
  </si>
  <si>
    <t>Kinga Spychała</t>
  </si>
  <si>
    <t>Karolina Majewska</t>
  </si>
  <si>
    <t>219654.675361</t>
  </si>
  <si>
    <t>Przemek Kowtun</t>
  </si>
  <si>
    <t>Simon Rischer</t>
  </si>
  <si>
    <t>Hania Żygadło</t>
  </si>
  <si>
    <t>Eryk Tylkowski</t>
  </si>
  <si>
    <t>Justyna Gut</t>
  </si>
  <si>
    <t>Szymon Porosa</t>
  </si>
  <si>
    <t>Karolina Brambor</t>
  </si>
  <si>
    <t>Magda Popławska</t>
  </si>
  <si>
    <t>Grzegorz Frąckowiak</t>
  </si>
  <si>
    <t>74922.234611</t>
  </si>
  <si>
    <t>Konstancja Marianna</t>
  </si>
  <si>
    <t>Konrad Wilczewski</t>
  </si>
  <si>
    <t>Martyna Kloc</t>
  </si>
  <si>
    <t>Justyna Ferkaluk</t>
  </si>
  <si>
    <t>Michał Cholewiński</t>
  </si>
  <si>
    <t>Sebastian Kuliński</t>
  </si>
  <si>
    <t>Monika Grzegorz Dyszluk</t>
  </si>
  <si>
    <t>Łukasz Nowikowski</t>
  </si>
  <si>
    <t>Maria Preuss</t>
  </si>
  <si>
    <t>Oliwia Kręplewska</t>
  </si>
  <si>
    <t>174235.379212</t>
  </si>
  <si>
    <t>Milena Tokar</t>
  </si>
  <si>
    <t>Małgorzata Sierpińska</t>
  </si>
  <si>
    <t>Norbert Batory</t>
  </si>
  <si>
    <t>Bartłomiej Orlikowski</t>
  </si>
  <si>
    <t>Oktawia Stolarek</t>
  </si>
  <si>
    <t>94901.373757</t>
  </si>
  <si>
    <t>Wiktoria Klett</t>
  </si>
  <si>
    <t>Natalia Krakowiak</t>
  </si>
  <si>
    <t>Karolina Nadworska</t>
  </si>
  <si>
    <t>46972.306044</t>
  </si>
  <si>
    <t>Kuba Kuba</t>
  </si>
  <si>
    <t>572164.237287</t>
  </si>
  <si>
    <t>Ernest Łukasz Sućko</t>
  </si>
  <si>
    <t>Zofia Kubowicz</t>
  </si>
  <si>
    <t>Magdalena Piżecka</t>
  </si>
  <si>
    <t>Kinga Czerwinska</t>
  </si>
  <si>
    <t>Agata Paul</t>
  </si>
  <si>
    <t>Kazimierz Fafuła</t>
  </si>
  <si>
    <t>Tomasz Bondyra</t>
  </si>
  <si>
    <t>Jakub Kurpiel</t>
  </si>
  <si>
    <t>Natalia Łopacińska</t>
  </si>
  <si>
    <t>Jacek Kwiatkowski</t>
  </si>
  <si>
    <t>Roksana Nowacka</t>
  </si>
  <si>
    <t>Agnieszka Łokociejewska-Bury</t>
  </si>
  <si>
    <t>Aneta Marek</t>
  </si>
  <si>
    <t>Gosia Champel</t>
  </si>
  <si>
    <t>Kinga Fabiś</t>
  </si>
  <si>
    <t>Jankowska Karolina</t>
  </si>
  <si>
    <t>Marian Le Wandowski</t>
  </si>
  <si>
    <t>682577.75938</t>
  </si>
  <si>
    <t>Asia Kujanek</t>
  </si>
  <si>
    <t>Do Rota</t>
  </si>
  <si>
    <t>Jakub Marek</t>
  </si>
  <si>
    <t>30976.604495</t>
  </si>
  <si>
    <t>Justyna Sowa</t>
  </si>
  <si>
    <t>Dajana Murmyło</t>
  </si>
  <si>
    <t>809518.557739</t>
  </si>
  <si>
    <t>Karolina Frączak</t>
  </si>
  <si>
    <t>Justyna Węgrzynowicz</t>
  </si>
  <si>
    <t>Daniel Gierłach</t>
  </si>
  <si>
    <t>Jakub Masiewicz</t>
  </si>
  <si>
    <t>Tomasz Czerw</t>
  </si>
  <si>
    <t>Katarzyna Bauch</t>
  </si>
  <si>
    <t>Aleksander Krassowski</t>
  </si>
  <si>
    <t>Konrad Zet</t>
  </si>
  <si>
    <t>Marcin Krugłowski</t>
  </si>
  <si>
    <t>Yvonne Händel</t>
  </si>
  <si>
    <t>Krzysztof Bieniarz</t>
  </si>
  <si>
    <t>Martyna Gabryjałowicz</t>
  </si>
  <si>
    <t>Dorota Chołocińska</t>
  </si>
  <si>
    <t>Bartek Fafuła</t>
  </si>
  <si>
    <t>Karolina Puźniak</t>
  </si>
  <si>
    <t>11154.241555</t>
  </si>
  <si>
    <t>Katarzyna Warężak</t>
  </si>
  <si>
    <t>Bartek Salej</t>
  </si>
  <si>
    <t>Gosia Frąckowiak</t>
  </si>
  <si>
    <t>Daria Owsian</t>
  </si>
  <si>
    <t>Daria Wojtala</t>
  </si>
  <si>
    <t>Gosia Koper</t>
  </si>
  <si>
    <t>Julia Trojanowska</t>
  </si>
  <si>
    <t>Radek Dubicki</t>
  </si>
  <si>
    <t>Ania Ciećkiewicz</t>
  </si>
  <si>
    <t>Sandra Waszak</t>
  </si>
  <si>
    <t>Klaudia Pilarska</t>
  </si>
  <si>
    <t>Jill Sybel</t>
  </si>
  <si>
    <t>Zuzanna Cichoszewska</t>
  </si>
  <si>
    <t>Malwina Grzelak</t>
  </si>
  <si>
    <t>Sebastian Kmita</t>
  </si>
  <si>
    <t>Kornelia Święcicka</t>
  </si>
  <si>
    <t>Ewelina Naduk-Kopaniecka</t>
  </si>
  <si>
    <t>Magdalena Jabłońska</t>
  </si>
  <si>
    <t>843916.876908</t>
  </si>
  <si>
    <t>Aleksandra Stefanowicz</t>
  </si>
  <si>
    <t>Alicja Los</t>
  </si>
  <si>
    <t>Weronika Wieczorek</t>
  </si>
  <si>
    <t>Martyna Żywicka</t>
  </si>
  <si>
    <t>Aleksandra Jagiełło</t>
  </si>
  <si>
    <t>Kacper Przygocki</t>
  </si>
  <si>
    <t>Justyna Nowaszczuk</t>
  </si>
  <si>
    <t>Weronika Bilińska</t>
  </si>
  <si>
    <t>Dominika Naduk</t>
  </si>
  <si>
    <t>Mirella Rój</t>
  </si>
  <si>
    <t>Georg Gardiasch</t>
  </si>
  <si>
    <t>Patryk Sierpiński</t>
  </si>
  <si>
    <t>Marta Ola Celebucka</t>
  </si>
  <si>
    <t>Wiktoria Zając</t>
  </si>
  <si>
    <t>Agata Kołdowska</t>
  </si>
  <si>
    <t>Marcelina Migdał</t>
  </si>
  <si>
    <t>Gosia Pastusiak</t>
  </si>
  <si>
    <t>Asia Kapelańczyk</t>
  </si>
  <si>
    <t>Aneta Wojtak</t>
  </si>
  <si>
    <t>Natalia Górecka</t>
  </si>
  <si>
    <t>Marek Kukulski</t>
  </si>
  <si>
    <t>Sandra Rymar</t>
  </si>
  <si>
    <t>Rafał Fabjańczuk</t>
  </si>
  <si>
    <t>61738.497876</t>
  </si>
  <si>
    <t>Paulina Kuczyńska</t>
  </si>
  <si>
    <t>Paulina Korżenko</t>
  </si>
  <si>
    <t>10034.985852</t>
  </si>
  <si>
    <t>Richard Voytak</t>
  </si>
  <si>
    <t>Kuba Grądziel</t>
  </si>
  <si>
    <t>Iwona Jurasik</t>
  </si>
  <si>
    <t>Agata Maria</t>
  </si>
  <si>
    <t>Przemyslaw Stepien</t>
  </si>
  <si>
    <t>Magda Sawicz</t>
  </si>
  <si>
    <t>Wojciech Czepułkowski</t>
  </si>
  <si>
    <t>Mateusz Cacaj</t>
  </si>
  <si>
    <t>Oktawia Siemiernik</t>
  </si>
  <si>
    <t>Klaudia Jędrzejczyk</t>
  </si>
  <si>
    <t>Marciniszyn Przemek</t>
  </si>
  <si>
    <t>Anna Banek</t>
  </si>
  <si>
    <t>Halina Bielawska</t>
  </si>
  <si>
    <t>Klaudia Klimek</t>
  </si>
  <si>
    <t>Krzysztof Chciuk</t>
  </si>
  <si>
    <t>Joanna Żurek</t>
  </si>
  <si>
    <t>Ewelina Bujnicka</t>
  </si>
  <si>
    <t>Marcela Karmasz</t>
  </si>
  <si>
    <t>Angelika Niżnik</t>
  </si>
  <si>
    <t>Łukasz Palczewski</t>
  </si>
  <si>
    <t>Paweł Malicki</t>
  </si>
  <si>
    <t>Karolina Nowikowska</t>
  </si>
  <si>
    <t>Daria Krogulewska</t>
  </si>
  <si>
    <t>Laura Garbowicz</t>
  </si>
  <si>
    <t>Kacper Dolny</t>
  </si>
  <si>
    <t>Kasia Basowska</t>
  </si>
  <si>
    <t>Kamila Olkiewicz</t>
  </si>
  <si>
    <t>Agnieszka Amelia</t>
  </si>
  <si>
    <t>Izabela Cybulska</t>
  </si>
  <si>
    <t>Paulina Kozdraś</t>
  </si>
  <si>
    <t>Stanisław Jadwiga Radziszewski</t>
  </si>
  <si>
    <t>Anna Tomczyk</t>
  </si>
  <si>
    <t>Natalia Rozalik</t>
  </si>
  <si>
    <t>Mateusz Mączyński</t>
  </si>
  <si>
    <t>Paula Borczyńska</t>
  </si>
  <si>
    <t>59113.850125</t>
  </si>
  <si>
    <t>Jolanta Gierłach</t>
  </si>
  <si>
    <t>Agata Bagińska</t>
  </si>
  <si>
    <t>Marcin Frąckowiak</t>
  </si>
  <si>
    <t>Aneta Puźniak - Zabłocka</t>
  </si>
  <si>
    <t>Michał Rzepiński</t>
  </si>
  <si>
    <t>Łukasz Janczewski</t>
  </si>
  <si>
    <t>Bartek Handkowski</t>
  </si>
  <si>
    <t>Magdalena Jarema</t>
  </si>
  <si>
    <t>Krzysztof Krugłowski</t>
  </si>
  <si>
    <t>Magdalena Budzyńska</t>
  </si>
  <si>
    <t>Anna Kaczmarek</t>
  </si>
  <si>
    <t>805994.280611</t>
  </si>
  <si>
    <t>Natalia Anna Gierlach</t>
  </si>
  <si>
    <t>Wojtek Naumowicz</t>
  </si>
  <si>
    <t>Natalia Radosław Nowiccy</t>
  </si>
  <si>
    <t>Sylwia Jóźwiak</t>
  </si>
  <si>
    <t>Christopher Poplien</t>
  </si>
  <si>
    <t>Fabian Wyka</t>
  </si>
  <si>
    <t>Jakub Sadowski</t>
  </si>
  <si>
    <t>Paulina Piechowiak</t>
  </si>
  <si>
    <t>Katarzyna Sobkowska KS</t>
  </si>
  <si>
    <t>Karolina Pacholska</t>
  </si>
  <si>
    <t>Ala Adamczuk</t>
  </si>
  <si>
    <t>Sławek Skórnóg</t>
  </si>
  <si>
    <t>Antonia Frykner</t>
  </si>
  <si>
    <t>Agnieszka Kluczyńska</t>
  </si>
  <si>
    <t>Paweł Wieczorek</t>
  </si>
  <si>
    <t>Klaudia Łubian</t>
  </si>
  <si>
    <t>4472.449568</t>
  </si>
  <si>
    <t>Hania Jaguszewska</t>
  </si>
  <si>
    <t>Piotr Naduk</t>
  </si>
  <si>
    <t>Sebastian Kujawa</t>
  </si>
  <si>
    <t>Oliwia Słomińska</t>
  </si>
  <si>
    <t>75864.822057</t>
  </si>
  <si>
    <t>Richard Bielawski</t>
  </si>
  <si>
    <t>Paulina Sobalska</t>
  </si>
  <si>
    <t>Kamila Czerwinska</t>
  </si>
  <si>
    <t>Paula Jankowska</t>
  </si>
  <si>
    <t>Marek Własak</t>
  </si>
  <si>
    <t>Magda Nawrocka</t>
  </si>
  <si>
    <t>Krzysiek Wozniak</t>
  </si>
  <si>
    <t>Eryk Żyła</t>
  </si>
  <si>
    <t>Bartłomiej Michał Maksymilian Paprocki</t>
  </si>
  <si>
    <t>Przemek Hojka</t>
  </si>
  <si>
    <t>Marcin Kronkowski</t>
  </si>
  <si>
    <t>Bartosz Latuszek</t>
  </si>
  <si>
    <t>Marcin Kleczkowski</t>
  </si>
  <si>
    <t>Kinga Małyszko</t>
  </si>
  <si>
    <t>486060.452733</t>
  </si>
  <si>
    <t>Tomasz Bohdziun</t>
  </si>
  <si>
    <t>Kai Bienau</t>
  </si>
  <si>
    <t>Patrycja Ladra</t>
  </si>
  <si>
    <t>Natalia Ruszlewicz</t>
  </si>
  <si>
    <t>Karolina Stachów</t>
  </si>
  <si>
    <t>Wioleta Cybort</t>
  </si>
  <si>
    <t>Herbatka Agata</t>
  </si>
  <si>
    <t>Monika Gruszka</t>
  </si>
  <si>
    <t>Aga Buj</t>
  </si>
  <si>
    <t>5056.038478</t>
  </si>
  <si>
    <t>Sibel Sibelka</t>
  </si>
  <si>
    <t>Justyna Fabjańczuk</t>
  </si>
  <si>
    <t>Anna Dobrowolska</t>
  </si>
  <si>
    <t>Kamil Żabierek</t>
  </si>
  <si>
    <t>Aga Korman</t>
  </si>
  <si>
    <t>Karol Karasiewicz</t>
  </si>
  <si>
    <t>Iza EM</t>
  </si>
  <si>
    <t>Patrick Kieran</t>
  </si>
  <si>
    <t>Pontus Kivistö</t>
  </si>
  <si>
    <t>4532.55544</t>
  </si>
  <si>
    <t>Joanna Radziukiewicz</t>
  </si>
  <si>
    <t>Lidia Rykaluk</t>
  </si>
  <si>
    <t>Wlodzimierz Kaszycki</t>
  </si>
  <si>
    <t>Monika Wierzbowska</t>
  </si>
  <si>
    <t>Ada Szumczyk</t>
  </si>
  <si>
    <t>Anna Herman</t>
  </si>
  <si>
    <t>Ania Bonarek</t>
  </si>
  <si>
    <t>Artur Kopaniecki</t>
  </si>
  <si>
    <t>Oskar Węglarz</t>
  </si>
  <si>
    <t>Artur Nowak</t>
  </si>
  <si>
    <t>Natalia Mamczyc</t>
  </si>
  <si>
    <t>Małgorzata Strzyżewska</t>
  </si>
  <si>
    <t>Sylwia Olek</t>
  </si>
  <si>
    <t>Szymon Popko</t>
  </si>
  <si>
    <t>Oliver Larsson</t>
  </si>
  <si>
    <t>Karolina Pyssa-Dubel</t>
  </si>
  <si>
    <t>Paweł Palichleb</t>
  </si>
  <si>
    <t>Vova Kas</t>
  </si>
  <si>
    <t>Anna Arlet</t>
  </si>
  <si>
    <t>27652.391644</t>
  </si>
  <si>
    <t>Agata Samsonowicz</t>
  </si>
  <si>
    <t>Łukasz Białach</t>
  </si>
  <si>
    <t>Łukasz Popko</t>
  </si>
  <si>
    <t>Aleksandra Koczorowska</t>
  </si>
  <si>
    <t>Iwona Pankiewicz</t>
  </si>
  <si>
    <t>Krzysztof Zroślak</t>
  </si>
  <si>
    <t>Bartek Ck</t>
  </si>
  <si>
    <t>Paweł Pożarycki</t>
  </si>
  <si>
    <t>Kajetan Bandura</t>
  </si>
  <si>
    <t>30456.149569</t>
  </si>
  <si>
    <t>Bartek Witkowski</t>
  </si>
  <si>
    <t>124067.344747</t>
  </si>
  <si>
    <t>Bartek Bielak</t>
  </si>
  <si>
    <t>Klaudia Chciuk</t>
  </si>
  <si>
    <t>Beata Jakób</t>
  </si>
  <si>
    <t>Wiesław Molik</t>
  </si>
  <si>
    <t>Angelika Bachciak</t>
  </si>
  <si>
    <t>Roman Gąsior</t>
  </si>
  <si>
    <t>Dominik Siwy</t>
  </si>
  <si>
    <t>Michał Widecki</t>
  </si>
  <si>
    <t>Marcin Molik</t>
  </si>
  <si>
    <t>Wera Wysk</t>
  </si>
  <si>
    <t>97266.538213</t>
  </si>
  <si>
    <t>Michał Fafuła</t>
  </si>
  <si>
    <t>Maciej Handke</t>
  </si>
  <si>
    <t>Jan Jaroszkiewicz</t>
  </si>
  <si>
    <t>Angelika Czyżewska</t>
  </si>
  <si>
    <t>Szymon Kołtuniak</t>
  </si>
  <si>
    <t>Agnieszka Kazimierczuk</t>
  </si>
  <si>
    <t>Patryk Kostrzewski</t>
  </si>
  <si>
    <t>73213.841422</t>
  </si>
  <si>
    <t>Wiesława Cebula</t>
  </si>
  <si>
    <t>Sylwester Lech</t>
  </si>
  <si>
    <t>Beata Hebel</t>
  </si>
  <si>
    <t>Danuta Gabriela Kogut</t>
  </si>
  <si>
    <t>Marzenna A. Czarny</t>
  </si>
  <si>
    <t>Anna Pożarycka</t>
  </si>
  <si>
    <t>Laura Kristensen</t>
  </si>
  <si>
    <t>Luk-k Eva</t>
  </si>
  <si>
    <t>Malgorzata Koloszyc</t>
  </si>
  <si>
    <t>Mirco Bongianna</t>
  </si>
  <si>
    <t>Beata Dziemidowicz</t>
  </si>
  <si>
    <t>Piotr Wasik</t>
  </si>
  <si>
    <t>Karina Łukasiewicz</t>
  </si>
  <si>
    <t>Gosia Jolanta</t>
  </si>
  <si>
    <t>Paweł EM</t>
  </si>
  <si>
    <t>Janek Wojtak</t>
  </si>
  <si>
    <t>Tomasz Kostowski</t>
  </si>
  <si>
    <t>Karol Pawlina</t>
  </si>
  <si>
    <t>30554.553313</t>
  </si>
  <si>
    <t>Dominik Góral</t>
  </si>
  <si>
    <t>Marta Szala</t>
  </si>
  <si>
    <t>Robert Stefanowicz</t>
  </si>
  <si>
    <t>3969.532038</t>
  </si>
  <si>
    <t>Sandra Zajko</t>
  </si>
  <si>
    <t>Wojtek Przewłoka</t>
  </si>
  <si>
    <t>Michel Swansie</t>
  </si>
  <si>
    <t>Wiktoria Andrzejewska</t>
  </si>
  <si>
    <t>Oliwia Święczkowska</t>
  </si>
  <si>
    <t>Katarzyna Herbrych</t>
  </si>
  <si>
    <t>35613.292514</t>
  </si>
  <si>
    <t>Asia Janczewska</t>
  </si>
  <si>
    <t>Weronika Bąkowska</t>
  </si>
  <si>
    <t>Marta Kurosińska</t>
  </si>
  <si>
    <t>Adela Walkowiak</t>
  </si>
  <si>
    <t>Weronika Spasówka</t>
  </si>
  <si>
    <t>Justyna Bartoszek</t>
  </si>
  <si>
    <t>53607.715411</t>
  </si>
  <si>
    <t>Dawid Jędrzejak</t>
  </si>
  <si>
    <t>Zuzia Stępkowska</t>
  </si>
  <si>
    <t>6099.216949</t>
  </si>
  <si>
    <t>Weronika Jamroży</t>
  </si>
  <si>
    <t>Maks Wierzchowiecki</t>
  </si>
  <si>
    <t>2281.910701</t>
  </si>
  <si>
    <t>Michał Hołubowicz</t>
  </si>
  <si>
    <t>Dominika Węgrzyn</t>
  </si>
  <si>
    <t>Pawel Wesołowski</t>
  </si>
  <si>
    <t>85433.408923</t>
  </si>
  <si>
    <t>Edyta Kuklińska</t>
  </si>
  <si>
    <t>Marta Bilicka</t>
  </si>
  <si>
    <t>Jakub Wilkus</t>
  </si>
  <si>
    <t>86476.241849</t>
  </si>
  <si>
    <t>Wojciechowski Robert</t>
  </si>
  <si>
    <t>Grzegorz Borowiak</t>
  </si>
  <si>
    <t>Kacper Wilkus</t>
  </si>
  <si>
    <t>33801.213518</t>
  </si>
  <si>
    <t>Natalia Popiel</t>
  </si>
  <si>
    <t>302871.407098</t>
  </si>
  <si>
    <t>Natalia Puchowska</t>
  </si>
  <si>
    <t>Kasia Sobstyl</t>
  </si>
  <si>
    <t>Daria Fortuniak</t>
  </si>
  <si>
    <t>Nikola Kaczeczka</t>
  </si>
  <si>
    <t>11285.334913</t>
  </si>
  <si>
    <t>Joanna Cukiert</t>
  </si>
  <si>
    <t>Igor Kosakowski</t>
  </si>
  <si>
    <t>Daria Maliszewska</t>
  </si>
  <si>
    <t>803.245067</t>
  </si>
  <si>
    <t>Jakub Lachman</t>
  </si>
  <si>
    <t>Karolina Śmidoda</t>
  </si>
  <si>
    <t>Piotr Ozimek</t>
  </si>
  <si>
    <t>Grażyna Sobczak</t>
  </si>
  <si>
    <t>Michał Wierzchowiecki</t>
  </si>
  <si>
    <t>Mateusz Bartoszek</t>
  </si>
  <si>
    <t>Piotr Kaminski</t>
  </si>
  <si>
    <t>305526.062531</t>
  </si>
  <si>
    <t>Adam Gołaś</t>
  </si>
  <si>
    <t>Szymon Chudy</t>
  </si>
  <si>
    <t>Dariusz Tymrakiewicz</t>
  </si>
  <si>
    <t>Jarek Borkowski</t>
  </si>
  <si>
    <t>Hanna Białobrzeska</t>
  </si>
  <si>
    <t>Grzegorz Drweski</t>
  </si>
  <si>
    <t>Ola Kawka</t>
  </si>
  <si>
    <t>Wojtek Białobrzeski</t>
  </si>
  <si>
    <t>Maciek Przystajko</t>
  </si>
  <si>
    <t>Wiesia Białobrzeska</t>
  </si>
  <si>
    <t>Igor Kravets</t>
  </si>
  <si>
    <t>Fabian Korycki</t>
  </si>
  <si>
    <t>Miłosz Bartoszek</t>
  </si>
  <si>
    <t>Kamil Saczkowski</t>
  </si>
  <si>
    <t>227114.098503</t>
  </si>
  <si>
    <t>Rozalia Caban</t>
  </si>
  <si>
    <t>Mateusz Marcin Herbrych</t>
  </si>
  <si>
    <t>9422.524801</t>
  </si>
  <si>
    <t>Marcin Jaskòlski</t>
  </si>
  <si>
    <t>Agata Grzechowiak</t>
  </si>
  <si>
    <t>Malwina Małkowska</t>
  </si>
  <si>
    <t>Kamila Bartosiewicz</t>
  </si>
  <si>
    <t>Joanna Budzińska</t>
  </si>
  <si>
    <t>Piotrek Żurek</t>
  </si>
  <si>
    <t>270.426955</t>
  </si>
  <si>
    <t>Natalia Krupska</t>
  </si>
  <si>
    <t>17654.495523</t>
  </si>
  <si>
    <t>Marzena Kawka</t>
  </si>
  <si>
    <t>Sandra Mumot</t>
  </si>
  <si>
    <t>1108.928928</t>
  </si>
  <si>
    <t>Henryk Borkowski</t>
  </si>
  <si>
    <t>Radek Brodaty</t>
  </si>
  <si>
    <t>Amelia Korbanek</t>
  </si>
  <si>
    <t>Adrian Szpakowski</t>
  </si>
  <si>
    <t>5167.105409</t>
  </si>
  <si>
    <t>Iga Pruna</t>
  </si>
  <si>
    <t>44014.769508</t>
  </si>
  <si>
    <t>Bartek Proszynski</t>
  </si>
  <si>
    <t>14943.200492</t>
  </si>
  <si>
    <t>Szczepan Kopaczel</t>
  </si>
  <si>
    <t>77930.778443</t>
  </si>
  <si>
    <t>Malinowska Marta</t>
  </si>
  <si>
    <t>Małgorzata Młodzikowska</t>
  </si>
  <si>
    <t>Jan Andrzej Brzóska</t>
  </si>
  <si>
    <t>Anna Kostrzewa</t>
  </si>
  <si>
    <t>235009.857398</t>
  </si>
  <si>
    <t>Tobiasz Kasperek</t>
  </si>
  <si>
    <t>Patryk Sokołowski</t>
  </si>
  <si>
    <t>3814.410175</t>
  </si>
  <si>
    <t>Malwina Cyran</t>
  </si>
  <si>
    <t>Łukasz Derkacz</t>
  </si>
  <si>
    <t>Zosia Ambrożewicz</t>
  </si>
  <si>
    <t>Paweł Ładocha</t>
  </si>
  <si>
    <t>Adam Łagodny</t>
  </si>
  <si>
    <t>Szymon Kowalewski</t>
  </si>
  <si>
    <t>Janek Tietz</t>
  </si>
  <si>
    <t>Ewa Waloszczyk</t>
  </si>
  <si>
    <t>73988.358127</t>
  </si>
  <si>
    <t>Kacper Tomaszewski</t>
  </si>
  <si>
    <t>Krzysztof Tymrakiewicz</t>
  </si>
  <si>
    <t>Piotr Antonkiewicz</t>
  </si>
  <si>
    <t>Tomek Białobrzeski</t>
  </si>
  <si>
    <t>Oskar Kraszewski</t>
  </si>
  <si>
    <t>Katarzyna Ozimek</t>
  </si>
  <si>
    <t>Mariusz Chudy</t>
  </si>
  <si>
    <t>Kacper Chomik Starzyk</t>
  </si>
  <si>
    <t>45203.000851</t>
  </si>
  <si>
    <t>Karol Rymarski</t>
  </si>
  <si>
    <t>Bartosz Tomczyk</t>
  </si>
  <si>
    <t>7690.873002</t>
  </si>
  <si>
    <t>Kamil Majcherczyk</t>
  </si>
  <si>
    <t>Krzysztof Przesmycki</t>
  </si>
  <si>
    <t>Ania Borysowska</t>
  </si>
  <si>
    <t>Abel Cassavela</t>
  </si>
  <si>
    <t>91176.863209</t>
  </si>
  <si>
    <t>Martyna Balczyńska</t>
  </si>
  <si>
    <t>Maciek Mykietów</t>
  </si>
  <si>
    <t>Łukasz Uberna</t>
  </si>
  <si>
    <t>Przemek Kawka</t>
  </si>
  <si>
    <t>Emilia Sikora</t>
  </si>
  <si>
    <t>Kasia Rektor</t>
  </si>
  <si>
    <t>Agata Piasecka</t>
  </si>
  <si>
    <t>78415.888367</t>
  </si>
  <si>
    <t>Piotrek Zdanowicz</t>
  </si>
  <si>
    <t>367482.186451</t>
  </si>
  <si>
    <t>Paweł Kardas</t>
  </si>
  <si>
    <t>35658.012047</t>
  </si>
  <si>
    <t>Wojtek Wojtyła</t>
  </si>
  <si>
    <t>Szymon Wnuk</t>
  </si>
  <si>
    <t>Kajtek Hojny</t>
  </si>
  <si>
    <t>Maria Sroka</t>
  </si>
  <si>
    <t>Kuba Organa</t>
  </si>
  <si>
    <t>Arek Cyran</t>
  </si>
  <si>
    <t>Dominika Maduch</t>
  </si>
  <si>
    <t>Julia Hardt</t>
  </si>
  <si>
    <t>Marcelina Osińska</t>
  </si>
  <si>
    <t>1240154.756383</t>
  </si>
  <si>
    <t>Gracjan Idzik</t>
  </si>
  <si>
    <t>Bartek Borowiak</t>
  </si>
  <si>
    <t>114778.273962</t>
  </si>
  <si>
    <t>Małgorzata Leszek Budzińscy</t>
  </si>
  <si>
    <t>Paulina Białobrzeska</t>
  </si>
  <si>
    <t>Oliwia Krysiak</t>
  </si>
  <si>
    <t>Maximilian Klee</t>
  </si>
  <si>
    <t>Agnieszka Jodłowska</t>
  </si>
  <si>
    <t>17596.167237</t>
  </si>
  <si>
    <t>Patrycja Urszulak</t>
  </si>
  <si>
    <t>33581.327235</t>
  </si>
  <si>
    <t>Aleksandra Aleks</t>
  </si>
  <si>
    <t>20143.879838</t>
  </si>
  <si>
    <t>Jakub Opora</t>
  </si>
  <si>
    <t>88451.83293</t>
  </si>
  <si>
    <t>Tomek Kasjaniuk</t>
  </si>
  <si>
    <t>17069.866837</t>
  </si>
  <si>
    <t>Jakub Nowakowski</t>
  </si>
  <si>
    <t>20336.330204</t>
  </si>
  <si>
    <t>Zosia Chłopek</t>
  </si>
  <si>
    <t>Aleksander Rapir</t>
  </si>
  <si>
    <t>Ewa Gołębiowska</t>
  </si>
  <si>
    <t>Paweł Nowak</t>
  </si>
  <si>
    <t>562769.417515</t>
  </si>
  <si>
    <t>Mateusz Bx</t>
  </si>
  <si>
    <t>17266.019132</t>
  </si>
  <si>
    <t>Dominika Mc</t>
  </si>
  <si>
    <t>5393.800048</t>
  </si>
  <si>
    <t>Alicja Jakubik</t>
  </si>
  <si>
    <t>Mateusz Białobrzeski</t>
  </si>
  <si>
    <t>Zuza Kleingartner</t>
  </si>
  <si>
    <t>Mariusz Sudoł</t>
  </si>
  <si>
    <t>Emilia Wewior</t>
  </si>
  <si>
    <t>Kacper Porębski</t>
  </si>
  <si>
    <t>52011.388071</t>
  </si>
  <si>
    <t>Natalia Kołakowska</t>
  </si>
  <si>
    <t>Angela Czupryńska</t>
  </si>
  <si>
    <t>78804.623092</t>
  </si>
  <si>
    <t>Katarzyna Bidek</t>
  </si>
  <si>
    <t>Ela Błaszczak</t>
  </si>
  <si>
    <t>Jakub Kosterna</t>
  </si>
  <si>
    <t>Kuba Korzyniewski</t>
  </si>
  <si>
    <t>Paulina Krupieńczyk</t>
  </si>
  <si>
    <t>Ewelina Pacholak</t>
  </si>
  <si>
    <t>Michał Białobrzeski</t>
  </si>
  <si>
    <t>Robert Wysocki</t>
  </si>
  <si>
    <t>Hubert Nowakowski</t>
  </si>
  <si>
    <t>Angela Lurka</t>
  </si>
  <si>
    <t>Klaudia Kwiatkowska</t>
  </si>
  <si>
    <t>129246.939173</t>
  </si>
  <si>
    <t>Paweł Gie</t>
  </si>
  <si>
    <t>4205.842846</t>
  </si>
  <si>
    <t>Dawid Majchrzak</t>
  </si>
  <si>
    <t>14323.589422</t>
  </si>
  <si>
    <t>Paulina Laudacka</t>
  </si>
  <si>
    <t>Kamila Haliczanowska</t>
  </si>
  <si>
    <t>12805.570465</t>
  </si>
  <si>
    <t>Iza Kowalewska</t>
  </si>
  <si>
    <t>Wojtek Jędraszczyk</t>
  </si>
  <si>
    <t>3334.116129</t>
  </si>
  <si>
    <t>Karolina Jastrzębska</t>
  </si>
  <si>
    <t>697597.124506</t>
  </si>
  <si>
    <t>Bartosz Szydłowski</t>
  </si>
  <si>
    <t>50913.528979</t>
  </si>
  <si>
    <t>Klaudia Bartoszek</t>
  </si>
  <si>
    <t>Martyna Anna Ky</t>
  </si>
  <si>
    <t>Adrian Ziółkowski</t>
  </si>
  <si>
    <t>2016.128866</t>
  </si>
  <si>
    <t>Misiołek Kacper</t>
  </si>
  <si>
    <t>Małgorzata Broniarek</t>
  </si>
  <si>
    <t>Edyta Małkowska</t>
  </si>
  <si>
    <t>Alan Pietruszka</t>
  </si>
  <si>
    <t>Piotr Radzimirski</t>
  </si>
  <si>
    <t>Gabriela Śmierzchalska</t>
  </si>
  <si>
    <t>27893.303788</t>
  </si>
  <si>
    <t>Mateusz Majchrzak</t>
  </si>
  <si>
    <t>Kasia Sobczak</t>
  </si>
  <si>
    <t>Adrian Klincewicz</t>
  </si>
  <si>
    <t>30120.983496</t>
  </si>
  <si>
    <t>Martyna Dembnicka</t>
  </si>
  <si>
    <t>Jólia Kępowicz</t>
  </si>
  <si>
    <t>10038.660764</t>
  </si>
  <si>
    <t>Karolina Koitka</t>
  </si>
  <si>
    <t>251042.189865</t>
  </si>
  <si>
    <t>Paweł Lewiński</t>
  </si>
  <si>
    <t>Kamila Kowalska Szepietowska</t>
  </si>
  <si>
    <t>Maciej Dobosiewicz</t>
  </si>
  <si>
    <t>36060.065557</t>
  </si>
  <si>
    <t>Monika Lange</t>
  </si>
  <si>
    <t>Dominika Dukarska</t>
  </si>
  <si>
    <t>895.333563</t>
  </si>
  <si>
    <t>Martyna Wilczyńska</t>
  </si>
  <si>
    <t>213444.719445</t>
  </si>
  <si>
    <t>Bartłomiej Siewruk</t>
  </si>
  <si>
    <t>Wiktoria Wojtkowiak</t>
  </si>
  <si>
    <t>Jakub Karbowinski</t>
  </si>
  <si>
    <t>Monika Błaszczak</t>
  </si>
  <si>
    <t>4271.577377</t>
  </si>
  <si>
    <t>Jacek Brk</t>
  </si>
  <si>
    <t>Bartek Białobrzeski</t>
  </si>
  <si>
    <t>Radek Adamiak</t>
  </si>
  <si>
    <t>Bartosz Białobrzeski</t>
  </si>
  <si>
    <t>Tomasz Eugeniusz Bartoszek</t>
  </si>
  <si>
    <t>Czcisław Adam Mulik</t>
  </si>
  <si>
    <t>Mikołaj Krzyżanowski</t>
  </si>
  <si>
    <t>22007.809641</t>
  </si>
  <si>
    <t>Andrzej Łuczkowski</t>
  </si>
  <si>
    <t>Jakub Zdolski</t>
  </si>
  <si>
    <t>Grzegorz Bielawski</t>
  </si>
  <si>
    <t>602.942527</t>
  </si>
  <si>
    <t>Agnieszka Białobrzeska</t>
  </si>
  <si>
    <t>Ola Kukla</t>
  </si>
  <si>
    <t>7213.071815</t>
  </si>
  <si>
    <t>Ilona Białobrzeska</t>
  </si>
  <si>
    <t>Maciej Ojcieszak</t>
  </si>
  <si>
    <t>Rafał Dzięgielewski</t>
  </si>
  <si>
    <t>Krzysztof Brzana</t>
  </si>
  <si>
    <t>Aleksandra Czabator</t>
  </si>
  <si>
    <t>Krzysiek Pilecki</t>
  </si>
  <si>
    <t>Joanna Antkowiak</t>
  </si>
  <si>
    <t>Katarzyna Dziębowska</t>
  </si>
  <si>
    <t>Maciej Hołubowicz</t>
  </si>
  <si>
    <t>Klaudia Dobosiewicz</t>
  </si>
  <si>
    <t>17634.80698</t>
  </si>
  <si>
    <t>Bartosz Zdziebłowski</t>
  </si>
  <si>
    <t>Jakub Bartoszek</t>
  </si>
  <si>
    <t>83505.221903</t>
  </si>
  <si>
    <t>Natalia An</t>
  </si>
  <si>
    <t>Marta Zwierzyńska</t>
  </si>
  <si>
    <t>Filip Kulesza</t>
  </si>
  <si>
    <t>Dawid Fyda</t>
  </si>
  <si>
    <t>46286.241296</t>
  </si>
  <si>
    <t>Magda Białobrzeska</t>
  </si>
  <si>
    <t>Anna Poprawa</t>
  </si>
  <si>
    <t>Białobrzeski Norbert</t>
  </si>
  <si>
    <t>Menet Karol</t>
  </si>
  <si>
    <t>Kaśka Rudnicka</t>
  </si>
  <si>
    <t>Norbert Lipiński</t>
  </si>
  <si>
    <t>Ernest Łukasiewicz</t>
  </si>
  <si>
    <t>Kamil Andrzejczak</t>
  </si>
  <si>
    <t>Agnieszka Trzyna</t>
  </si>
  <si>
    <t>Mateusz Biliński</t>
  </si>
  <si>
    <t>10514.324069</t>
  </si>
  <si>
    <t>Jarosław Baryła</t>
  </si>
  <si>
    <t>Mateusz Lewandowski</t>
  </si>
  <si>
    <t>1916006.976298</t>
  </si>
  <si>
    <t>Piotr Hódy Marcinkowski</t>
  </si>
  <si>
    <t>Maurycy Broniarek</t>
  </si>
  <si>
    <t>Bartosz Bortnik</t>
  </si>
  <si>
    <t>Kacper Stefan Paluch</t>
  </si>
  <si>
    <t>Mania Jankowska</t>
  </si>
  <si>
    <t>Michał Szot</t>
  </si>
  <si>
    <t>Hania Papiernik</t>
  </si>
  <si>
    <t>Branko Jovevski</t>
  </si>
  <si>
    <t>Rafał Buraczewski</t>
  </si>
  <si>
    <t>Margarita Ryzhkova</t>
  </si>
  <si>
    <t>Tymoteusz Borsiak</t>
  </si>
  <si>
    <t>Sara Vajra</t>
  </si>
  <si>
    <t>Julia Góral</t>
  </si>
  <si>
    <t>644.645123</t>
  </si>
  <si>
    <t>Julii Przybylska</t>
  </si>
  <si>
    <t>Michał Jędrzejczak</t>
  </si>
  <si>
    <t>431858.235144</t>
  </si>
  <si>
    <t>Giulia Vercesi</t>
  </si>
  <si>
    <t>Kacper Walkowski</t>
  </si>
  <si>
    <t>Sara Urbańska</t>
  </si>
  <si>
    <t>Artur Serafińczuk</t>
  </si>
  <si>
    <t>Sylwia Mazur</t>
  </si>
  <si>
    <t>Szymon Bartol</t>
  </si>
  <si>
    <t>Jasza Wardak</t>
  </si>
  <si>
    <t>Alexandra Maria Paech</t>
  </si>
  <si>
    <t>Dominik Rystwej</t>
  </si>
  <si>
    <t>Daria Szczukowska</t>
  </si>
  <si>
    <t>Wojciech Rogowski</t>
  </si>
  <si>
    <t>312149.515581</t>
  </si>
  <si>
    <t>Renata Hisamutdinova</t>
  </si>
  <si>
    <t>Kasia Śliwińska</t>
  </si>
  <si>
    <t>Kornelia Pampuchowicz</t>
  </si>
  <si>
    <t>Krzysztof Kornowicz</t>
  </si>
  <si>
    <t>Jakub Balmowski</t>
  </si>
  <si>
    <t>Alicja Grzegorczyk</t>
  </si>
  <si>
    <t>Aleksandra Janczewska</t>
  </si>
  <si>
    <t>Marta Kuciara</t>
  </si>
  <si>
    <t>6058.740798</t>
  </si>
  <si>
    <t>Aleksandra Anna Stańczyk</t>
  </si>
  <si>
    <t>Fiona Farine</t>
  </si>
  <si>
    <t>Małgosia Puła</t>
  </si>
  <si>
    <t>Agata Ryglowska</t>
  </si>
  <si>
    <t>8617.089566</t>
  </si>
  <si>
    <t>Kinga Dziubarczyk</t>
  </si>
  <si>
    <t>Łukasz Kędzior</t>
  </si>
  <si>
    <t>Julia Ziętek</t>
  </si>
  <si>
    <t>8882.626634</t>
  </si>
  <si>
    <t>Roko Cemeljic</t>
  </si>
  <si>
    <t>Wiktoria Anna Hammerlik</t>
  </si>
  <si>
    <t>Zofia Kołaczek</t>
  </si>
  <si>
    <t>Mateusz Magoń</t>
  </si>
  <si>
    <t>Bogusia Białecka</t>
  </si>
  <si>
    <t>Mikołaj Muzolf</t>
  </si>
  <si>
    <t>Zuzia Knopek</t>
  </si>
  <si>
    <t>Maja Markiewicz</t>
  </si>
  <si>
    <t>Daria Zawiślak</t>
  </si>
  <si>
    <t>Oleksandra Cherneha</t>
  </si>
  <si>
    <t>Małgorzata Szuwarowska</t>
  </si>
  <si>
    <t>8642.465964</t>
  </si>
  <si>
    <t>Annaq Starzyńska</t>
  </si>
  <si>
    <t>Fryderyk Niewiedział</t>
  </si>
  <si>
    <t>Asia Łagoda</t>
  </si>
  <si>
    <t>Patryk Kuźmiak</t>
  </si>
  <si>
    <t>Karol Szabat</t>
  </si>
  <si>
    <t>26223.039105</t>
  </si>
  <si>
    <t>Olga Słomińska</t>
  </si>
  <si>
    <t>Maria Momot</t>
  </si>
  <si>
    <t>Maria Kuropatwińska</t>
  </si>
  <si>
    <t>Alicja Prylińska</t>
  </si>
  <si>
    <t>2652.845893</t>
  </si>
  <si>
    <t>Celina Sobków</t>
  </si>
  <si>
    <t>4935.112773</t>
  </si>
  <si>
    <t>Maria Hałasa</t>
  </si>
  <si>
    <t>Aleks Roszyk</t>
  </si>
  <si>
    <t>Asia Paluch</t>
  </si>
  <si>
    <t>34581.361447</t>
  </si>
  <si>
    <t>Zuzanna Cieśla</t>
  </si>
  <si>
    <t>14012.637316</t>
  </si>
  <si>
    <t>Kasia Bakalarz</t>
  </si>
  <si>
    <t>Dominika Wielgucka</t>
  </si>
  <si>
    <t>Katarzyna Gumkowska</t>
  </si>
  <si>
    <t>Julia Klaudia Pawłowska</t>
  </si>
  <si>
    <t>8851.560782</t>
  </si>
  <si>
    <t>Wojtek Jagoda</t>
  </si>
  <si>
    <t>Klaudia Norberciak</t>
  </si>
  <si>
    <t>גיאדה ביונדיני</t>
  </si>
  <si>
    <t>Zuzia Jakubowska</t>
  </si>
  <si>
    <t>Łukasz Reks</t>
  </si>
  <si>
    <t>Michał Larysz</t>
  </si>
  <si>
    <t>Tomek Maniecki</t>
  </si>
  <si>
    <t>Ignacy Pawlak</t>
  </si>
  <si>
    <t>Barbara Maniecka</t>
  </si>
  <si>
    <t>Stanisław Talarczyk</t>
  </si>
  <si>
    <t>75322.741307</t>
  </si>
  <si>
    <t>Anetta Rajewska</t>
  </si>
  <si>
    <t>Beata Byczkiewicz</t>
  </si>
  <si>
    <t>Jadwiga Sokulska</t>
  </si>
  <si>
    <t>19507.689984</t>
  </si>
  <si>
    <t>Alina Marciniak</t>
  </si>
  <si>
    <t>Aldona Greinert</t>
  </si>
  <si>
    <t>Adam Boch</t>
  </si>
  <si>
    <t>Kacper Kobierski</t>
  </si>
  <si>
    <t>שאולי שארף</t>
  </si>
  <si>
    <t>Barbara Ijeoma Felix</t>
  </si>
  <si>
    <t>25046.476335</t>
  </si>
  <si>
    <t>Alicja Ziarkowska</t>
  </si>
  <si>
    <t>Basia Tomicka</t>
  </si>
  <si>
    <t>Büşra İnal</t>
  </si>
  <si>
    <t>Francesca Aureli</t>
  </si>
  <si>
    <t>Mohamed Rezk</t>
  </si>
  <si>
    <t>Aleksander Kłosowski</t>
  </si>
  <si>
    <t>Jona Bartolozzi</t>
  </si>
  <si>
    <t>Martina Mone</t>
  </si>
  <si>
    <t>Rafał Wólczyński</t>
  </si>
  <si>
    <t>Sandra Deptuła</t>
  </si>
  <si>
    <t>Rıdvan Akif</t>
  </si>
  <si>
    <t>Krzysiek Baniewski</t>
  </si>
  <si>
    <t>Ягода Чиешлик</t>
  </si>
  <si>
    <t>Wiktorija Fortuna</t>
  </si>
  <si>
    <t>Irena Chamska</t>
  </si>
  <si>
    <t>George Stefanidis</t>
  </si>
  <si>
    <t>Marcel Śmiłowski</t>
  </si>
  <si>
    <t>Nina Bogacz</t>
  </si>
  <si>
    <t>3489.254738</t>
  </si>
  <si>
    <t>Sasha Dorofeeva</t>
  </si>
  <si>
    <t>77419.55242</t>
  </si>
  <si>
    <t>Sára Machulová</t>
  </si>
  <si>
    <t>Aleksandra Kaszubowska</t>
  </si>
  <si>
    <t>2023.369261</t>
  </si>
  <si>
    <t>Miłosz Wiśniewski</t>
  </si>
  <si>
    <t>51018.517681</t>
  </si>
  <si>
    <t>Nikola Jagaczewska</t>
  </si>
  <si>
    <t>Szymon Stala</t>
  </si>
  <si>
    <t>2053.855177</t>
  </si>
  <si>
    <t>Flavia Cretu</t>
  </si>
  <si>
    <t>Marta Harasimowicz</t>
  </si>
  <si>
    <t>Michał Barna</t>
  </si>
  <si>
    <t>Szymon Czaja</t>
  </si>
  <si>
    <t>153211.500123</t>
  </si>
  <si>
    <t>Stanisław Starzyński</t>
  </si>
  <si>
    <t>Magda Wojcieszczak</t>
  </si>
  <si>
    <t>Daria Soleva</t>
  </si>
  <si>
    <t>Aleksandra Ostrowska</t>
  </si>
  <si>
    <t>Sara Milenkovska</t>
  </si>
  <si>
    <t>Noemi Schäfer</t>
  </si>
  <si>
    <t>Aleksander Matykiewicz</t>
  </si>
  <si>
    <t>4525.855362</t>
  </si>
  <si>
    <t>Violetta Wituchowska</t>
  </si>
  <si>
    <t>Julia Cieśla</t>
  </si>
  <si>
    <t>Igor Wlaźlik</t>
  </si>
  <si>
    <t>Kacper Drzewiecki</t>
  </si>
  <si>
    <t>Javid Safarov</t>
  </si>
  <si>
    <t>Bartosz Krzyżanowski-Kuropatwiński</t>
  </si>
  <si>
    <t>Gianni Minchillo</t>
  </si>
  <si>
    <t>Usatenco Cristina</t>
  </si>
  <si>
    <t>Jagoda Murawska</t>
  </si>
  <si>
    <t>Alicja Kmieć</t>
  </si>
  <si>
    <t>Wiktoria Rita Sadkiewicz</t>
  </si>
  <si>
    <t>Igor Gral</t>
  </si>
  <si>
    <t>Paulina Stankiewicz</t>
  </si>
  <si>
    <t>75682.235817</t>
  </si>
  <si>
    <t>Dorota Mielczarek</t>
  </si>
  <si>
    <t>Claudia Jordán</t>
  </si>
  <si>
    <t>Monika Badinová</t>
  </si>
  <si>
    <t>Amelka Woszczyńska</t>
  </si>
  <si>
    <t>Fani Popovski</t>
  </si>
  <si>
    <t>Serena Abram</t>
  </si>
  <si>
    <t>Jan Kalarus</t>
  </si>
  <si>
    <t>Aleksandra Harasimowicz</t>
  </si>
  <si>
    <t>Paolo Jimenez Ayala</t>
  </si>
  <si>
    <t>Julia Rystwej</t>
  </si>
  <si>
    <t>85624.109739</t>
  </si>
  <si>
    <t>Antonio Botella</t>
  </si>
  <si>
    <t>Sabina Olszowy</t>
  </si>
  <si>
    <t>Mattéo Miguet</t>
  </si>
  <si>
    <t>Luna Tanev</t>
  </si>
  <si>
    <t>Krzysiek Biernat</t>
  </si>
  <si>
    <t>Michał Drzewiecki</t>
  </si>
  <si>
    <t>170611.157273</t>
  </si>
  <si>
    <t>Kasia Kupiec</t>
  </si>
  <si>
    <t>Mikołaj Hetzig</t>
  </si>
  <si>
    <t>Natalia Rusewicz</t>
  </si>
  <si>
    <t>7489.628221</t>
  </si>
  <si>
    <t>Václav Raštica</t>
  </si>
  <si>
    <t>Amelia Starzyńska</t>
  </si>
  <si>
    <t>Julia Szczambura</t>
  </si>
  <si>
    <t>Mateusz Sawerwain</t>
  </si>
  <si>
    <t>Wojtek Bonkowski</t>
  </si>
  <si>
    <t>Gabriella Auletta</t>
  </si>
  <si>
    <t>Michał Antkowiak</t>
  </si>
  <si>
    <t>5080.335084</t>
  </si>
  <si>
    <t>Gosia Kaniecka</t>
  </si>
  <si>
    <t>1177.801965</t>
  </si>
  <si>
    <t>Szymon Piątek</t>
  </si>
  <si>
    <t>28272.946074</t>
  </si>
  <si>
    <t>Martyna Czerepaniak</t>
  </si>
  <si>
    <t>Mattia Filipponi</t>
  </si>
  <si>
    <t>Alicja Simela</t>
  </si>
  <si>
    <t>Георги Николов</t>
  </si>
  <si>
    <t>Adam Tokarski</t>
  </si>
  <si>
    <t>2091.181901</t>
  </si>
  <si>
    <t>Gabrysia Kubacka</t>
  </si>
  <si>
    <t>6910.117039</t>
  </si>
  <si>
    <t>Magdalena Zbaraza</t>
  </si>
  <si>
    <t>Francesca Abate</t>
  </si>
  <si>
    <t>Emilia Niemczewska</t>
  </si>
  <si>
    <t>Marcin Wyrtel</t>
  </si>
  <si>
    <t>Ala Barna</t>
  </si>
  <si>
    <t>17879.946068</t>
  </si>
  <si>
    <t>Janusz Starzyński</t>
  </si>
  <si>
    <t>Doki Lkhagva</t>
  </si>
  <si>
    <t>Michał Gajda</t>
  </si>
  <si>
    <t>10801.201075</t>
  </si>
  <si>
    <t>Konrad Ratajczak</t>
  </si>
  <si>
    <t>Aldo Araya</t>
  </si>
  <si>
    <t>Rossana Morena</t>
  </si>
  <si>
    <t>Alan Ryziński</t>
  </si>
  <si>
    <t>Francesca Montanaro</t>
  </si>
  <si>
    <t>Mehdi Maud</t>
  </si>
  <si>
    <t>Daria Piwecka</t>
  </si>
  <si>
    <t>Wojtek Dębicki</t>
  </si>
  <si>
    <t>Alicja Matonóg</t>
  </si>
  <si>
    <t>Paweł Ciasnocha</t>
  </si>
  <si>
    <t>Kamil Wojtysiak</t>
  </si>
  <si>
    <t>104430.941042</t>
  </si>
  <si>
    <t>Bianca Farenzena</t>
  </si>
  <si>
    <t>Dominika Niezborala</t>
  </si>
  <si>
    <t>Oliwia Prawucka</t>
  </si>
  <si>
    <t>Kasia Skotniczna</t>
  </si>
  <si>
    <t>Julia Czerwińska</t>
  </si>
  <si>
    <t>149191.122939</t>
  </si>
  <si>
    <t>Eryk Buczkowski</t>
  </si>
  <si>
    <t>5980.033068</t>
  </si>
  <si>
    <t>Justyna Dobicka</t>
  </si>
  <si>
    <t>Francesca Trivigno</t>
  </si>
  <si>
    <t>Kuba Skrycki</t>
  </si>
  <si>
    <t>Nat Mika</t>
  </si>
  <si>
    <t>Vítězslav Preclík</t>
  </si>
  <si>
    <t>Kasia Janzer</t>
  </si>
  <si>
    <t>Marina Sbardeloto Duart</t>
  </si>
  <si>
    <t>Stanisław Rakowski</t>
  </si>
  <si>
    <t>68284.190528</t>
  </si>
  <si>
    <t>Iwona Szelest-Michniowska</t>
  </si>
  <si>
    <t>Tea Stamenkovska</t>
  </si>
  <si>
    <t>Ania Łężak</t>
  </si>
  <si>
    <t>30558.558643</t>
  </si>
  <si>
    <t>Alicja Mettler</t>
  </si>
  <si>
    <t>Monika Zdunowska</t>
  </si>
  <si>
    <t>Wojciech Tomicki</t>
  </si>
  <si>
    <t>Natalia Szuta</t>
  </si>
  <si>
    <t>Борислава Фимова</t>
  </si>
  <si>
    <t>Lucia Pezzolla</t>
  </si>
  <si>
    <t>Vito Abate</t>
  </si>
  <si>
    <t>Maja Hamanowska</t>
  </si>
  <si>
    <t>Kasia Koźlinka</t>
  </si>
  <si>
    <t>Stefan Redzimski</t>
  </si>
  <si>
    <t>Wiktoria Ciasnocha</t>
  </si>
  <si>
    <t>Adrian Grzywacz</t>
  </si>
  <si>
    <t>Jakub Góra</t>
  </si>
  <si>
    <t>9400.03404</t>
  </si>
  <si>
    <t>Bruna Corazza Biazin</t>
  </si>
  <si>
    <t>Wojtek Maciński</t>
  </si>
  <si>
    <t>Antonio Red Lauria</t>
  </si>
  <si>
    <t>Patrycja Rusiniak</t>
  </si>
  <si>
    <t>Dominika Żywczak</t>
  </si>
  <si>
    <t>Kasia W. Bandyk</t>
  </si>
  <si>
    <t>Szymon Stępień</t>
  </si>
  <si>
    <t>140643.760624</t>
  </si>
  <si>
    <t>Alicja Karkoszka</t>
  </si>
  <si>
    <t>Teresa Barbarito</t>
  </si>
  <si>
    <t>Natalia Jaroszyńska</t>
  </si>
  <si>
    <t>28256.839924</t>
  </si>
  <si>
    <t>Katarzyna Komosińska</t>
  </si>
  <si>
    <t>16199.902279</t>
  </si>
  <si>
    <t>Angelika Mahajda-Pajkos</t>
  </si>
  <si>
    <t>Maria Antonietta Minchillo</t>
  </si>
  <si>
    <t>Ania Socha</t>
  </si>
  <si>
    <t>52835.774641</t>
  </si>
  <si>
    <t>Dominika Syrek</t>
  </si>
  <si>
    <t>Julian Majer</t>
  </si>
  <si>
    <t>Agata Pawłowska</t>
  </si>
  <si>
    <t>3478.576353</t>
  </si>
  <si>
    <t>Helena Bór</t>
  </si>
  <si>
    <t>Berfin Şahin</t>
  </si>
  <si>
    <t>Oliwia Janina Błaszyk</t>
  </si>
  <si>
    <t>2620.417545</t>
  </si>
  <si>
    <t>Doğa Damar</t>
  </si>
  <si>
    <t>Pola Lewicka</t>
  </si>
  <si>
    <t>Stasiek Wołoszyński</t>
  </si>
  <si>
    <t>Alexis Dutra Rocha</t>
  </si>
  <si>
    <t>Angela Falotico</t>
  </si>
  <si>
    <t>Aleksandra Lorbietzka</t>
  </si>
  <si>
    <t>Emanuela Polcyn</t>
  </si>
  <si>
    <t>Γιώργος Πάσσος</t>
  </si>
  <si>
    <t>Kuba Oleszczuk</t>
  </si>
  <si>
    <t>10711.083191</t>
  </si>
  <si>
    <t>Alessandro Oggianu</t>
  </si>
  <si>
    <t>Patrycja Ostapowicz</t>
  </si>
  <si>
    <t>Laura Horan Dirocco</t>
  </si>
  <si>
    <t>Łukasz Borcz</t>
  </si>
  <si>
    <t>Alex Preußer</t>
  </si>
  <si>
    <t>Maciek Godlewski</t>
  </si>
  <si>
    <t>96321.702141</t>
  </si>
  <si>
    <t>Zuzka Kaźmierczak</t>
  </si>
  <si>
    <t>ZsoZso Barcsik</t>
  </si>
  <si>
    <t>Weronika Górska</t>
  </si>
  <si>
    <t>5048.165074</t>
  </si>
  <si>
    <t>Angelika Górska</t>
  </si>
  <si>
    <t>Ahmet Kendirli</t>
  </si>
  <si>
    <t>Natalia Kopycińska</t>
  </si>
  <si>
    <t>Anna Szpaczyńska</t>
  </si>
  <si>
    <t>Daniela Bonanno</t>
  </si>
  <si>
    <t>Marcin Witkowski</t>
  </si>
  <si>
    <t>Stefanos Kypritidis</t>
  </si>
  <si>
    <t>Agnieszka Suchorzewska</t>
  </si>
  <si>
    <t>Daniele Ortu</t>
  </si>
  <si>
    <t>Tomasz Okulewicz</t>
  </si>
  <si>
    <t>72140.578236</t>
  </si>
  <si>
    <t>Igor Sobolewski</t>
  </si>
  <si>
    <t>Rocco Diluca</t>
  </si>
  <si>
    <t>Danuta Kwiatkowska</t>
  </si>
  <si>
    <t>Klaudia Begier</t>
  </si>
  <si>
    <t>Bartosz Norbert</t>
  </si>
  <si>
    <t>Kamila Allen</t>
  </si>
  <si>
    <t>13249.215659</t>
  </si>
  <si>
    <t>Wiktoria Dyrka</t>
  </si>
  <si>
    <t>Boyana Manolova</t>
  </si>
  <si>
    <t>Tugay Özkan</t>
  </si>
  <si>
    <t>Alicja Zell</t>
  </si>
  <si>
    <t>Elżbieta Czuczejko</t>
  </si>
  <si>
    <t>Damjan Velkovski</t>
  </si>
  <si>
    <t>Katarzyna Paweł Jachymiak</t>
  </si>
  <si>
    <t>Moh Amed</t>
  </si>
  <si>
    <t>Wiktoria Bagniewska</t>
  </si>
  <si>
    <t>Ewa Marcinkowska</t>
  </si>
  <si>
    <t>70022.933329</t>
  </si>
  <si>
    <t>Małgorzata Andrzejewska</t>
  </si>
  <si>
    <t>Gosia Czubernat</t>
  </si>
  <si>
    <t>Anna Jeziorska</t>
  </si>
  <si>
    <t>38450.613566</t>
  </si>
  <si>
    <t>Χριστινα Μπασουνα</t>
  </si>
  <si>
    <t>Natálie Svobodová</t>
  </si>
  <si>
    <t>Mateus Serradas Tavares</t>
  </si>
  <si>
    <t>Agata Joanna Czarnywojtek</t>
  </si>
  <si>
    <t>4504.529788</t>
  </si>
  <si>
    <t>Agnieszka Deputter-ciolka</t>
  </si>
  <si>
    <t>Piotr Uhma</t>
  </si>
  <si>
    <t>Urszula Kuriata</t>
  </si>
  <si>
    <t>Nikol Baziková</t>
  </si>
  <si>
    <t>Adriana Cilečková</t>
  </si>
  <si>
    <t>Olga Korban</t>
  </si>
  <si>
    <t>19748.711118</t>
  </si>
  <si>
    <t>Rines Onyxi Tampubolon</t>
  </si>
  <si>
    <t>Marta Olszewska</t>
  </si>
  <si>
    <t>Dusanka Duda Matovic</t>
  </si>
  <si>
    <t>Justyna Tomicka</t>
  </si>
  <si>
    <t>31302.007747</t>
  </si>
  <si>
    <t>Marek Szczygielski</t>
  </si>
  <si>
    <t>Klaudia Kadłubek</t>
  </si>
  <si>
    <t>Jan de Putter</t>
  </si>
  <si>
    <t>Patricia de Putter</t>
  </si>
  <si>
    <t>Thomas Savvakis</t>
  </si>
  <si>
    <t>Gianvito Auletta</t>
  </si>
  <si>
    <t>Daniel Rohov</t>
  </si>
  <si>
    <t>Mateusz Wróblewski</t>
  </si>
  <si>
    <t>Ivana Ivanova</t>
  </si>
  <si>
    <t>Szczepan Tomicki</t>
  </si>
  <si>
    <t>Paulina Łopato</t>
  </si>
  <si>
    <t>Joanna Ch</t>
  </si>
  <si>
    <t>120605.718424</t>
  </si>
  <si>
    <t>Λευτέρης Μητ</t>
  </si>
  <si>
    <t>Joanna Zyta</t>
  </si>
  <si>
    <t>Zuza Iwaszuk</t>
  </si>
  <si>
    <t>45727.356371</t>
  </si>
  <si>
    <t>Muchamad Zaenal Arifin</t>
  </si>
  <si>
    <t>Petr Adamec</t>
  </si>
  <si>
    <t>Jiří Zablatzký</t>
  </si>
  <si>
    <t>Ramon Martensen</t>
  </si>
  <si>
    <t>Marek Klučka</t>
  </si>
  <si>
    <t>Jovanka Stankovic</t>
  </si>
  <si>
    <t>Maria Szupiluk</t>
  </si>
  <si>
    <t>Monika Jagoda</t>
  </si>
  <si>
    <t>Ondřej Štěpán Svoboda</t>
  </si>
  <si>
    <t>Eyal Schwartzmann</t>
  </si>
  <si>
    <t>Nikolay Velkov</t>
  </si>
  <si>
    <t>Kacper Korban</t>
  </si>
  <si>
    <t>29167.259687</t>
  </si>
  <si>
    <t>Piotr Łopata</t>
  </si>
  <si>
    <t>Michael Lapčík</t>
  </si>
  <si>
    <t>Eleonora Ortu</t>
  </si>
  <si>
    <t>André Luís Gonçalves Pinheiro</t>
  </si>
  <si>
    <t>Adhy Permana</t>
  </si>
  <si>
    <t>Tony Morabito</t>
  </si>
  <si>
    <t>Salman Thr</t>
  </si>
  <si>
    <t>Luca Pasquarelli</t>
  </si>
  <si>
    <t>Fernando Martini</t>
  </si>
  <si>
    <t>Natalia Olszewska</t>
  </si>
  <si>
    <t>119354.921823</t>
  </si>
  <si>
    <t>Raphaël Pontet</t>
  </si>
  <si>
    <t>Şevin Şahin</t>
  </si>
  <si>
    <t>Csodas Emoke Maria</t>
  </si>
  <si>
    <t>Jay Indy Tipton</t>
  </si>
  <si>
    <t>Klaudia Wośkowiak</t>
  </si>
  <si>
    <t>Agnieszka Mleczko</t>
  </si>
  <si>
    <t>Julia Sielska</t>
  </si>
  <si>
    <t>Nikola Sawka</t>
  </si>
  <si>
    <t>Lena Sielska</t>
  </si>
  <si>
    <t>Oliwia Marciniak</t>
  </si>
  <si>
    <t>Paweł Korzeniowski</t>
  </si>
  <si>
    <t>Jolanta Kurek-Bondarek</t>
  </si>
  <si>
    <t>Kacper Naumowicz</t>
  </si>
  <si>
    <t>Jacek Pokrywka</t>
  </si>
  <si>
    <t>Adam Chudzyński</t>
  </si>
  <si>
    <t>80708.491902</t>
  </si>
  <si>
    <t>Beata Berent</t>
  </si>
  <si>
    <t>Hanna Puzio</t>
  </si>
  <si>
    <t>Adrian Sielski</t>
  </si>
  <si>
    <t>Oskar Jakubczyk</t>
  </si>
  <si>
    <t>Daria Jonc</t>
  </si>
  <si>
    <t>Lena Sielsk</t>
  </si>
  <si>
    <t>Michał Szyszkowski</t>
  </si>
  <si>
    <t>6453.35293</t>
  </si>
  <si>
    <t>Teresa Parka</t>
  </si>
  <si>
    <t>Arek Wróblewski</t>
  </si>
  <si>
    <t>Paweł Sielski</t>
  </si>
  <si>
    <t>Тарас Тарновецький</t>
  </si>
  <si>
    <t>Alex Zarumen</t>
  </si>
  <si>
    <t>Ania Obielak</t>
  </si>
  <si>
    <t>Krzysiu Patynowski</t>
  </si>
  <si>
    <t>Blacha Marcin</t>
  </si>
  <si>
    <t>Wioleta Klóska</t>
  </si>
  <si>
    <t>Barbara Adamczewska Karkoszka</t>
  </si>
  <si>
    <t>Ola Białowąs</t>
  </si>
  <si>
    <t>Beata Daniluk</t>
  </si>
  <si>
    <t>Oliwia Hetman</t>
  </si>
  <si>
    <t>Maciek Karkoszka</t>
  </si>
  <si>
    <t>Ewa Leszczyńska</t>
  </si>
  <si>
    <t>Patrycja Graczyk</t>
  </si>
  <si>
    <t>Leszek Bondarek</t>
  </si>
  <si>
    <t>Gracjan Albrecht</t>
  </si>
  <si>
    <t>Wiktoria Lewicka</t>
  </si>
  <si>
    <t>Katarzyna Klóska</t>
  </si>
  <si>
    <t>Dominika Nawrocka</t>
  </si>
  <si>
    <t>Zuzia Laskowska</t>
  </si>
  <si>
    <t>Kowalski Szymon</t>
  </si>
  <si>
    <t>Marlena Sadowska</t>
  </si>
  <si>
    <t>Wojciech Masiarz</t>
  </si>
  <si>
    <t>Radek Kołodziejczak</t>
  </si>
  <si>
    <t>Tomasz Kaczykowski</t>
  </si>
  <si>
    <t>Daria Lorek</t>
  </si>
  <si>
    <t>Mikołaj Wójciak</t>
  </si>
  <si>
    <t>Patryk Szymański</t>
  </si>
  <si>
    <t>298498.384578</t>
  </si>
  <si>
    <t>Dominik Szymański</t>
  </si>
  <si>
    <t>5792.6643</t>
  </si>
  <si>
    <t>Michel Berent</t>
  </si>
  <si>
    <t>Lucie Behla</t>
  </si>
  <si>
    <t>Jolanta Sielska</t>
  </si>
  <si>
    <t>Mikołaj Parka</t>
  </si>
  <si>
    <t>Mateusz Puzio</t>
  </si>
  <si>
    <t>Bartek Sielski</t>
  </si>
  <si>
    <t>Anita Szymon Ambrożak</t>
  </si>
  <si>
    <t>Alicja Binkiewicz</t>
  </si>
  <si>
    <t>5759.329589</t>
  </si>
  <si>
    <t>Bartek Kmita</t>
  </si>
  <si>
    <t>Dawid Białas</t>
  </si>
  <si>
    <t>Mariola Romaniuk</t>
  </si>
  <si>
    <t>Paulina Laskowska</t>
  </si>
  <si>
    <t>3638.197405</t>
  </si>
  <si>
    <t>Adrian Szarszewski</t>
  </si>
  <si>
    <t>Nikodem Wójciak</t>
  </si>
  <si>
    <t>10109.651565</t>
  </si>
  <si>
    <t>Pawel Jaworski</t>
  </si>
  <si>
    <t>Magdalena Ciszewska</t>
  </si>
  <si>
    <t>Kinga Kubińska</t>
  </si>
  <si>
    <t>Mariola Parka</t>
  </si>
  <si>
    <t>Asia Borkowska</t>
  </si>
  <si>
    <t>Willi Griebel</t>
  </si>
  <si>
    <t>SP Różańsko</t>
  </si>
  <si>
    <t>Maciek Grochulski</t>
  </si>
  <si>
    <t>Wiktoria Rozmuszyńska</t>
  </si>
  <si>
    <t>Natalia Grec</t>
  </si>
  <si>
    <t>Ryszarda Sielska</t>
  </si>
  <si>
    <t>Justyna Grymuza</t>
  </si>
  <si>
    <t>Marta Ryszkiewicz</t>
  </si>
  <si>
    <t>Mariusz Nawrocki</t>
  </si>
  <si>
    <t>Michał Kazimierski</t>
  </si>
  <si>
    <t>12360.409279</t>
  </si>
  <si>
    <t>Magdalena Żurkowska Dariusz Chrzaszczewski</t>
  </si>
  <si>
    <t>Dominik Tomaszczenik</t>
  </si>
  <si>
    <t>Michal Kaminski</t>
  </si>
  <si>
    <t>Marysia Borysewicz</t>
  </si>
  <si>
    <t>21061.521612</t>
  </si>
  <si>
    <t>Patrycja Kupracz</t>
  </si>
  <si>
    <t>Aneta Kochanowska</t>
  </si>
  <si>
    <t>Marcin Wojtaluk</t>
  </si>
  <si>
    <t>Wojtek Przybysz</t>
  </si>
  <si>
    <t>Weronika Bartocha</t>
  </si>
  <si>
    <t>Michał Wajda</t>
  </si>
  <si>
    <t>Pati Gąsior</t>
  </si>
  <si>
    <t>Karolina Kassaraba</t>
  </si>
  <si>
    <t>Sara Brych</t>
  </si>
  <si>
    <t>Roksana Gorczyca</t>
  </si>
  <si>
    <t>Jessica Gielnik</t>
  </si>
  <si>
    <t>Anita Rabińska</t>
  </si>
  <si>
    <t>Mariola Wolańska</t>
  </si>
  <si>
    <t>Maykel JJ</t>
  </si>
  <si>
    <t>13038.705166</t>
  </si>
  <si>
    <t>Magda Kurek</t>
  </si>
  <si>
    <t>Tomasz Nawrocki</t>
  </si>
  <si>
    <t>Kingunia Kubińska</t>
  </si>
  <si>
    <t>Piotrek Stasiak</t>
  </si>
  <si>
    <t>Wojtek Pleń</t>
  </si>
  <si>
    <t>Marek Studziński</t>
  </si>
  <si>
    <t>Gabriela Ziętek</t>
  </si>
  <si>
    <t>Mateusz Wolanski</t>
  </si>
  <si>
    <t>Patrycja Wolanicka</t>
  </si>
  <si>
    <t>Joanna Lipka</t>
  </si>
  <si>
    <t>Remigiusz Wróbel</t>
  </si>
  <si>
    <t>Arek Twardowski</t>
  </si>
  <si>
    <t>Ewa Zyga</t>
  </si>
  <si>
    <t>Miroslaw Leszczynski</t>
  </si>
  <si>
    <t>Julita Zięba</t>
  </si>
  <si>
    <t>Weronika Ciszewska</t>
  </si>
  <si>
    <t>Patrycja Masiarz</t>
  </si>
  <si>
    <t>Kajetan Przybysz</t>
  </si>
  <si>
    <t>Jan Günther</t>
  </si>
  <si>
    <t>Szymon Marszałkowski</t>
  </si>
  <si>
    <t>Natalia Burdzińska</t>
  </si>
  <si>
    <t>Monika Salmanowicz</t>
  </si>
  <si>
    <t>Adrian Falencki</t>
  </si>
  <si>
    <t>85946.868702</t>
  </si>
  <si>
    <t>Kamil Garczarek</t>
  </si>
  <si>
    <t>Przemek Obielak</t>
  </si>
  <si>
    <t>4657.228493</t>
  </si>
  <si>
    <t>Oliwia Wojsowicz</t>
  </si>
  <si>
    <t>Olaf Kapka</t>
  </si>
  <si>
    <t>Sandra Pachut</t>
  </si>
  <si>
    <t>Krystian Łopata</t>
  </si>
  <si>
    <t>Piotrek Karkoszka</t>
  </si>
  <si>
    <t>1183.52974</t>
  </si>
  <si>
    <t>Michał Myszkowski</t>
  </si>
  <si>
    <t>56044.49049</t>
  </si>
  <si>
    <t>Dawid Ek</t>
  </si>
  <si>
    <t>Magdalena Filipowska</t>
  </si>
  <si>
    <t>Justyna Marszałkowska</t>
  </si>
  <si>
    <t>Marta Marszałkowska</t>
  </si>
  <si>
    <t>Dawid Łopata</t>
  </si>
  <si>
    <t>Patryk Zaborowski</t>
  </si>
  <si>
    <t>Adrian Jedrzejewski</t>
  </si>
  <si>
    <t>Anka Andryłowicz-Żwirko</t>
  </si>
  <si>
    <t>Adam Zdrójkowski</t>
  </si>
  <si>
    <t>Małgorzata Głownia</t>
  </si>
  <si>
    <t>Konrad Kmieć</t>
  </si>
  <si>
    <t>Ola Sielska</t>
  </si>
  <si>
    <t>Asia Kopczyńska-Kruk</t>
  </si>
  <si>
    <t>Wojciech Lipka</t>
  </si>
  <si>
    <t>Damian Damian</t>
  </si>
  <si>
    <t>1481820.798292</t>
  </si>
  <si>
    <t>Patrycja Kopczyńska-Myszkowska</t>
  </si>
  <si>
    <t>Agnieszka Ślozowska</t>
  </si>
  <si>
    <t>Angelika Rybińska</t>
  </si>
  <si>
    <t>Alicja Frątczak</t>
  </si>
  <si>
    <t>Gabriel Zacharek</t>
  </si>
  <si>
    <t>Adam Krajda</t>
  </si>
  <si>
    <t>Adam Sielski</t>
  </si>
  <si>
    <t>Rafael Szymanski</t>
  </si>
  <si>
    <t>Justyna Sypko Jędrzejewska</t>
  </si>
  <si>
    <t>Magdalena Światłowska</t>
  </si>
  <si>
    <t>Małgorzata Pęczek-Wydra</t>
  </si>
  <si>
    <t>Bożena Hetman</t>
  </si>
  <si>
    <t>Ewa Żwirko</t>
  </si>
  <si>
    <t>An Ia</t>
  </si>
  <si>
    <t>Patryk Stanisław Nowak</t>
  </si>
  <si>
    <t>Damian Patynowski</t>
  </si>
  <si>
    <t>Aleksandra Balcerczyk</t>
  </si>
  <si>
    <t>Marta Kozodojko</t>
  </si>
  <si>
    <t>Dominika Łopata</t>
  </si>
  <si>
    <t>Marysia Wojniusz</t>
  </si>
  <si>
    <t>Renata Garczarek</t>
  </si>
  <si>
    <t>Baśka Skrzypek</t>
  </si>
  <si>
    <t>Mariusz Koperek</t>
  </si>
  <si>
    <t>Aneta Obielak</t>
  </si>
  <si>
    <t>Natalia Matczak</t>
  </si>
  <si>
    <t>Agnieszka Białek</t>
  </si>
  <si>
    <t>Karolina Bruszniewska</t>
  </si>
  <si>
    <t>Karolina Agata Witt</t>
  </si>
  <si>
    <t>Izabela Wróblewska</t>
  </si>
  <si>
    <t>Mariusz Dz</t>
  </si>
  <si>
    <t>Łukasz Boliński</t>
  </si>
  <si>
    <t>2956.168971</t>
  </si>
  <si>
    <t>Konrad Połaski</t>
  </si>
  <si>
    <t>Bartek Ciećwierz</t>
  </si>
  <si>
    <t>Ag Ness</t>
  </si>
  <si>
    <t>Ewa Piskorowska</t>
  </si>
  <si>
    <t>Powiat Myśliborski</t>
  </si>
  <si>
    <t>Krzysztof Feliks</t>
  </si>
  <si>
    <t>Łukasz Frączak</t>
  </si>
  <si>
    <t>Klaudia Godziszewska</t>
  </si>
  <si>
    <t>Urbaniak Patrycja</t>
  </si>
  <si>
    <t>2124.987367</t>
  </si>
  <si>
    <t>Paulina Czarnota</t>
  </si>
  <si>
    <t>Mateusz Bergunda</t>
  </si>
  <si>
    <t>Luiza Kreitner</t>
  </si>
  <si>
    <t>59332.342413</t>
  </si>
  <si>
    <t>Mateusz Pietraszewski</t>
  </si>
  <si>
    <t>Kamila Piaskowska</t>
  </si>
  <si>
    <t>Aleksandra Cichy</t>
  </si>
  <si>
    <t>Bartek Smolarek</t>
  </si>
  <si>
    <t>Sławek Makowski</t>
  </si>
  <si>
    <t>Julia Okraszewska</t>
  </si>
  <si>
    <t>Marta Gaładyk</t>
  </si>
  <si>
    <t>Natalia Maciejczuk</t>
  </si>
  <si>
    <t>Magda Kubik</t>
  </si>
  <si>
    <t>Julia Smolarek</t>
  </si>
  <si>
    <t>2225.062889</t>
  </si>
  <si>
    <t>Sylwia Kurek</t>
  </si>
  <si>
    <t>Kasia Rudolf</t>
  </si>
  <si>
    <t>Aleksandra Dziedziczak</t>
  </si>
  <si>
    <t>Cyprian Sobolewski</t>
  </si>
  <si>
    <t>Agnieszka Szozda</t>
  </si>
  <si>
    <t>Kamil Mantaj</t>
  </si>
  <si>
    <t>Aleksandra Jońca</t>
  </si>
  <si>
    <t>Ala Urbaniak</t>
  </si>
  <si>
    <t>Darek Śwital</t>
  </si>
  <si>
    <t>Sandra Filipczak</t>
  </si>
  <si>
    <t>Natalia Wiszniak</t>
  </si>
  <si>
    <t>Roksana Gołębska</t>
  </si>
  <si>
    <t>3098.650981</t>
  </si>
  <si>
    <t>Dominik Trawiński</t>
  </si>
  <si>
    <t>Klaudia Solska</t>
  </si>
  <si>
    <t>Katarzyna Szymanska</t>
  </si>
  <si>
    <t>Daniel Pleń</t>
  </si>
  <si>
    <t>Kim Nijland</t>
  </si>
  <si>
    <t>Żaneta Rybińska-Prostak</t>
  </si>
  <si>
    <t>Beata Krzysztof Sikorscy</t>
  </si>
  <si>
    <t>Mateusz Klóska</t>
  </si>
  <si>
    <t>Paulina Pilichowska</t>
  </si>
  <si>
    <t>Artur Więckowski</t>
  </si>
  <si>
    <t>Jakub Piskorowski</t>
  </si>
  <si>
    <t>Maciej Michał Piskorowski</t>
  </si>
  <si>
    <t>Luiza Kramek</t>
  </si>
  <si>
    <t>Krzysztof Sielski</t>
  </si>
  <si>
    <t>Maks Bieniasiewicz</t>
  </si>
  <si>
    <t>Tomasz Pasternak</t>
  </si>
  <si>
    <t>Anna Stępnik</t>
  </si>
  <si>
    <t>Mikołaj Waszak</t>
  </si>
  <si>
    <t>Beata Worytko</t>
  </si>
  <si>
    <t>Angelika Obielak</t>
  </si>
  <si>
    <t>Tomasz Kutnik</t>
  </si>
  <si>
    <t>Bogusia Romek Kajkowscy</t>
  </si>
  <si>
    <t>Stanislaw Worytko</t>
  </si>
  <si>
    <t>Sylvia Dru</t>
  </si>
  <si>
    <t>Marta Kacprzak</t>
  </si>
  <si>
    <t>Karolina Blanka Szymańska</t>
  </si>
  <si>
    <t>Łukasz Pleń</t>
  </si>
  <si>
    <t>Katarzyna Korobczyńska</t>
  </si>
  <si>
    <t>Eryk Wasilewski</t>
  </si>
  <si>
    <t>Magdalena Zawada</t>
  </si>
  <si>
    <t>Liliana Sieradzka</t>
  </si>
  <si>
    <t>Iwona Sielska</t>
  </si>
  <si>
    <t>Phonglan Wawrzewska</t>
  </si>
  <si>
    <t>Karolina Szczesniak</t>
  </si>
  <si>
    <t>Ewelina Szostowska</t>
  </si>
  <si>
    <t>Mateusz Bański</t>
  </si>
  <si>
    <t>103099.099002</t>
  </si>
  <si>
    <t>Wiktoria Gąsiewska</t>
  </si>
  <si>
    <t>Kasia Wojniusz</t>
  </si>
  <si>
    <t>Magda C Lena</t>
  </si>
  <si>
    <t>Iga Rybińska</t>
  </si>
  <si>
    <t>Justyna Zając</t>
  </si>
  <si>
    <t>Damian Lew</t>
  </si>
  <si>
    <t>Marcin Jędrzejczak</t>
  </si>
  <si>
    <t>Bartosz Żabierek</t>
  </si>
  <si>
    <t>Kacper Berent</t>
  </si>
  <si>
    <t>Wioletta Tkaczyk</t>
  </si>
  <si>
    <t>Wojciech Ostry</t>
  </si>
  <si>
    <t>Dawid Wicenty</t>
  </si>
  <si>
    <t>Katarzyna Zazula</t>
  </si>
  <si>
    <t>Sylwia Mesjasz Pleń</t>
  </si>
  <si>
    <t>Magdalena Dudzińska-Skwierczyńska</t>
  </si>
  <si>
    <t>Tomasz Spiliszewski</t>
  </si>
  <si>
    <t>Aleksandra A-ik</t>
  </si>
  <si>
    <t>Konrad Kapka</t>
  </si>
  <si>
    <t>Marcin Michna</t>
  </si>
  <si>
    <t>Kasia Spiliszewska</t>
  </si>
  <si>
    <t>Adrian Kalita</t>
  </si>
  <si>
    <t>Hubert Juncewicz</t>
  </si>
  <si>
    <t>Julia Bernatowicz</t>
  </si>
  <si>
    <t>Szymon Broniowski</t>
  </si>
  <si>
    <t>Julia Antoniewska</t>
  </si>
  <si>
    <t>Przemysław Sielski</t>
  </si>
  <si>
    <t>Anita Raźniewska</t>
  </si>
  <si>
    <t>Katarzyna Bachońska</t>
  </si>
  <si>
    <t>Weronika Ryszkiewicz</t>
  </si>
  <si>
    <t>Joanna Majda</t>
  </si>
  <si>
    <t>Tomasz Gryszczuk</t>
  </si>
  <si>
    <t>Piotrek Sielski</t>
  </si>
  <si>
    <t>Magdalena Kubiak-Jacura</t>
  </si>
  <si>
    <t>Arkadiusz Szpaczynski</t>
  </si>
  <si>
    <t>Karol Bzdyl</t>
  </si>
  <si>
    <t>Emilia Zajączkowska</t>
  </si>
  <si>
    <t>Magda Parka</t>
  </si>
  <si>
    <t>Ew Ka</t>
  </si>
  <si>
    <t>1695.481874</t>
  </si>
  <si>
    <t>Marcin Bekus</t>
  </si>
  <si>
    <t>Kamila Szkudlarek</t>
  </si>
  <si>
    <t>Monika Em</t>
  </si>
  <si>
    <t>Cassandra Ledwon</t>
  </si>
  <si>
    <t>Agnieszka Soroczyńska</t>
  </si>
  <si>
    <t>Marta Strutyńska</t>
  </si>
  <si>
    <t>Marlena Wnuk</t>
  </si>
  <si>
    <t>Witek Huk</t>
  </si>
  <si>
    <t>Eryk Grykień</t>
  </si>
  <si>
    <t>Iwona Kosowska</t>
  </si>
  <si>
    <t>Kasia Wieczorek</t>
  </si>
  <si>
    <t>74717.525222</t>
  </si>
  <si>
    <t>Asia Połeć</t>
  </si>
  <si>
    <t>Agata Saryczew</t>
  </si>
  <si>
    <t>Zofia Szczerba</t>
  </si>
  <si>
    <t>Dominika Michalak</t>
  </si>
  <si>
    <t>Aleksandra Olejarz</t>
  </si>
  <si>
    <t>Ahmed Yousfi</t>
  </si>
  <si>
    <t>Anna Polgert</t>
  </si>
  <si>
    <t>Yiğit Çağan</t>
  </si>
  <si>
    <t>Vasu Tripathi</t>
  </si>
  <si>
    <t>Mariia Matskailo</t>
  </si>
  <si>
    <t>Natalia Szwec-Nadworna</t>
  </si>
  <si>
    <t>60199.572258</t>
  </si>
  <si>
    <t>Weronika Bach</t>
  </si>
  <si>
    <t>41129.406922</t>
  </si>
  <si>
    <t>Marce Royo</t>
  </si>
  <si>
    <t>Jakub Banach</t>
  </si>
  <si>
    <t>JinMo Park</t>
  </si>
  <si>
    <t>Aneta Piasecka</t>
  </si>
  <si>
    <t>30900.731235</t>
  </si>
  <si>
    <t>Gosia Hartwich</t>
  </si>
  <si>
    <t>Adrianna Krawczyk</t>
  </si>
  <si>
    <t>Ahmed Muhamed</t>
  </si>
  <si>
    <t>Joanna Lis</t>
  </si>
  <si>
    <t>Andrei Vintilă</t>
  </si>
  <si>
    <t>Marta Pawlik</t>
  </si>
  <si>
    <t>Natalia Cebulka</t>
  </si>
  <si>
    <t>14337.914566</t>
  </si>
  <si>
    <t>Michalina Zawadzka</t>
  </si>
  <si>
    <t>Dawid Petelicki</t>
  </si>
  <si>
    <t>Ghofran Elsary</t>
  </si>
  <si>
    <t>Angelika Dahiya</t>
  </si>
  <si>
    <t>Natalia Klupś</t>
  </si>
  <si>
    <t>Faris Mustafa A.Aleem</t>
  </si>
  <si>
    <t>Mikołaj Figiel</t>
  </si>
  <si>
    <t>Magdalena Łucka</t>
  </si>
  <si>
    <t>Daria Sielicka</t>
  </si>
  <si>
    <t>33375.700177</t>
  </si>
  <si>
    <t>Tadeusz Szot</t>
  </si>
  <si>
    <t>Monika Szot</t>
  </si>
  <si>
    <t>Marianna Czaja</t>
  </si>
  <si>
    <t>Julka Augustyniak</t>
  </si>
  <si>
    <t>Michał Plust</t>
  </si>
  <si>
    <t>30163.543471</t>
  </si>
  <si>
    <t>Patrycja Witek</t>
  </si>
  <si>
    <t>Wiktoria Bartz</t>
  </si>
  <si>
    <t>Monika Budaj</t>
  </si>
  <si>
    <t>Marcin Spychała</t>
  </si>
  <si>
    <t>Barbara Laskowska</t>
  </si>
  <si>
    <t>Małgorzata Grochola</t>
  </si>
  <si>
    <t>Will Rupp</t>
  </si>
  <si>
    <t>Mariela Martínez</t>
  </si>
  <si>
    <t>Piotr Trześniowski</t>
  </si>
  <si>
    <t>505.986401</t>
  </si>
  <si>
    <t>Manuela Blasco Pozo</t>
  </si>
  <si>
    <t>Grant Tucker</t>
  </si>
  <si>
    <t>Shaun Tang</t>
  </si>
  <si>
    <t>Selin Alakoç</t>
  </si>
  <si>
    <t>Maria Alejandra Serrano Moraga</t>
  </si>
  <si>
    <t>Agata Mierzwiak</t>
  </si>
  <si>
    <t>Kornelia Kola</t>
  </si>
  <si>
    <t>Koyo Narumoto</t>
  </si>
  <si>
    <t>Dobrawa Greszczuk</t>
  </si>
  <si>
    <t>Alina Kudla</t>
  </si>
  <si>
    <t>Krzysztof Kryger</t>
  </si>
  <si>
    <t>Mel Sts</t>
  </si>
  <si>
    <t>42368.235055</t>
  </si>
  <si>
    <t>Bahodir Komilov</t>
  </si>
  <si>
    <t>Natalia Juruć</t>
  </si>
  <si>
    <t>Bou Salouane</t>
  </si>
  <si>
    <t>Antoni Jastrzębski</t>
  </si>
  <si>
    <t>Victor Lance</t>
  </si>
  <si>
    <t>Talea Luise</t>
  </si>
  <si>
    <t>Kasia Sk</t>
  </si>
  <si>
    <t>Tomasz Mędrek</t>
  </si>
  <si>
    <t>9924.501102</t>
  </si>
  <si>
    <t>Julian Durak</t>
  </si>
  <si>
    <t>Joanna Czarny</t>
  </si>
  <si>
    <t>847.705981</t>
  </si>
  <si>
    <t>Bartłomiej Wałdoch</t>
  </si>
  <si>
    <t>31463.062864</t>
  </si>
  <si>
    <t>Olga Smulko</t>
  </si>
  <si>
    <t>Alice Pasquazzo</t>
  </si>
  <si>
    <t>Cezary Majkowski</t>
  </si>
  <si>
    <t>Piotr Ratajczak</t>
  </si>
  <si>
    <t>17104.769978</t>
  </si>
  <si>
    <t>Ola Łojczuk</t>
  </si>
  <si>
    <t>Mateusz Górniak</t>
  </si>
  <si>
    <t>220322.079947</t>
  </si>
  <si>
    <t>Aleksandra Lechocka</t>
  </si>
  <si>
    <t>Alice Corazza</t>
  </si>
  <si>
    <t>Aleksandra Sasza Kostrzewa</t>
  </si>
  <si>
    <t>Miłosz Prokop</t>
  </si>
  <si>
    <t>2479.774853</t>
  </si>
  <si>
    <t>Adrien Drossos</t>
  </si>
  <si>
    <t>Uri Campos Ruiz</t>
  </si>
  <si>
    <t>Kacper Gąsecki</t>
  </si>
  <si>
    <t>Thibault Cremers</t>
  </si>
  <si>
    <t>Dagmara Tomczak</t>
  </si>
  <si>
    <t>Julia Świeży</t>
  </si>
  <si>
    <t>Sebastian Symeryak</t>
  </si>
  <si>
    <t>6299.536761</t>
  </si>
  <si>
    <t>Rozi Rożen</t>
  </si>
  <si>
    <t>Emmi Hyökki</t>
  </si>
  <si>
    <t>Julia Peters</t>
  </si>
  <si>
    <t>Ania Ćwirko-Godycka</t>
  </si>
  <si>
    <t>Zuzanna Tarnas</t>
  </si>
  <si>
    <t>Monika Pokarowska</t>
  </si>
  <si>
    <t>1645.217469</t>
  </si>
  <si>
    <t>Gabrysia Cymer</t>
  </si>
  <si>
    <t>4446.990803</t>
  </si>
  <si>
    <t>Iga Rudnicka</t>
  </si>
  <si>
    <t>Weronika Kozak</t>
  </si>
  <si>
    <t>Marta Poćwiardowska</t>
  </si>
  <si>
    <t>Daria Nowacka</t>
  </si>
  <si>
    <t>Adeel Ali Qureshi</t>
  </si>
  <si>
    <t>Alberto Sanagustin Casaus</t>
  </si>
  <si>
    <t>Ēvalds Mat</t>
  </si>
  <si>
    <t>Kacper Najda</t>
  </si>
  <si>
    <t>Phạm Thị Thủy Tiên</t>
  </si>
  <si>
    <t>Weronika Woźna</t>
  </si>
  <si>
    <t>Anita Domagała</t>
  </si>
  <si>
    <t>Alice Cracchiolo</t>
  </si>
  <si>
    <t>Tuan Anh Lee</t>
  </si>
  <si>
    <t>Katarzyna Lehwark</t>
  </si>
  <si>
    <t>Jula Galant</t>
  </si>
  <si>
    <t>2216.573095</t>
  </si>
  <si>
    <t>Patrycja Wita</t>
  </si>
  <si>
    <t>Võ Nguyễn Tâm An</t>
  </si>
  <si>
    <t>Miłosz Siwak</t>
  </si>
  <si>
    <t>Nikola Witulska</t>
  </si>
  <si>
    <t>11045.629263</t>
  </si>
  <si>
    <t>Abdalla Jama</t>
  </si>
  <si>
    <t>Karolina Pięczka</t>
  </si>
  <si>
    <t>Justyna Wojnowska</t>
  </si>
  <si>
    <t>Bruno Perales de Rocafiguera</t>
  </si>
  <si>
    <t>Veronica Michalska</t>
  </si>
  <si>
    <t>Piotr Krasnowski</t>
  </si>
  <si>
    <t>202959.921112</t>
  </si>
  <si>
    <t>Julche Schrama</t>
  </si>
  <si>
    <t>Matylda Zielewicz</t>
  </si>
  <si>
    <t>Magda Małecka</t>
  </si>
  <si>
    <t>15473.773003</t>
  </si>
  <si>
    <t>Julie Hypns Létoile</t>
  </si>
  <si>
    <t>Julia Tomyślak</t>
  </si>
  <si>
    <t>Magdalena Drgas</t>
  </si>
  <si>
    <t>Izabella Nowakowska</t>
  </si>
  <si>
    <t>Wiktoria Marciniak</t>
  </si>
  <si>
    <t>Martyna Klosak</t>
  </si>
  <si>
    <t>Sandra Chudy</t>
  </si>
  <si>
    <t>Max Haines</t>
  </si>
  <si>
    <t>Michał Bieńko</t>
  </si>
  <si>
    <t>35300.357591</t>
  </si>
  <si>
    <t>Jagoda Stankowska</t>
  </si>
  <si>
    <t>Alicja Didyk</t>
  </si>
  <si>
    <t>Bartosz Kilian</t>
  </si>
  <si>
    <t>Marta Szyszka</t>
  </si>
  <si>
    <t>Nare Khachatryan</t>
  </si>
  <si>
    <t>Hanna Angelika Niewiarowska</t>
  </si>
  <si>
    <t>9913.850082</t>
  </si>
  <si>
    <t>Aleksandra Kuczyńska</t>
  </si>
  <si>
    <t>Jelle Boorsma</t>
  </si>
  <si>
    <t>Kasia Zuzanna Kurowska</t>
  </si>
  <si>
    <t>Martyna Krzewińska</t>
  </si>
  <si>
    <t>Kaan Özsaraç</t>
  </si>
  <si>
    <t>Sara Ballester Fernández</t>
  </si>
  <si>
    <t>Anzar Ayoub</t>
  </si>
  <si>
    <t>Aaron Kubiesa</t>
  </si>
  <si>
    <t>254310.175501</t>
  </si>
  <si>
    <t>Miriam Ruiz López</t>
  </si>
  <si>
    <t>Amy Chan</t>
  </si>
  <si>
    <t>Sara Lai</t>
  </si>
  <si>
    <t>Andrea Martinez</t>
  </si>
  <si>
    <t>Ola Korsak</t>
  </si>
  <si>
    <t>1443.400539</t>
  </si>
  <si>
    <t>Patryk Jachimowski</t>
  </si>
  <si>
    <t>4296.601064</t>
  </si>
  <si>
    <t>Hania Kuczyńska</t>
  </si>
  <si>
    <t>Wojtek Podlodowski</t>
  </si>
  <si>
    <t>Natalia Wcisło</t>
  </si>
  <si>
    <t>Marta Kałucka</t>
  </si>
  <si>
    <t>Marta Poznańska</t>
  </si>
  <si>
    <t>Ierera Frida</t>
  </si>
  <si>
    <t>Czeslaw Piela</t>
  </si>
  <si>
    <t>Filip Franowski</t>
  </si>
  <si>
    <t>1510.919015</t>
  </si>
  <si>
    <t>Ireneusz Grochola</t>
  </si>
  <si>
    <t>Marzena Kosowska</t>
  </si>
  <si>
    <t>Dominik Łączak</t>
  </si>
  <si>
    <t>Natalia Byczkowska</t>
  </si>
  <si>
    <t>52999.072162</t>
  </si>
  <si>
    <t>Mateusz Kosowski</t>
  </si>
  <si>
    <t>Basia Miśkiewicz</t>
  </si>
  <si>
    <t>177791.510395</t>
  </si>
  <si>
    <t>Malwina Pawłowska</t>
  </si>
  <si>
    <t>67012.553605</t>
  </si>
  <si>
    <t>Maciej Fornalczyk</t>
  </si>
  <si>
    <t>Adrian Błonka</t>
  </si>
  <si>
    <t>8399.095223</t>
  </si>
  <si>
    <t>Waldemar Sarba</t>
  </si>
  <si>
    <t>92540.755048</t>
  </si>
  <si>
    <t>Robin Lizé</t>
  </si>
  <si>
    <t>Paul Pukan</t>
  </si>
  <si>
    <t>Wojciech Nowak</t>
  </si>
  <si>
    <t>Diāna Mat</t>
  </si>
  <si>
    <t>Patrycja Kadłubowicz</t>
  </si>
  <si>
    <t>Trang Nguyen</t>
  </si>
  <si>
    <t>Justus von Martels</t>
  </si>
  <si>
    <t>Jan Szymkowiak</t>
  </si>
  <si>
    <t>17738.629729</t>
  </si>
  <si>
    <t>Artur Leskano</t>
  </si>
  <si>
    <t>Joanna Maćkowiak</t>
  </si>
  <si>
    <t>Karol Puścizna</t>
  </si>
  <si>
    <t>51059.469836</t>
  </si>
  <si>
    <t>Zbigniew Stiller</t>
  </si>
  <si>
    <t>Karina Wojdag</t>
  </si>
  <si>
    <t>Martyna Grabowska</t>
  </si>
  <si>
    <t>Dawid Snoch</t>
  </si>
  <si>
    <t>8162.807642</t>
  </si>
  <si>
    <t>Grzegorz Goździalski</t>
  </si>
  <si>
    <t>Anna Komajda</t>
  </si>
  <si>
    <t>Ashish Agwan</t>
  </si>
  <si>
    <t>Aleksandra Kadłubowicz</t>
  </si>
  <si>
    <t>Sarah Lutfy</t>
  </si>
  <si>
    <t>Joanna Peżyńska</t>
  </si>
  <si>
    <t>Aleksandra Stukowska</t>
  </si>
  <si>
    <t>Iga Misiak</t>
  </si>
  <si>
    <t>9328.145447</t>
  </si>
  <si>
    <t>Paulina M-a</t>
  </si>
  <si>
    <t>Marita Velez</t>
  </si>
  <si>
    <t>Manuel Simarro</t>
  </si>
  <si>
    <t>Ewa Majkowska</t>
  </si>
  <si>
    <t>Tomasz Hruszowiec</t>
  </si>
  <si>
    <t>61896.942821</t>
  </si>
  <si>
    <t>Eloïse Labarre</t>
  </si>
  <si>
    <t>Wiktor Konstantynowicz</t>
  </si>
  <si>
    <t>Dominik Śliwiński</t>
  </si>
  <si>
    <t>Jacek Peżyński</t>
  </si>
  <si>
    <t>Mateusz Antkowski</t>
  </si>
  <si>
    <t>Damian Gawrych</t>
  </si>
  <si>
    <t>Małgorzata Laufer</t>
  </si>
  <si>
    <t>Chaithanya Nair</t>
  </si>
  <si>
    <t>Justyna Postemska</t>
  </si>
  <si>
    <t>2603.205904</t>
  </si>
  <si>
    <t>Łukasz Szot</t>
  </si>
  <si>
    <t>49672.388882</t>
  </si>
  <si>
    <t>Karolina Jadach</t>
  </si>
  <si>
    <t>Aleksandra Pacyńska-Dukat</t>
  </si>
  <si>
    <t>Weronika Lipska</t>
  </si>
  <si>
    <t>Zubrette Reeves</t>
  </si>
  <si>
    <t>Angelika Fajtanowska</t>
  </si>
  <si>
    <t>Nora Schu</t>
  </si>
  <si>
    <t>Emmanuel Nsadisa</t>
  </si>
  <si>
    <t>Olga Szewczyk</t>
  </si>
  <si>
    <t>Ewa Szot</t>
  </si>
  <si>
    <t>Michalina Smolińska</t>
  </si>
  <si>
    <t>Kasia Olczak</t>
  </si>
  <si>
    <t>262354.273027</t>
  </si>
  <si>
    <t>Javier Renovell Sala</t>
  </si>
  <si>
    <t>Michel Kharrat</t>
  </si>
  <si>
    <t>Hanna Filipowska</t>
  </si>
  <si>
    <t>Katarzyna Pietras</t>
  </si>
  <si>
    <t>Matilda Ekström</t>
  </si>
  <si>
    <t>Julia Krzyżaniak</t>
  </si>
  <si>
    <t>10218.020076</t>
  </si>
  <si>
    <t>Kasia Marciniak</t>
  </si>
  <si>
    <t>Arleta Zofia Szymanik</t>
  </si>
  <si>
    <t>Marcin Laufer</t>
  </si>
  <si>
    <t>Aleksandra Wiśna</t>
  </si>
  <si>
    <t>Kaja Markiewicz</t>
  </si>
  <si>
    <t>Ania Jędrzejewska</t>
  </si>
  <si>
    <t>Kamila Grusza</t>
  </si>
  <si>
    <t>4427.000253</t>
  </si>
  <si>
    <t>Miguel Angel Flores Melendez</t>
  </si>
  <si>
    <t>Maria Śledziewska</t>
  </si>
  <si>
    <t>Amber Carrickhoff</t>
  </si>
  <si>
    <t>Michal Hadala</t>
  </si>
  <si>
    <t>Chris Yenchen Lo</t>
  </si>
  <si>
    <t>Ariel Quezada Vazquez</t>
  </si>
  <si>
    <t>Wanda Pasternacka</t>
  </si>
  <si>
    <t>Jasmine Wang</t>
  </si>
  <si>
    <t>Agnieszka Kosowska</t>
  </si>
  <si>
    <t>Marta Deląg</t>
  </si>
  <si>
    <t>Jan Popiel</t>
  </si>
  <si>
    <t>8303.846507</t>
  </si>
  <si>
    <t>Dian Oosterhuis</t>
  </si>
  <si>
    <t>Manel Lallali</t>
  </si>
  <si>
    <t>Jan Billert</t>
  </si>
  <si>
    <t>Jana Fox</t>
  </si>
  <si>
    <t>Georgia Marshall</t>
  </si>
  <si>
    <t>Jana Biß</t>
  </si>
  <si>
    <t>Monika Stiller</t>
  </si>
  <si>
    <t>Cindy Tran</t>
  </si>
  <si>
    <t>Baptiste Lorin</t>
  </si>
  <si>
    <t>Sara Rotnicka</t>
  </si>
  <si>
    <t>Gabrielle Atkinson</t>
  </si>
  <si>
    <t>Leszek Kwiatkowski</t>
  </si>
  <si>
    <t>Kiia Taika</t>
  </si>
  <si>
    <t>Duong Luong</t>
  </si>
  <si>
    <t>Mikee Yoo</t>
  </si>
  <si>
    <t>Łukasz Stolarek</t>
  </si>
  <si>
    <t>Jan Kosowski</t>
  </si>
  <si>
    <t>Kanyasorn Arthithanukati</t>
  </si>
  <si>
    <t>Gennaro Mennella</t>
  </si>
  <si>
    <t>Enzo Rb-Mrn</t>
  </si>
  <si>
    <t>Alessandro Franco</t>
  </si>
  <si>
    <t>Aurélien Duby</t>
  </si>
  <si>
    <t>Tristan Bohémier</t>
  </si>
  <si>
    <t>Preaw Nattida</t>
  </si>
  <si>
    <t>Christoph Moser</t>
  </si>
  <si>
    <t>Adèle Mirarchi</t>
  </si>
  <si>
    <t>Ewa Goździewska</t>
  </si>
  <si>
    <t>Sara Stosic</t>
  </si>
  <si>
    <t>Davide Di Sauro</t>
  </si>
  <si>
    <t>Ola Batarseh Kowczur</t>
  </si>
  <si>
    <t>Julián Vallejo Mejía</t>
  </si>
  <si>
    <t>Marysia Lis</t>
  </si>
  <si>
    <t>Szymon Sz</t>
  </si>
  <si>
    <t>103024.063976</t>
  </si>
  <si>
    <t>Viktor Stosic</t>
  </si>
  <si>
    <t>Maddie Priebee</t>
  </si>
  <si>
    <t>Jolanta MT</t>
  </si>
  <si>
    <t>Alejandro Medina</t>
  </si>
  <si>
    <t>Gerard Nowak</t>
  </si>
  <si>
    <t>Cissi Johansson</t>
  </si>
  <si>
    <t>Xian Ai</t>
  </si>
  <si>
    <t>Marcel Wiśniewski</t>
  </si>
  <si>
    <t>Katya Matkovska</t>
  </si>
  <si>
    <t>Gosia Czupryniak</t>
  </si>
  <si>
    <t>Kasia Wujków</t>
  </si>
  <si>
    <t>Marzena Czapla</t>
  </si>
  <si>
    <t>Aleksandra Antczak</t>
  </si>
  <si>
    <t>Aleksandra Duzinkiewicz</t>
  </si>
  <si>
    <t>Ewelina Czaplińska</t>
  </si>
  <si>
    <t>Agnieszka Baranowska</t>
  </si>
  <si>
    <t>Wiktoria Kacprzak</t>
  </si>
  <si>
    <t>Patrycja Dłużyk</t>
  </si>
  <si>
    <t>Klaudia Kożuchowska</t>
  </si>
  <si>
    <t>Ania Wojtkiewicz</t>
  </si>
  <si>
    <t>Sandra Mińczuk</t>
  </si>
  <si>
    <t>52549.569289</t>
  </si>
  <si>
    <t>Michał Czerwonko</t>
  </si>
  <si>
    <t>Kasia Papuga</t>
  </si>
  <si>
    <t>Ola Tutak</t>
  </si>
  <si>
    <t>Patrycja Gawron</t>
  </si>
  <si>
    <t>48055.069759</t>
  </si>
  <si>
    <t>Ania Bojko</t>
  </si>
  <si>
    <t>4997.18735</t>
  </si>
  <si>
    <t>Na Ta La Debinska</t>
  </si>
  <si>
    <t>Bartek Głuchy</t>
  </si>
  <si>
    <t>30034.453593</t>
  </si>
  <si>
    <t>Sandra Kulisz</t>
  </si>
  <si>
    <t>11020.520488</t>
  </si>
  <si>
    <t>Daria Dawidczyk</t>
  </si>
  <si>
    <t>Kocham Muzyke</t>
  </si>
  <si>
    <t>Mateusz Benisz</t>
  </si>
  <si>
    <t>5067.043337</t>
  </si>
  <si>
    <t>Jan Nowak</t>
  </si>
  <si>
    <t>450679.949132</t>
  </si>
  <si>
    <t>Patrycja Tutak</t>
  </si>
  <si>
    <t>Magda Agata Byczkowska</t>
  </si>
  <si>
    <t>Weronika Paszkowska</t>
  </si>
  <si>
    <t>15154.749093</t>
  </si>
  <si>
    <t>Lpp Lplpl</t>
  </si>
  <si>
    <t>Julia Wałcerz</t>
  </si>
  <si>
    <t>3603.182815</t>
  </si>
  <si>
    <t>Filip Raczkowski</t>
  </si>
  <si>
    <t>Kasia Bedynek</t>
  </si>
  <si>
    <t>Justyna Graczyk</t>
  </si>
  <si>
    <t>Weronika Błażków</t>
  </si>
  <si>
    <t>245.588678</t>
  </si>
  <si>
    <t>Daria Jeziorska</t>
  </si>
  <si>
    <t>Julia Vogt</t>
  </si>
  <si>
    <t>Roksana Krzyżanowska</t>
  </si>
  <si>
    <t>3151.891535</t>
  </si>
  <si>
    <t>Adrian Szumega</t>
  </si>
  <si>
    <t>Julia Jaroszewska</t>
  </si>
  <si>
    <t>Jacek Waluk</t>
  </si>
  <si>
    <t>Klaudia Kokocińska</t>
  </si>
  <si>
    <t>14530.857981</t>
  </si>
  <si>
    <t>Dorota Spruch</t>
  </si>
  <si>
    <t>Natalia Swyst</t>
  </si>
  <si>
    <t>Maciej Kwiatkowski</t>
  </si>
  <si>
    <t>Mate Usz</t>
  </si>
  <si>
    <t>13652.575856</t>
  </si>
  <si>
    <t>Alicja Rackiewicz</t>
  </si>
  <si>
    <t>506.370852</t>
  </si>
  <si>
    <t>Daria Andrzejak</t>
  </si>
  <si>
    <t>Magdalena Szyszka</t>
  </si>
  <si>
    <t>32229.711063</t>
  </si>
  <si>
    <t>Lena Leśniewska</t>
  </si>
  <si>
    <t>Nik Ola</t>
  </si>
  <si>
    <t>5561.465486</t>
  </si>
  <si>
    <t>Martyna Niski</t>
  </si>
  <si>
    <t>Tomasz Wesoły</t>
  </si>
  <si>
    <t>99075.76003</t>
  </si>
  <si>
    <t>Justyna Juta</t>
  </si>
  <si>
    <t>4313.840162</t>
  </si>
  <si>
    <t>Michał Woźny</t>
  </si>
  <si>
    <t>9304.572695</t>
  </si>
  <si>
    <t>Natalia Przybył</t>
  </si>
  <si>
    <t>Malwina Wąsowicz - Nowakowska</t>
  </si>
  <si>
    <t>Kamila Rackiewicz</t>
  </si>
  <si>
    <t>61648.999806</t>
  </si>
  <si>
    <t>Patrycja Dziwińska</t>
  </si>
  <si>
    <t>Ewa Ziółkowska</t>
  </si>
  <si>
    <t>Marcin Baczuń</t>
  </si>
  <si>
    <t>Mateusz Tomasz Tyc</t>
  </si>
  <si>
    <t>Paula Klimek</t>
  </si>
  <si>
    <t>81064.035168</t>
  </si>
  <si>
    <t>Bartek Siwiński</t>
  </si>
  <si>
    <t>3244.228285</t>
  </si>
  <si>
    <t>Anita Strzykała</t>
  </si>
  <si>
    <t>Dominik Kluczyk</t>
  </si>
  <si>
    <t>12448.696732</t>
  </si>
  <si>
    <t>Daria Podlaszewska</t>
  </si>
  <si>
    <t>17787.538137</t>
  </si>
  <si>
    <t>Monika Papuga</t>
  </si>
  <si>
    <t>Dorota Szafrańska</t>
  </si>
  <si>
    <t>Klaudia Pluskota</t>
  </si>
  <si>
    <t>Kamila Wowczuk</t>
  </si>
  <si>
    <t>Kasia Krakos</t>
  </si>
  <si>
    <t>Marcela Jamniuk</t>
  </si>
  <si>
    <t>843.73737</t>
  </si>
  <si>
    <t>Karolina Stawowa</t>
  </si>
  <si>
    <t>71.281466</t>
  </si>
  <si>
    <t>Patrick Belien</t>
  </si>
  <si>
    <t>15067.720835</t>
  </si>
  <si>
    <t>Dominika Kościuszko</t>
  </si>
  <si>
    <t>73103.161891</t>
  </si>
  <si>
    <t>Karolina Drelich</t>
  </si>
  <si>
    <t>1575.680533</t>
  </si>
  <si>
    <t>Paulina Dzikowska</t>
  </si>
  <si>
    <t>Daria Przybylak</t>
  </si>
  <si>
    <t>39979.946844</t>
  </si>
  <si>
    <t>Dominika Cencelewicz</t>
  </si>
  <si>
    <t>116454.851912</t>
  </si>
  <si>
    <t>Dominika Pajor</t>
  </si>
  <si>
    <t>Dorota Plichowiec</t>
  </si>
  <si>
    <t>19773.997905</t>
  </si>
  <si>
    <t>Julia Grzyśnik</t>
  </si>
  <si>
    <t>Patryk Tosik Antoszków</t>
  </si>
  <si>
    <t>Florence Detlor</t>
  </si>
  <si>
    <t>Aleksandra Pisarek</t>
  </si>
  <si>
    <t>Agnieszka Hanak</t>
  </si>
  <si>
    <t>Weronika Maciuk</t>
  </si>
  <si>
    <t>Ola Orlańska</t>
  </si>
  <si>
    <t>Karolina Kapela</t>
  </si>
  <si>
    <t>Ola Sołtyk</t>
  </si>
  <si>
    <t>Zofia Tetela</t>
  </si>
  <si>
    <t>Michał Chudy</t>
  </si>
  <si>
    <t>Grzegorz Palicki</t>
  </si>
  <si>
    <t>Patryk Romańczyk</t>
  </si>
  <si>
    <t>Emilka Miron</t>
  </si>
  <si>
    <t>Monika Szerszeń</t>
  </si>
  <si>
    <t>Marcin Śmiechowicz</t>
  </si>
  <si>
    <t>Marta Litwin</t>
  </si>
  <si>
    <t>Milena Łebkowska</t>
  </si>
  <si>
    <t>Maciek Sygnowski</t>
  </si>
  <si>
    <t>Tomasz Michalczyk</t>
  </si>
  <si>
    <t>Wojtek Kubacki</t>
  </si>
  <si>
    <t>Ala Karpisz</t>
  </si>
  <si>
    <t>7750.996359</t>
  </si>
  <si>
    <t>Michalina Więckowska</t>
  </si>
  <si>
    <t>Kacper Kw</t>
  </si>
  <si>
    <t>Oliwia Maciocha</t>
  </si>
  <si>
    <t>Paulina Kermit Podlasin</t>
  </si>
  <si>
    <t>Karolina Zalisz</t>
  </si>
  <si>
    <t>Aleksandra Pham Thu</t>
  </si>
  <si>
    <t>Kamil Ptaszkiewicz</t>
  </si>
  <si>
    <t>Magdalena Wołoszyn</t>
  </si>
  <si>
    <t>Dominika Pocielej</t>
  </si>
  <si>
    <t>Agata Gruchała</t>
  </si>
  <si>
    <t>Aleksandra Warszawska</t>
  </si>
  <si>
    <t>Emil Mikuła</t>
  </si>
  <si>
    <t>Zuzia Paks</t>
  </si>
  <si>
    <t>Karolina Stępień</t>
  </si>
  <si>
    <t>Oskar Ptak</t>
  </si>
  <si>
    <t>Janek Szostak</t>
  </si>
  <si>
    <t>Kamil Krzysztof Mądry</t>
  </si>
  <si>
    <t>21754.396518</t>
  </si>
  <si>
    <t>Ryszard Feret</t>
  </si>
  <si>
    <t>Michal Gefrerer</t>
  </si>
  <si>
    <t>Julia Sałata</t>
  </si>
  <si>
    <t>Magdalena Kiełbasiewicz</t>
  </si>
  <si>
    <t>Magda Daniszewska</t>
  </si>
  <si>
    <t>Witold Świenc</t>
  </si>
  <si>
    <t>Nina Kubikowska</t>
  </si>
  <si>
    <t>Ania Ambroziak</t>
  </si>
  <si>
    <t>Milena Marcinkowska</t>
  </si>
  <si>
    <t>Lidka Ka</t>
  </si>
  <si>
    <t>Damian Koseski</t>
  </si>
  <si>
    <t>Przemek Kosewski</t>
  </si>
  <si>
    <t>Karolina Nester</t>
  </si>
  <si>
    <t>Zuzanna Dorożko</t>
  </si>
  <si>
    <t>Justyna Sawicka</t>
  </si>
  <si>
    <t>Ania Ciesielska</t>
  </si>
  <si>
    <t>Jolanta Śmigiel</t>
  </si>
  <si>
    <t>Dominika Domanowska</t>
  </si>
  <si>
    <t>Natalia Mitros</t>
  </si>
  <si>
    <t>Janek Majczyk</t>
  </si>
  <si>
    <t>Iga Zawislak</t>
  </si>
  <si>
    <t>Szymon Kosek</t>
  </si>
  <si>
    <t>Gosia Pejas</t>
  </si>
  <si>
    <t>Radosław Cebulski</t>
  </si>
  <si>
    <t>Zuzanna Siewruk</t>
  </si>
  <si>
    <t>Monika Bąk</t>
  </si>
  <si>
    <t>Paweł Porczyk</t>
  </si>
  <si>
    <t>Aleksandra Karpisz-Więcek</t>
  </si>
  <si>
    <t>Karol Frydrych</t>
  </si>
  <si>
    <t>60179.939816</t>
  </si>
  <si>
    <t>Magda Dekarz</t>
  </si>
  <si>
    <t>Magda Gehrke</t>
  </si>
  <si>
    <t>Patryk Malinowski</t>
  </si>
  <si>
    <t>Magdalena Pazgier-Ogiejko</t>
  </si>
  <si>
    <t>Kinga Piórkowska</t>
  </si>
  <si>
    <t>Stanisław Pawlak</t>
  </si>
  <si>
    <t>Hanna Surowiec</t>
  </si>
  <si>
    <t>Andrzej Dziadolka</t>
  </si>
  <si>
    <t>Andrzej Sołtyk</t>
  </si>
  <si>
    <t>Kuba Białkowski</t>
  </si>
  <si>
    <t>Mateusz Nawrocki</t>
  </si>
  <si>
    <t>34611.852193</t>
  </si>
  <si>
    <t>Paweł Miron</t>
  </si>
  <si>
    <t>Czarek Wnukowski</t>
  </si>
  <si>
    <t>Wiktoria Puchalska</t>
  </si>
  <si>
    <t>Anita Kuklewicz</t>
  </si>
  <si>
    <t>Anna Wilewska</t>
  </si>
  <si>
    <t>Ernest Stanikowski</t>
  </si>
  <si>
    <t>Jasiek Jakubczyk</t>
  </si>
  <si>
    <t>Patryk Magrowski</t>
  </si>
  <si>
    <t>27436.476411</t>
  </si>
  <si>
    <t>Wojtek Łysoniewski</t>
  </si>
  <si>
    <t>Marta Madej</t>
  </si>
  <si>
    <t>38842.616587</t>
  </si>
  <si>
    <t>Michał Radliński</t>
  </si>
  <si>
    <t>Martyna Czekańska</t>
  </si>
  <si>
    <t>Marcin Zieliński</t>
  </si>
  <si>
    <t>367592.344459</t>
  </si>
  <si>
    <t>Izabela Buczyńska</t>
  </si>
  <si>
    <t>Przemek Kaczan Gołyński</t>
  </si>
  <si>
    <t>Szymon Prochacki</t>
  </si>
  <si>
    <t>417899.757544</t>
  </si>
  <si>
    <t>Patryk Pustuła</t>
  </si>
  <si>
    <t>Jędrzej Krzyżanowski</t>
  </si>
  <si>
    <t>20686.584807</t>
  </si>
  <si>
    <t>Dominika Bartnicka</t>
  </si>
  <si>
    <t>Natalia Skwarek</t>
  </si>
  <si>
    <t>Aleksandra Reichert</t>
  </si>
  <si>
    <t>25983.384475</t>
  </si>
  <si>
    <t>Małgorzata Rylska-Kolb</t>
  </si>
  <si>
    <t>Ola Kośmider</t>
  </si>
  <si>
    <t>Maciej Cirka</t>
  </si>
  <si>
    <t>10209.926279</t>
  </si>
  <si>
    <t>Grzesiek Rożniata</t>
  </si>
  <si>
    <t>Wojciech Chomicz</t>
  </si>
  <si>
    <t>Ola Marczak</t>
  </si>
  <si>
    <t>Kuba Matyjaszczyk</t>
  </si>
  <si>
    <t>43510.109163</t>
  </si>
  <si>
    <t>Natalka Gniecka</t>
  </si>
  <si>
    <t>Andrzej Andrzej</t>
  </si>
  <si>
    <t>127708.642608</t>
  </si>
  <si>
    <t>Michał Szczechowicz</t>
  </si>
  <si>
    <t>Ania Kaczyńska</t>
  </si>
  <si>
    <t>Marysia Fulara</t>
  </si>
  <si>
    <t>Magdalena Kolasa</t>
  </si>
  <si>
    <t>Krzysztof Łata</t>
  </si>
  <si>
    <t>Michał Tyrajski</t>
  </si>
  <si>
    <t>Maciej Czas</t>
  </si>
  <si>
    <t>Krzysiu Kaczmarek</t>
  </si>
  <si>
    <t>12407.670267</t>
  </si>
  <si>
    <t>Aleksander Ciesielski</t>
  </si>
  <si>
    <t>Pija Kisielewska</t>
  </si>
  <si>
    <t>Hania Bartela</t>
  </si>
  <si>
    <t>Natalia Kapturska</t>
  </si>
  <si>
    <t>62540.777504</t>
  </si>
  <si>
    <t>Maria Woźniak</t>
  </si>
  <si>
    <t>84785.076556</t>
  </si>
  <si>
    <t>Julia Straszewska</t>
  </si>
  <si>
    <t>Wojciech Pietryka</t>
  </si>
  <si>
    <t>Joanna Grabowska</t>
  </si>
  <si>
    <t>Kasia Śledź</t>
  </si>
  <si>
    <t>Wojciech Poniewierski</t>
  </si>
  <si>
    <t>Milena Kucharska</t>
  </si>
  <si>
    <t>Wiktoria Małek</t>
  </si>
  <si>
    <t>Sebastian Tomaszewski</t>
  </si>
  <si>
    <t>50281.050951</t>
  </si>
  <si>
    <t>Hubert Harasimowicz</t>
  </si>
  <si>
    <t>Aleksandra Sroka</t>
  </si>
  <si>
    <t>Gosia Żak</t>
  </si>
  <si>
    <t>Kuba Popiński</t>
  </si>
  <si>
    <t>Iga Maciocha</t>
  </si>
  <si>
    <t>Piotr Brykner</t>
  </si>
  <si>
    <t>83870.706021</t>
  </si>
  <si>
    <t>Adam Marcinkiewicz</t>
  </si>
  <si>
    <t>381601.624518</t>
  </si>
  <si>
    <t>Bartek Woryński</t>
  </si>
  <si>
    <t>Paweł Kuna</t>
  </si>
  <si>
    <t>Marcin Kaim</t>
  </si>
  <si>
    <t>Ignacio Szepietowski</t>
  </si>
  <si>
    <t>Katarzyna Ostrowska Szkolenia</t>
  </si>
  <si>
    <t>Jędrzej PiTu Guścin</t>
  </si>
  <si>
    <t>Filip Budnik</t>
  </si>
  <si>
    <t>Jan Domański</t>
  </si>
  <si>
    <t>Katarzyna Kranz</t>
  </si>
  <si>
    <t>Julian Zumo</t>
  </si>
  <si>
    <t>Przemek Gruszczyński</t>
  </si>
  <si>
    <t>Jarosław Siery</t>
  </si>
  <si>
    <t>Damian Łuczak</t>
  </si>
  <si>
    <t>45009.364665</t>
  </si>
  <si>
    <t>Piotr Czerniejewski</t>
  </si>
  <si>
    <t>Babette Rusette</t>
  </si>
  <si>
    <t>Julia Rozesłaniec</t>
  </si>
  <si>
    <t>Agata St</t>
  </si>
  <si>
    <t>Ania Krawczyk</t>
  </si>
  <si>
    <t>Wojtek Kaczorowski</t>
  </si>
  <si>
    <t>Piotrek Domański</t>
  </si>
  <si>
    <t>Grzegorz Pazgier-Ogiejko</t>
  </si>
  <si>
    <t>Robert Lewaszkiewicz</t>
  </si>
  <si>
    <t>Paulina Szymotowicz</t>
  </si>
  <si>
    <t>Agata Koprowicz</t>
  </si>
  <si>
    <t>Łukasz Zadrożny</t>
  </si>
  <si>
    <t>Adam Drynda</t>
  </si>
  <si>
    <t>Andrzej Judek</t>
  </si>
  <si>
    <t>Agata Paruch</t>
  </si>
  <si>
    <t>Magdalena Wadowska</t>
  </si>
  <si>
    <t>Andrzej Rosa</t>
  </si>
  <si>
    <t>Przemek Leszczyński</t>
  </si>
  <si>
    <t>7190.972163</t>
  </si>
  <si>
    <t>Agata Piotrkowska</t>
  </si>
  <si>
    <t>Krzysztof Cichocki</t>
  </si>
  <si>
    <t>Kicia Peppa</t>
  </si>
  <si>
    <t>Agata Pałka</t>
  </si>
  <si>
    <t>Milena Drogoś</t>
  </si>
  <si>
    <t>Jan Ciesielski</t>
  </si>
  <si>
    <t>1780.792114</t>
  </si>
  <si>
    <t>Aleksander Chirzyński</t>
  </si>
  <si>
    <t>Tomasz Greczyło</t>
  </si>
  <si>
    <t>Piotrek Karczmarski</t>
  </si>
  <si>
    <t>Kuba Maciocha</t>
  </si>
  <si>
    <t>Kamila Jałocha</t>
  </si>
  <si>
    <t>Vincent Jaworski</t>
  </si>
  <si>
    <t>6360.92627</t>
  </si>
  <si>
    <t>Melania Goraj</t>
  </si>
  <si>
    <t>Iwona Bednarz</t>
  </si>
  <si>
    <t>11762.140672</t>
  </si>
  <si>
    <t>Oliwia Zyśk</t>
  </si>
  <si>
    <t>Ulyana Samusenkava</t>
  </si>
  <si>
    <t>Kacper Dąbrowski</t>
  </si>
  <si>
    <t>Grzegorz Kontowicz</t>
  </si>
  <si>
    <t>Marta Och</t>
  </si>
  <si>
    <t>Jakub Leszczyński</t>
  </si>
  <si>
    <t>14479.586098</t>
  </si>
  <si>
    <t>Krzysztof Łapacz</t>
  </si>
  <si>
    <t>Wiesław Dębicki</t>
  </si>
  <si>
    <t>Dawid Zdrzałka</t>
  </si>
  <si>
    <t>Mateusz Antosik</t>
  </si>
  <si>
    <t>German Dashkevich</t>
  </si>
  <si>
    <t>Krzysztof Kurczewski</t>
  </si>
  <si>
    <t>Michał Guba</t>
  </si>
  <si>
    <t>Łukasz Karol</t>
  </si>
  <si>
    <t>Michał Bezulski</t>
  </si>
  <si>
    <t>Alicja Leszczyńska</t>
  </si>
  <si>
    <t>24503.187032</t>
  </si>
  <si>
    <t>Paweł Robocik Kłak</t>
  </si>
  <si>
    <t>Zofia Gregorczyk</t>
  </si>
  <si>
    <t>Rafał Chodkiewicz</t>
  </si>
  <si>
    <t>42774.869122</t>
  </si>
  <si>
    <t>Michał Mazur</t>
  </si>
  <si>
    <t>250262.885437</t>
  </si>
  <si>
    <t>Maria Dębicka</t>
  </si>
  <si>
    <t>Dawid Michalski</t>
  </si>
  <si>
    <t>1660693.429227</t>
  </si>
  <si>
    <t>Michał Kurek</t>
  </si>
  <si>
    <t>Marcin Roszkiewicz</t>
  </si>
  <si>
    <t>Olek Bargieł</t>
  </si>
  <si>
    <t>Przemysław Piwowarczyk</t>
  </si>
  <si>
    <t>Paweł Prochacki</t>
  </si>
  <si>
    <t>4745.892538</t>
  </si>
  <si>
    <t>Marysia Przemyska</t>
  </si>
  <si>
    <t>Oskar Sardyga</t>
  </si>
  <si>
    <t>Gabriel Majewski</t>
  </si>
  <si>
    <t>Nikola Przemyska</t>
  </si>
  <si>
    <t>Skn Chirurgii Stomatologicznej Wum</t>
  </si>
  <si>
    <t>Skn Protetyki Stomatologicznej Wum</t>
  </si>
  <si>
    <t>Łukasz Przeździecki</t>
  </si>
  <si>
    <t>Jakub Wierzejski</t>
  </si>
  <si>
    <t>Paweł Parkitny</t>
  </si>
  <si>
    <t>Piotr Cyrwus</t>
  </si>
  <si>
    <t>Kacper De</t>
  </si>
  <si>
    <t>Rafał Gardzielewicz</t>
  </si>
  <si>
    <t>Dawid Siroń</t>
  </si>
  <si>
    <t>Marek Max</t>
  </si>
  <si>
    <t>Antonina Frieske</t>
  </si>
  <si>
    <t>Wiktoria Knobelsdorf</t>
  </si>
  <si>
    <t>Paulina Danger</t>
  </si>
  <si>
    <t>Aleksy Babko</t>
  </si>
  <si>
    <t>Szymon Szymoński</t>
  </si>
  <si>
    <t>Mateusz Bernad</t>
  </si>
  <si>
    <t>Kacper Barełkowski</t>
  </si>
  <si>
    <t>Szymon Syryjski</t>
  </si>
  <si>
    <t>719.610756</t>
  </si>
  <si>
    <t>Maurycy Śliziuk</t>
  </si>
  <si>
    <t>10336.316619</t>
  </si>
  <si>
    <t>Sylwester Łazuga</t>
  </si>
  <si>
    <t>Malene Re</t>
  </si>
  <si>
    <t>Marysia Macko</t>
  </si>
  <si>
    <t>Martyna Chojnacka</t>
  </si>
  <si>
    <t>Natalia Korba</t>
  </si>
  <si>
    <t>Dawid Korycki</t>
  </si>
  <si>
    <t>1261.384336</t>
  </si>
  <si>
    <t>Karol Strej</t>
  </si>
  <si>
    <t>Kamil Meller</t>
  </si>
  <si>
    <t>10879.233251</t>
  </si>
  <si>
    <t>Patrycja Kulmik</t>
  </si>
  <si>
    <t>Oliwia Mazur</t>
  </si>
  <si>
    <t>273768.631984</t>
  </si>
  <si>
    <t>Marek Kaźmierczak</t>
  </si>
  <si>
    <t>1087112.889383</t>
  </si>
  <si>
    <t>Emilia Latour</t>
  </si>
  <si>
    <t>30760.185268</t>
  </si>
  <si>
    <t>Łukasz Pawlaczyk</t>
  </si>
  <si>
    <t>Marcel Karaś</t>
  </si>
  <si>
    <t>Natalia Bartczak</t>
  </si>
  <si>
    <t>Wiktoria Fabjańczyk</t>
  </si>
  <si>
    <t>29724.585532</t>
  </si>
  <si>
    <t>Oskar Hładki</t>
  </si>
  <si>
    <t>Zuzia Żaczek</t>
  </si>
  <si>
    <t>Łukasz Rozenkiewicz</t>
  </si>
  <si>
    <t>Marcel Kamiński</t>
  </si>
  <si>
    <t>Ilona Hepner</t>
  </si>
  <si>
    <t>Krzysztof Sklorz</t>
  </si>
  <si>
    <t>Hanka Grygorcewicz</t>
  </si>
  <si>
    <t>Marcin Krakus</t>
  </si>
  <si>
    <t>Marta Fredrich</t>
  </si>
  <si>
    <t>Sherman Jaworski</t>
  </si>
  <si>
    <t>1143.949484</t>
  </si>
  <si>
    <t>Mateusz Safijan</t>
  </si>
  <si>
    <t>Marcin Łukowicz</t>
  </si>
  <si>
    <t>Ala Winkowska</t>
  </si>
  <si>
    <t>Mateusz Godlewski</t>
  </si>
  <si>
    <t>98024.32315</t>
  </si>
  <si>
    <t>Magdalena Misiak</t>
  </si>
  <si>
    <t>Grzegorz Brzozowski</t>
  </si>
  <si>
    <t>Krzysztof Serowiec</t>
  </si>
  <si>
    <t>Mateusz Srebniak</t>
  </si>
  <si>
    <t>Emilia Ornat</t>
  </si>
  <si>
    <t>Oskar Aleksander Woszczyło</t>
  </si>
  <si>
    <t>Michał Jaszczerski</t>
  </si>
  <si>
    <t>Wiktoria Kasprzak</t>
  </si>
  <si>
    <t>Małgorzata Toczek</t>
  </si>
  <si>
    <t>Hubert Krawczyk</t>
  </si>
  <si>
    <t>Bartosz Wika</t>
  </si>
  <si>
    <t>Katarzyna Górska</t>
  </si>
  <si>
    <t>41266.948036</t>
  </si>
  <si>
    <t>Natalia Piasecka</t>
  </si>
  <si>
    <t>Sophia Michalska</t>
  </si>
  <si>
    <t>Patryk Sułek</t>
  </si>
  <si>
    <t>Aleksander Rodzeń</t>
  </si>
  <si>
    <t>Oskar Wypych</t>
  </si>
  <si>
    <t>Nikolas Bakan</t>
  </si>
  <si>
    <t>Piotrek Danicki</t>
  </si>
  <si>
    <t>Michał Droszczak</t>
  </si>
  <si>
    <t>Sebastian Frodo Kruszelnicki</t>
  </si>
  <si>
    <t>Ola Samsel</t>
  </si>
  <si>
    <t>Patryk Guk</t>
  </si>
  <si>
    <t>Piotr Górski</t>
  </si>
  <si>
    <t>1727.456436</t>
  </si>
  <si>
    <t>Gabriela Żmudzińska</t>
  </si>
  <si>
    <t>Karolina Szpejna</t>
  </si>
  <si>
    <t>Zosia Kochańska</t>
  </si>
  <si>
    <t>Grzegorz Lary</t>
  </si>
  <si>
    <t>Szymon Barczak</t>
  </si>
  <si>
    <t>Natalia Karakicz</t>
  </si>
  <si>
    <t>17225.739107</t>
  </si>
  <si>
    <t>Dawid Hermann</t>
  </si>
  <si>
    <t>1643.275363</t>
  </si>
  <si>
    <t>Mateusz Kuboń</t>
  </si>
  <si>
    <t>Jakub Łysiak</t>
  </si>
  <si>
    <t>Jan Kalina</t>
  </si>
  <si>
    <t>Magdalena Puziuk</t>
  </si>
  <si>
    <t>Sławomir Patroś</t>
  </si>
  <si>
    <t>Joanna Sołtysiak-Matyasz</t>
  </si>
  <si>
    <t>Ewa Madej</t>
  </si>
  <si>
    <t>Jakub Kowalski</t>
  </si>
  <si>
    <t>Patrycja Gardzielewicz</t>
  </si>
  <si>
    <t>Tomasz Jarosiewicz</t>
  </si>
  <si>
    <t>Polscy Pływacy</t>
  </si>
  <si>
    <t>45604.791608</t>
  </si>
  <si>
    <t>Kasia Porzuczek</t>
  </si>
  <si>
    <t>Karolina Pająk</t>
  </si>
  <si>
    <t>99137.742933</t>
  </si>
  <si>
    <t>Karolina Martynow</t>
  </si>
  <si>
    <t>10126.736066</t>
  </si>
  <si>
    <t>Tomek Dymkowski</t>
  </si>
  <si>
    <t>44526.914116</t>
  </si>
  <si>
    <t>Magdalena Wróbel</t>
  </si>
  <si>
    <t>90679.302877</t>
  </si>
  <si>
    <t>Olaf Mucha</t>
  </si>
  <si>
    <t>Gracjan Zabielewicz</t>
  </si>
  <si>
    <t>Miłosz Groch</t>
  </si>
  <si>
    <t>Janusz Szudrowicz</t>
  </si>
  <si>
    <t>Aleksandra Maksimowicz</t>
  </si>
  <si>
    <t>Oliwia Kwiatkowska</t>
  </si>
  <si>
    <t>Gabriela Górska</t>
  </si>
  <si>
    <t>Alicja Marciniuk</t>
  </si>
  <si>
    <t>Sylwia Plona</t>
  </si>
  <si>
    <t>Kuba Jędrzejczak</t>
  </si>
  <si>
    <t>Bartek Trd</t>
  </si>
  <si>
    <t>Wojtek Treyde</t>
  </si>
  <si>
    <t>350.546355</t>
  </si>
  <si>
    <t>Jakub Adamczak</t>
  </si>
  <si>
    <t>Jakub Kapusto</t>
  </si>
  <si>
    <t>Seba Sebo</t>
  </si>
  <si>
    <t>Artur Jakimiec</t>
  </si>
  <si>
    <t>Michał Kiełczykowski</t>
  </si>
  <si>
    <t>Sławek Puzio</t>
  </si>
  <si>
    <t>Monika Suchowierska</t>
  </si>
  <si>
    <t>Łukasz Furman</t>
  </si>
  <si>
    <t>Szymon Paczkowski</t>
  </si>
  <si>
    <t>Kacper Ujazdowski</t>
  </si>
  <si>
    <t>Agnieszka Czarniecka</t>
  </si>
  <si>
    <t>Paweł Zajfryd</t>
  </si>
  <si>
    <t>Jan Siarkiewicz</t>
  </si>
  <si>
    <t>Weronika Sawicka</t>
  </si>
  <si>
    <t>Marcin Sobotka</t>
  </si>
  <si>
    <t>Erol Tumaszyk</t>
  </si>
  <si>
    <t>213183.553033</t>
  </si>
  <si>
    <t>Waldek Krakowiak</t>
  </si>
  <si>
    <t>Kinga Bacławska</t>
  </si>
  <si>
    <t>Wojciech Madej</t>
  </si>
  <si>
    <t>Jakub Siemiątkowski</t>
  </si>
  <si>
    <t>Bartek Szram</t>
  </si>
  <si>
    <t>237922.031603</t>
  </si>
  <si>
    <t>Łukasz Syrwid</t>
  </si>
  <si>
    <t>Rafał Rogaczewski</t>
  </si>
  <si>
    <t>Aleksandra Pietrzyk</t>
  </si>
  <si>
    <t>Kuba Słowik</t>
  </si>
  <si>
    <t>Grzesiek Grzegorz</t>
  </si>
  <si>
    <t>Piotr Niewiarowski</t>
  </si>
  <si>
    <t>Tomek Bezulski</t>
  </si>
  <si>
    <t>53442.390056</t>
  </si>
  <si>
    <t>Adrianna Marczyk</t>
  </si>
  <si>
    <t>Michał Piaskowski</t>
  </si>
  <si>
    <t>Paweł Łokociejewski</t>
  </si>
  <si>
    <t>Marcelina Lech</t>
  </si>
  <si>
    <t>65685.261227</t>
  </si>
  <si>
    <t>Patrycja Sosnowska</t>
  </si>
  <si>
    <t>76734.553949</t>
  </si>
  <si>
    <t>Damian Paderecki</t>
  </si>
  <si>
    <t>Katarzyna Łoza-Sołtyk</t>
  </si>
  <si>
    <t>Mateusz Bywalec</t>
  </si>
  <si>
    <t>Katarzyna EM-em</t>
  </si>
  <si>
    <t>Łukasz Janik</t>
  </si>
  <si>
    <t>Mateusz Gniatkiewicz</t>
  </si>
  <si>
    <t>33768.939642</t>
  </si>
  <si>
    <t>Tat Tat</t>
  </si>
  <si>
    <t>Jarek Szpon</t>
  </si>
  <si>
    <t>Jurek Starachowski</t>
  </si>
  <si>
    <t>Arq Wu</t>
  </si>
  <si>
    <t>Justyna Rygiel</t>
  </si>
  <si>
    <t>Iza Asia</t>
  </si>
  <si>
    <t>Natalia Piotrowicz</t>
  </si>
  <si>
    <t>107261.193111</t>
  </si>
  <si>
    <t>Kuba Bereżański</t>
  </si>
  <si>
    <t>Jan Szepietowski</t>
  </si>
  <si>
    <t>Sebastian Tokarski</t>
  </si>
  <si>
    <t>Grzechu Kot</t>
  </si>
  <si>
    <t>Roman Musat</t>
  </si>
  <si>
    <t>Weronika Będkowska</t>
  </si>
  <si>
    <t>Łukasz Skowron</t>
  </si>
  <si>
    <t>Michał Oszwałdowski</t>
  </si>
  <si>
    <t>Marek Kopyść</t>
  </si>
  <si>
    <t>Erik Johansson</t>
  </si>
  <si>
    <t>Marcin Aleksandrowicz</t>
  </si>
  <si>
    <t>Michał Kotlewski</t>
  </si>
  <si>
    <t>Marcin Szerszeń</t>
  </si>
  <si>
    <t>Mateusz Lasyk</t>
  </si>
  <si>
    <t>Anna Podciborska</t>
  </si>
  <si>
    <t>Dariusz Sęk</t>
  </si>
  <si>
    <t>Michalina Wielgus</t>
  </si>
  <si>
    <t>Marcin Czapla</t>
  </si>
  <si>
    <t>Ilona Kowalewska</t>
  </si>
  <si>
    <t>39076.456968</t>
  </si>
  <si>
    <t>Marcin Breński</t>
  </si>
  <si>
    <t>Zuza Stawska</t>
  </si>
  <si>
    <t>Kuba Jarski</t>
  </si>
  <si>
    <t>Marcin Malczyk</t>
  </si>
  <si>
    <t>Michał Pala</t>
  </si>
  <si>
    <t>Adriana Przywarta</t>
  </si>
  <si>
    <t>Wojtek Kamola</t>
  </si>
  <si>
    <t>Ada Zalewska</t>
  </si>
  <si>
    <t>Kamil Helak</t>
  </si>
  <si>
    <t>11103.757862</t>
  </si>
  <si>
    <t>Karolina Ambroziak-Kudła</t>
  </si>
  <si>
    <t>Marta Klepacz</t>
  </si>
  <si>
    <t>Hubert Jucha</t>
  </si>
  <si>
    <t>Marysia Mączyńska</t>
  </si>
  <si>
    <t>Bartek Grajek</t>
  </si>
  <si>
    <t>7948.215441</t>
  </si>
  <si>
    <t>Weronika Ogórek</t>
  </si>
  <si>
    <t>Kuba Kowalski</t>
  </si>
  <si>
    <t>Paweł Grześkowiak</t>
  </si>
  <si>
    <t>Monika Przybył</t>
  </si>
  <si>
    <t>Mateusz Włoch</t>
  </si>
  <si>
    <t>33724.788964</t>
  </si>
  <si>
    <t>Krzysztof Dymkowski</t>
  </si>
  <si>
    <t>Barbara Klaus</t>
  </si>
  <si>
    <t>949.014987</t>
  </si>
  <si>
    <t>Paulina Szczapa</t>
  </si>
  <si>
    <t>Sebastian Matuszczak</t>
  </si>
  <si>
    <t>44737.98925</t>
  </si>
  <si>
    <t>Michał Karaszewski</t>
  </si>
  <si>
    <t>Sławomir Olszewski</t>
  </si>
  <si>
    <t>Tomek Głaszczka</t>
  </si>
  <si>
    <t>Kuba Łagowski</t>
  </si>
  <si>
    <t>Marcin Głuszek</t>
  </si>
  <si>
    <t>Mariusz Polarczyk</t>
  </si>
  <si>
    <t>Martyna Sługiewicz</t>
  </si>
  <si>
    <t>Gerard Dyrkacz</t>
  </si>
  <si>
    <t>Krzysztof Matyasz</t>
  </si>
  <si>
    <t>Lukas Lochocki</t>
  </si>
  <si>
    <t>Marek Marek</t>
  </si>
  <si>
    <t>191902.69978</t>
  </si>
  <si>
    <t>Kacper Ja</t>
  </si>
  <si>
    <t>Wojtek Sobieralski</t>
  </si>
  <si>
    <t>9354.223234</t>
  </si>
  <si>
    <t>Michał Dudziński</t>
  </si>
  <si>
    <t>Olek Woroszyło</t>
  </si>
  <si>
    <t>Piotr Krawczyk</t>
  </si>
  <si>
    <t>564706.519541</t>
  </si>
  <si>
    <t>Wiktoria Wilińska</t>
  </si>
  <si>
    <t>Iza Ka</t>
  </si>
  <si>
    <t>16345.916549</t>
  </si>
  <si>
    <t>Malgorzata Olejniczak</t>
  </si>
  <si>
    <t>Mag Frey</t>
  </si>
  <si>
    <t>Wojtek Magdoń</t>
  </si>
  <si>
    <t>Adam Kubacki</t>
  </si>
  <si>
    <t>Jakub Powała</t>
  </si>
  <si>
    <t>Jakub Bereziewicz</t>
  </si>
  <si>
    <t>Jacek Prusak</t>
  </si>
  <si>
    <t>Jagoda Radzewicz</t>
  </si>
  <si>
    <t>Olaf Zoneman</t>
  </si>
  <si>
    <t>Mariusz Bołzan</t>
  </si>
  <si>
    <t>Filip Maksymilian</t>
  </si>
  <si>
    <t>Andrzej Stankiewicz</t>
  </si>
  <si>
    <t>Joanna Sandecka</t>
  </si>
  <si>
    <t>Magda Niedźwiecka</t>
  </si>
  <si>
    <t>Marek Woody Włodarczyk</t>
  </si>
  <si>
    <t>Aga Es</t>
  </si>
  <si>
    <t>Nathan McCage</t>
  </si>
  <si>
    <t>Joanna Semaszczuk</t>
  </si>
  <si>
    <t>Marcin Kochanowski</t>
  </si>
  <si>
    <t>Katarzyna Truszczyńska-Gzyl</t>
  </si>
  <si>
    <t>Artur Ostrysz</t>
  </si>
  <si>
    <t>Jakub Esk</t>
  </si>
  <si>
    <t>Przemysław Klinger</t>
  </si>
  <si>
    <t>Olivia Edmonds</t>
  </si>
  <si>
    <t>Kuba Zduń</t>
  </si>
  <si>
    <t>Roman Iwanski</t>
  </si>
  <si>
    <t>Maks Oxy</t>
  </si>
  <si>
    <t>Fryderyk Zieliński</t>
  </si>
  <si>
    <t>Bartek Szczodry</t>
  </si>
  <si>
    <t>Adam Bęben</t>
  </si>
  <si>
    <t>Kasia Kate Rosół</t>
  </si>
  <si>
    <t>Ilona Kisio-Maciocha</t>
  </si>
  <si>
    <t>Magda Władyka-Dyrkacz</t>
  </si>
  <si>
    <t>Łukasz Keffer</t>
  </si>
  <si>
    <t>Jez Birds</t>
  </si>
  <si>
    <t>Marta Pianko</t>
  </si>
  <si>
    <t>James Edmonds</t>
  </si>
  <si>
    <t>Karol Czerwiński</t>
  </si>
  <si>
    <t>Zuza Pokora</t>
  </si>
  <si>
    <t>Bartłomiej Pruszyński</t>
  </si>
  <si>
    <t>Krzysztof Adamczyk</t>
  </si>
  <si>
    <t>65238.629274</t>
  </si>
  <si>
    <t>Tatiana Iwczenko</t>
  </si>
  <si>
    <t>Miłosz Cichuta</t>
  </si>
  <si>
    <t>Michalina Kruszyk</t>
  </si>
  <si>
    <t>Kuba Cierniak</t>
  </si>
  <si>
    <t>Maciej Andrusiak</t>
  </si>
  <si>
    <t>Bartek Bodak</t>
  </si>
  <si>
    <t>Kasia Bronowicka</t>
  </si>
  <si>
    <t>64178.840434</t>
  </si>
  <si>
    <t>Sebastian Kinas</t>
  </si>
  <si>
    <t>Krzysztof Szymaniak</t>
  </si>
  <si>
    <t>Wiktoria Wiaderna</t>
  </si>
  <si>
    <t>Kuba Osuch</t>
  </si>
  <si>
    <t>Soni Nadashkevich</t>
  </si>
  <si>
    <t>Michał Gabrysz</t>
  </si>
  <si>
    <t>Arkadiusz Murawski</t>
  </si>
  <si>
    <t>Andrzej Opaliński</t>
  </si>
  <si>
    <t>Piotr Czesław Wdowiak</t>
  </si>
  <si>
    <t>Piotr Wojdan</t>
  </si>
  <si>
    <t>Krystian Ołpiński</t>
  </si>
  <si>
    <t>Dominik Żyłka</t>
  </si>
  <si>
    <t>Adam Dąbek</t>
  </si>
  <si>
    <t>55643.121073</t>
  </si>
  <si>
    <t>Krzysztof Wowk</t>
  </si>
  <si>
    <t>5007.371287</t>
  </si>
  <si>
    <t>Bartek Murza</t>
  </si>
  <si>
    <t>Dawid Kupczyk</t>
  </si>
  <si>
    <t>Krzysztof Trybuszewski</t>
  </si>
  <si>
    <t>Daniel Budziński</t>
  </si>
  <si>
    <t>Dominika Łuczak</t>
  </si>
  <si>
    <t>100096.359849</t>
  </si>
  <si>
    <t>Mirek Duras</t>
  </si>
  <si>
    <t>Michał Kur</t>
  </si>
  <si>
    <t>Maja Howis</t>
  </si>
  <si>
    <t>Michał Strąpoć</t>
  </si>
  <si>
    <t>Józef Piechaczek</t>
  </si>
  <si>
    <t>Zuzanna Olszewska</t>
  </si>
  <si>
    <t>Filip Matejko</t>
  </si>
  <si>
    <t>786.048965</t>
  </si>
  <si>
    <t>Dawid Huzarewicz</t>
  </si>
  <si>
    <t>Filip Zieliński</t>
  </si>
  <si>
    <t>7142.137795</t>
  </si>
  <si>
    <t>Alicja Pieronkiewicz</t>
  </si>
  <si>
    <t>Jagoda Drwięga</t>
  </si>
  <si>
    <t>Dawid Witiak</t>
  </si>
  <si>
    <t>Damian Marciniec</t>
  </si>
  <si>
    <t>Miłosz Prządka</t>
  </si>
  <si>
    <t>Agata Zalewska</t>
  </si>
  <si>
    <t>47840.815433</t>
  </si>
  <si>
    <t>Natalia Raźny</t>
  </si>
  <si>
    <t>Aneta Tuszyńska</t>
  </si>
  <si>
    <t>Barbara Żyżelewicz</t>
  </si>
  <si>
    <t>Ola Szydłowska</t>
  </si>
  <si>
    <t>Emilia Krzyżanowska</t>
  </si>
  <si>
    <t>Natalia Szubartowska</t>
  </si>
  <si>
    <t>Olga Kopeć</t>
  </si>
  <si>
    <t>Grzegorz Dobroń</t>
  </si>
  <si>
    <t>Wiktoria Lada</t>
  </si>
  <si>
    <t>Adrian Wałęska</t>
  </si>
  <si>
    <t>Rafał Gałązka</t>
  </si>
  <si>
    <t>Klaudia Dyrka</t>
  </si>
  <si>
    <t>Rafał Taf</t>
  </si>
  <si>
    <t>Tomasz Olszewski</t>
  </si>
  <si>
    <t>40023.827917</t>
  </si>
  <si>
    <t>Tomek Łękawa</t>
  </si>
  <si>
    <t>3777.627071</t>
  </si>
  <si>
    <t>Aleksandra Cejko</t>
  </si>
  <si>
    <t>Filip Dziadek</t>
  </si>
  <si>
    <t>Maria Przybylak</t>
  </si>
  <si>
    <t>160669.004128</t>
  </si>
  <si>
    <t>Natalia Kudłacik</t>
  </si>
  <si>
    <t>Weronika Borek-Marciniec</t>
  </si>
  <si>
    <t>Miriam Stube</t>
  </si>
  <si>
    <t>Alicja Fronczkiewicz</t>
  </si>
  <si>
    <t>Dominika Pilichiewicz</t>
  </si>
  <si>
    <t>Michał Stachu Sikorski</t>
  </si>
  <si>
    <t>David Ortegón</t>
  </si>
  <si>
    <t>Dominika Możdżeń</t>
  </si>
  <si>
    <t>Sara Zięba</t>
  </si>
  <si>
    <t>Filip Worach</t>
  </si>
  <si>
    <t>Sara Dufke</t>
  </si>
  <si>
    <t>Andrzej Belda</t>
  </si>
  <si>
    <t>Paweł Sochacki</t>
  </si>
  <si>
    <t>79673.978056</t>
  </si>
  <si>
    <t>Zuzu Zuzanna OK</t>
  </si>
  <si>
    <t>Patrycja Banaszyk</t>
  </si>
  <si>
    <t>Zbigniew Studnic</t>
  </si>
  <si>
    <t>Bogusława Wołoszyn</t>
  </si>
  <si>
    <t>Jakub Skrzypczak</t>
  </si>
  <si>
    <t>70842.88438</t>
  </si>
  <si>
    <t>Wojciech Rak</t>
  </si>
  <si>
    <t>Julita Teklak</t>
  </si>
  <si>
    <t>Karolina Kaczmarczyk</t>
  </si>
  <si>
    <t>Gabriel Dołęga</t>
  </si>
  <si>
    <t>Marek Słowiński</t>
  </si>
  <si>
    <t>Mateusz Czyżewski</t>
  </si>
  <si>
    <t>Wojtek Balcerzak</t>
  </si>
  <si>
    <t>Marcin Brzozowski</t>
  </si>
  <si>
    <t>Artem Horlovyi</t>
  </si>
  <si>
    <t>Kateryna Ruchkina</t>
  </si>
  <si>
    <t>Gawahir Hassan</t>
  </si>
  <si>
    <t>Kordian Fabian Bob Skalny</t>
  </si>
  <si>
    <t>35285.192376</t>
  </si>
  <si>
    <t>Jakub Soczewa</t>
  </si>
  <si>
    <t>Michał Kamiński</t>
  </si>
  <si>
    <t>Michał Kownacki</t>
  </si>
  <si>
    <t>Bohdan Korol</t>
  </si>
  <si>
    <t>Hubert Dolatowski</t>
  </si>
  <si>
    <t>Yana Yana</t>
  </si>
  <si>
    <t>Rafał Szarejko</t>
  </si>
  <si>
    <t>Marta Bodak</t>
  </si>
  <si>
    <t>Igor Mantycki</t>
  </si>
  <si>
    <t>Boguslawa Woloszyn</t>
  </si>
  <si>
    <t>Dmytro Khulla</t>
  </si>
  <si>
    <t>Emilia Styczyńska</t>
  </si>
  <si>
    <t>Wiesław Śliwiński</t>
  </si>
  <si>
    <t>Anna Morhun</t>
  </si>
  <si>
    <t>Małgorzata Bodak</t>
  </si>
  <si>
    <t>Dorota Kamińska</t>
  </si>
  <si>
    <t>Aleksander Radica</t>
  </si>
  <si>
    <t>Jan Piątek</t>
  </si>
  <si>
    <t>Wojtek Grzechnik</t>
  </si>
  <si>
    <t>2319.4459</t>
  </si>
  <si>
    <t>Tania Kalyta</t>
  </si>
  <si>
    <t>Maciej Miękus</t>
  </si>
  <si>
    <t>Mateusz A. Szwarc</t>
  </si>
  <si>
    <t>80743.177377</t>
  </si>
  <si>
    <t>Robert Skrzypczak</t>
  </si>
  <si>
    <t>Kasia Ruczkina</t>
  </si>
  <si>
    <t>Janek Piątek</t>
  </si>
  <si>
    <t>Kacper Dobrowolski</t>
  </si>
  <si>
    <t>Yura Yemchenko</t>
  </si>
  <si>
    <t>Adam Snuszka</t>
  </si>
  <si>
    <t>Kaja Pierønkiewicz</t>
  </si>
  <si>
    <t>Patryk Wasilewski</t>
  </si>
  <si>
    <t>Dominik Kuc</t>
  </si>
  <si>
    <t>Wiktor Winiecki</t>
  </si>
  <si>
    <t>Iza Tutak</t>
  </si>
  <si>
    <t>Monika Barzyk</t>
  </si>
  <si>
    <t>Paweł Fabjańczyk</t>
  </si>
  <si>
    <t>Julia Giecołd</t>
  </si>
  <si>
    <t>Oliwia Skowron</t>
  </si>
  <si>
    <t>Olaf Kosowski</t>
  </si>
  <si>
    <t>Czarek Tetych</t>
  </si>
  <si>
    <t>Darek Górnostaj</t>
  </si>
  <si>
    <t>Lukasz Ciszewski</t>
  </si>
  <si>
    <t>Maria Boruta</t>
  </si>
  <si>
    <t>Roman Skrzypczak</t>
  </si>
  <si>
    <t>Dominika Tetych</t>
  </si>
  <si>
    <t>38666.24899</t>
  </si>
  <si>
    <t>Magda Strawa</t>
  </si>
  <si>
    <t>Julia Olejniczak</t>
  </si>
  <si>
    <t>Radosław Stempin</t>
  </si>
  <si>
    <t>Aleksandra Samsel</t>
  </si>
  <si>
    <t>Wiktoria Filipowicz</t>
  </si>
  <si>
    <t>Stefania Zdral</t>
  </si>
  <si>
    <t>Zastęp Błękit</t>
  </si>
  <si>
    <t>Adam Kamyszek</t>
  </si>
  <si>
    <t>Basia Bicka</t>
  </si>
  <si>
    <t>4238.18934</t>
  </si>
  <si>
    <t>Jakub Wysocki</t>
  </si>
  <si>
    <t>1930.384545</t>
  </si>
  <si>
    <t>Gaaw Hassan</t>
  </si>
  <si>
    <t>Kacper Zatorski</t>
  </si>
  <si>
    <t>129077.583027</t>
  </si>
  <si>
    <t>Łukasz Rząsa</t>
  </si>
  <si>
    <t>Barbara Chomicz</t>
  </si>
  <si>
    <t>8738.682943</t>
  </si>
  <si>
    <t>Madzia Mikołajczak</t>
  </si>
  <si>
    <t>Michał Szymczak</t>
  </si>
  <si>
    <t>Piotr Skrzypczak</t>
  </si>
  <si>
    <t>Jerzy Głuchy</t>
  </si>
  <si>
    <t>Aleksander Wojciechowski</t>
  </si>
  <si>
    <t>Kacper Nowicki</t>
  </si>
  <si>
    <t>Mateusz Plasun</t>
  </si>
  <si>
    <t>Dima Bohyński</t>
  </si>
  <si>
    <t>Aleksander Uniatowicz</t>
  </si>
  <si>
    <t>Bartek Werkowski</t>
  </si>
  <si>
    <t>Kasia Korzeniowska</t>
  </si>
  <si>
    <t>Wojtek Głuchy</t>
  </si>
  <si>
    <t>Emilia Biernat</t>
  </si>
  <si>
    <t>Grzesiek Grub</t>
  </si>
  <si>
    <t>Michał Wybrański</t>
  </si>
  <si>
    <t>4336.61102</t>
  </si>
  <si>
    <t>Radek Rip Ignatowicz</t>
  </si>
  <si>
    <t>Kuba Legan</t>
  </si>
  <si>
    <t>Sara Łakoma</t>
  </si>
  <si>
    <t>Karolina Hapon</t>
  </si>
  <si>
    <t>Rafał Majchrowski</t>
  </si>
  <si>
    <t>Roksana Scecewicz</t>
  </si>
  <si>
    <t>7947.908742</t>
  </si>
  <si>
    <t>Patryk Popko</t>
  </si>
  <si>
    <t>Weronika Pukacka</t>
  </si>
  <si>
    <t>Szymon Więcek</t>
  </si>
  <si>
    <t>Anna Tsyron</t>
  </si>
  <si>
    <t>Skonieczny Wiktor</t>
  </si>
  <si>
    <t>2679.3382</t>
  </si>
  <si>
    <t>Rafał Madej</t>
  </si>
  <si>
    <t>5619.636235</t>
  </si>
  <si>
    <t>Roksana Rachel</t>
  </si>
  <si>
    <t>Krajetan Kajtecki</t>
  </si>
  <si>
    <t>10544.268155</t>
  </si>
  <si>
    <t>Maciej Gońda</t>
  </si>
  <si>
    <t>Gabriel Romanów</t>
  </si>
  <si>
    <t>Ania Hołubowska</t>
  </si>
  <si>
    <t>Kacper Paluch</t>
  </si>
  <si>
    <t>145500.834589</t>
  </si>
  <si>
    <t>Martyna Rożek</t>
  </si>
  <si>
    <t>Szymon Armata</t>
  </si>
  <si>
    <t>Jacqueline-Sylvie Geneviève Popek</t>
  </si>
  <si>
    <t>Agnieszka Zielonka</t>
  </si>
  <si>
    <t>Patryk Wasilewicz</t>
  </si>
  <si>
    <t>Ada Adusia Piasecka</t>
  </si>
  <si>
    <t>Karolina Łubniewska</t>
  </si>
  <si>
    <t>17461.739423</t>
  </si>
  <si>
    <t>Iga Zagraba</t>
  </si>
  <si>
    <t>Dawid Jakubik</t>
  </si>
  <si>
    <t>Sylwia Skrzypczak</t>
  </si>
  <si>
    <t>Emilia Szyszko</t>
  </si>
  <si>
    <t>20587.611585</t>
  </si>
  <si>
    <t>Michał Gardecki</t>
  </si>
  <si>
    <t>Jeremi Kowalski</t>
  </si>
  <si>
    <t>Tomek Jasinski</t>
  </si>
  <si>
    <t>Valentyn Shulepa</t>
  </si>
  <si>
    <t>Gabriela Drabik</t>
  </si>
  <si>
    <t>Paweł Kruk</t>
  </si>
  <si>
    <t>Wojciech Kawula</t>
  </si>
  <si>
    <t>Maria Ignaszewska</t>
  </si>
  <si>
    <t>3283.892231</t>
  </si>
  <si>
    <t>Katarzyna Rak</t>
  </si>
  <si>
    <t>Eryk Lewicki</t>
  </si>
  <si>
    <t>Ilona Mrozek</t>
  </si>
  <si>
    <t>Marcin Kasznia</t>
  </si>
  <si>
    <t>Paulina Sieczkowska</t>
  </si>
  <si>
    <t>Anna Szyszkiewicz</t>
  </si>
  <si>
    <t>Paweł Daniłowski</t>
  </si>
  <si>
    <t>Paulina Mikolajczak</t>
  </si>
  <si>
    <t>867.154816</t>
  </si>
  <si>
    <t>Bujanowska Patrycja</t>
  </si>
  <si>
    <t>Ola Dilc</t>
  </si>
  <si>
    <t>19601.513865</t>
  </si>
  <si>
    <t>Mateusz Drozda</t>
  </si>
  <si>
    <t>Tobiasz Gasza</t>
  </si>
  <si>
    <t>Rafał Bielawski</t>
  </si>
  <si>
    <t>15229.280645</t>
  </si>
  <si>
    <t>Adrian Rogalski</t>
  </si>
  <si>
    <t>Artur Sawicki</t>
  </si>
  <si>
    <t>Joanna Bania</t>
  </si>
  <si>
    <t>Julia Waligóra</t>
  </si>
  <si>
    <t>Bianka Siewierska</t>
  </si>
  <si>
    <t>Martyna Halla</t>
  </si>
  <si>
    <t>Adam Stańczak</t>
  </si>
  <si>
    <t>Milena Szala</t>
  </si>
  <si>
    <t>2854.045235</t>
  </si>
  <si>
    <t>Wiktor Paluch</t>
  </si>
  <si>
    <t>Marcin Rzepka</t>
  </si>
  <si>
    <t>Agata Białecka</t>
  </si>
  <si>
    <t>Zastęp Kasjopeja</t>
  </si>
  <si>
    <t>Irena Sedlaczek</t>
  </si>
  <si>
    <t>Marek Wojdan</t>
  </si>
  <si>
    <t>Kacper Holecki</t>
  </si>
  <si>
    <t>114224.656349</t>
  </si>
  <si>
    <t>Agnieszka Ścibiorska</t>
  </si>
  <si>
    <t>Mateusz Kasołka</t>
  </si>
  <si>
    <t>Marta Barzyk</t>
  </si>
  <si>
    <t>Michał Piestrzyński</t>
  </si>
  <si>
    <t>Asia Szymanek</t>
  </si>
  <si>
    <t>Agata Kropa</t>
  </si>
  <si>
    <t>Ola Łachacz</t>
  </si>
  <si>
    <t>Памэла Цола</t>
  </si>
  <si>
    <t>Julia Derech</t>
  </si>
  <si>
    <t>723.557949</t>
  </si>
  <si>
    <t>Romek Czoch</t>
  </si>
  <si>
    <t>Julia Lewandowska</t>
  </si>
  <si>
    <t>Patrycja Protasewicz</t>
  </si>
  <si>
    <t>Dagmara Suchta</t>
  </si>
  <si>
    <t>Szymon Kopciał</t>
  </si>
  <si>
    <t>Renata Gałązka</t>
  </si>
  <si>
    <t>Oliwia Batman</t>
  </si>
  <si>
    <t>Tomek Pastuła</t>
  </si>
  <si>
    <t>10994.34163</t>
  </si>
  <si>
    <t>Nikola Setta</t>
  </si>
  <si>
    <t>Amelia Mendeluk</t>
  </si>
  <si>
    <t>51511.528193</t>
  </si>
  <si>
    <t>Beata Piwowarska</t>
  </si>
  <si>
    <t>Daniel Demczuk</t>
  </si>
  <si>
    <t>Ania Ścisłowicz</t>
  </si>
  <si>
    <t>Kacper Wycisk</t>
  </si>
  <si>
    <t>Michał Brożyński</t>
  </si>
  <si>
    <t>Marko Trkulja</t>
  </si>
  <si>
    <t>Mateusz Zet</t>
  </si>
  <si>
    <t>2786.697593</t>
  </si>
  <si>
    <t>Masha Kucha</t>
  </si>
  <si>
    <t>Anna Martyniuk</t>
  </si>
  <si>
    <t>41459.03646</t>
  </si>
  <si>
    <t>Natalka Ka</t>
  </si>
  <si>
    <t>36550.354035</t>
  </si>
  <si>
    <t>Magdalena Szczepańczyk</t>
  </si>
  <si>
    <t>Kinga Wołoszyn-Cieślicka</t>
  </si>
  <si>
    <t>Agnieszka Hofman</t>
  </si>
  <si>
    <t>Joanna Dreger</t>
  </si>
  <si>
    <t>Fatima Mościpan</t>
  </si>
  <si>
    <t>Wioletta Chmura</t>
  </si>
  <si>
    <t>Karol Hołyszko</t>
  </si>
  <si>
    <t>Krzysztof Pysz</t>
  </si>
  <si>
    <t>Radosław Śliwiński</t>
  </si>
  <si>
    <t>Damian Konarski</t>
  </si>
  <si>
    <t>Rafał Artymiak</t>
  </si>
  <si>
    <t>Hubert Korek</t>
  </si>
  <si>
    <t>12477.668433</t>
  </si>
  <si>
    <t>Jan Bylicki</t>
  </si>
  <si>
    <t>Paulina Baczyńska</t>
  </si>
  <si>
    <t>22098.000652</t>
  </si>
  <si>
    <t>Klaudia Hanusko</t>
  </si>
  <si>
    <t>Sztorm Mdh Głębia</t>
  </si>
  <si>
    <t>Filip Kosznik</t>
  </si>
  <si>
    <t>Paweł Ożga</t>
  </si>
  <si>
    <t>Kuba Miłosz</t>
  </si>
  <si>
    <t>Michał Bałwanowski</t>
  </si>
  <si>
    <t>Janek Harcerski</t>
  </si>
  <si>
    <t>Mikołaj Oparowski</t>
  </si>
  <si>
    <t>Justyna Wielogórska</t>
  </si>
  <si>
    <t>Jan Rusakiewicz</t>
  </si>
  <si>
    <t>Beata Szeszuła</t>
  </si>
  <si>
    <t>Karolina Hołowko</t>
  </si>
  <si>
    <t>Sylwia Babiec</t>
  </si>
  <si>
    <t>Konrad Ostrowski</t>
  </si>
  <si>
    <t>855.716587</t>
  </si>
  <si>
    <t>Bartek Matuszczak</t>
  </si>
  <si>
    <t>Dwieście Trzydziesta Gdh Rysie</t>
  </si>
  <si>
    <t>Asia Masiarz</t>
  </si>
  <si>
    <t>Adrian Artur Gornisiewicz</t>
  </si>
  <si>
    <t>Patryk Olszar</t>
  </si>
  <si>
    <t>Victoria Zondlo</t>
  </si>
  <si>
    <t>Kornelia Skibińska</t>
  </si>
  <si>
    <t>Wojtek Turek</t>
  </si>
  <si>
    <t>Aga Matuszek</t>
  </si>
  <si>
    <t>50997.925479</t>
  </si>
  <si>
    <t>Paweł Kierakowicz</t>
  </si>
  <si>
    <t>Malwina Terlecka</t>
  </si>
  <si>
    <t>Emilia Deputat</t>
  </si>
  <si>
    <t>Ewelina Gręda</t>
  </si>
  <si>
    <t>Karolina Szalbierz</t>
  </si>
  <si>
    <t>Ziemowit Stolarski</t>
  </si>
  <si>
    <t>Adam Matykiewicz</t>
  </si>
  <si>
    <t>4804.712068</t>
  </si>
  <si>
    <t>Agnieszka Rosłonek</t>
  </si>
  <si>
    <t>6462.651969</t>
  </si>
  <si>
    <t>Paulina Wołoszyn</t>
  </si>
  <si>
    <t>Radek Cichoński</t>
  </si>
  <si>
    <t>Mateusz Miszon</t>
  </si>
  <si>
    <t>Adam Golczak</t>
  </si>
  <si>
    <t>91.427223</t>
  </si>
  <si>
    <t>Patrycja Serafin</t>
  </si>
  <si>
    <t>Basia Sinkowska</t>
  </si>
  <si>
    <t>80398.587765</t>
  </si>
  <si>
    <t>Jess Lowb</t>
  </si>
  <si>
    <t>Beata Janek</t>
  </si>
  <si>
    <t>Karolina Karczmarek</t>
  </si>
  <si>
    <t>Milena Adamczyk</t>
  </si>
  <si>
    <t>Agnieszka Handrysiak</t>
  </si>
  <si>
    <t>78486.989473</t>
  </si>
  <si>
    <t>Julita Surma</t>
  </si>
  <si>
    <t>Agata Hułas-Brodecka</t>
  </si>
  <si>
    <t>Faustyna Kamińska</t>
  </si>
  <si>
    <t>Aleksandra Hałaczkiewicz</t>
  </si>
  <si>
    <t>100583.522934</t>
  </si>
  <si>
    <t>Sebastian Samosiuk</t>
  </si>
  <si>
    <t>Ewa Kozub</t>
  </si>
  <si>
    <t>Justyna Miduch</t>
  </si>
  <si>
    <t>Bartek Mielcarek</t>
  </si>
  <si>
    <t>19273.067042</t>
  </si>
  <si>
    <t>Wiktoria Woźniak</t>
  </si>
  <si>
    <t>1345385.7608</t>
  </si>
  <si>
    <t>Mateusz Mazurczak</t>
  </si>
  <si>
    <t>Błażej Łukianowski</t>
  </si>
  <si>
    <t>Natalia Sękowska</t>
  </si>
  <si>
    <t>Czarek Kotowicz</t>
  </si>
  <si>
    <t>Weronika Dumin</t>
  </si>
  <si>
    <t>Krzysztof Konon</t>
  </si>
  <si>
    <t>Konrad Ćwirko</t>
  </si>
  <si>
    <t>Bartosz Klusak</t>
  </si>
  <si>
    <t>Maciek Miłosz</t>
  </si>
  <si>
    <t>Marta Marcinkowska</t>
  </si>
  <si>
    <t>Anh Thư Nguyen</t>
  </si>
  <si>
    <t>Bartosz Kunicki</t>
  </si>
  <si>
    <t>Anita Szupryczyńska</t>
  </si>
  <si>
    <t>Alicja Baraniecka</t>
  </si>
  <si>
    <t>Ela Chochół</t>
  </si>
  <si>
    <t>Beata Kępowicz</t>
  </si>
  <si>
    <t>95575.450269</t>
  </si>
  <si>
    <t>Karolina Rytel</t>
  </si>
  <si>
    <t>Daniel Łobacz</t>
  </si>
  <si>
    <t>Małgorzata Bubniak</t>
  </si>
  <si>
    <t>Kamila Walkowiak</t>
  </si>
  <si>
    <t>Małgorzata Ząbkowska</t>
  </si>
  <si>
    <t>Mikołaj Suchłabowicz</t>
  </si>
  <si>
    <t>Justyna Borowiak</t>
  </si>
  <si>
    <t>9115.538284</t>
  </si>
  <si>
    <t>Dawid Bieniek</t>
  </si>
  <si>
    <t>Galaktyka Zhr</t>
  </si>
  <si>
    <t>Alicja Krawczuk</t>
  </si>
  <si>
    <t>360899.432754</t>
  </si>
  <si>
    <t>Basia Suchowska</t>
  </si>
  <si>
    <t>Zuzia Remtal</t>
  </si>
  <si>
    <t>Cezary Pernet</t>
  </si>
  <si>
    <t>1535.184471</t>
  </si>
  <si>
    <t>Conrad Cichulski</t>
  </si>
  <si>
    <t>Kasia Rosłonek</t>
  </si>
  <si>
    <t>Marta Kuś</t>
  </si>
  <si>
    <t>12560.794088</t>
  </si>
  <si>
    <t>"Jefferson DArcy"</t>
  </si>
  <si>
    <t>Marlena Kuźbicka</t>
  </si>
  <si>
    <t>7465.387163</t>
  </si>
  <si>
    <t>Dominik Skwierawski</t>
  </si>
  <si>
    <t>Agnieszka Bieniek</t>
  </si>
  <si>
    <t>Paulina Kuźbicka</t>
  </si>
  <si>
    <t>36304.043288</t>
  </si>
  <si>
    <t>Artur Szwarc</t>
  </si>
  <si>
    <t>Jakub Wojcieszonek</t>
  </si>
  <si>
    <t>Agata Drynko</t>
  </si>
  <si>
    <t>25200.768239</t>
  </si>
  <si>
    <t>Bożena Jarosz-Jamrozik</t>
  </si>
  <si>
    <t>Czterdziesta-Czwarta Mury</t>
  </si>
  <si>
    <t>Jakub Berezowski</t>
  </si>
  <si>
    <t>25594.982872</t>
  </si>
  <si>
    <t>Art Bon</t>
  </si>
  <si>
    <t>Wiesław Ścieżka</t>
  </si>
  <si>
    <t>22943.234629</t>
  </si>
  <si>
    <t>Jerzy Dreger</t>
  </si>
  <si>
    <t>4507.592281</t>
  </si>
  <si>
    <t>Jacek Kowalski</t>
  </si>
  <si>
    <t>Michał Skórski</t>
  </si>
  <si>
    <t>9680.616316</t>
  </si>
  <si>
    <t>Filip Tuczyński</t>
  </si>
  <si>
    <t>23988.068589</t>
  </si>
  <si>
    <t>Natalia Ćwilichowska</t>
  </si>
  <si>
    <t>Honorata Kapłon</t>
  </si>
  <si>
    <t>Paulina Krzyżak</t>
  </si>
  <si>
    <t>Michał Lech</t>
  </si>
  <si>
    <t>Kasia Łukawiecka</t>
  </si>
  <si>
    <t>Sylvia Scarlett</t>
  </si>
  <si>
    <t>Natalia Kliczkowska-Raj</t>
  </si>
  <si>
    <t>Magdalena Mihilewicz</t>
  </si>
  <si>
    <t>Eryka Kowalska</t>
  </si>
  <si>
    <t>Pawel Kruczyk</t>
  </si>
  <si>
    <t>Adam Zamczała</t>
  </si>
  <si>
    <t>Albert Woloszyn</t>
  </si>
  <si>
    <t>Paweł Rabiej</t>
  </si>
  <si>
    <t>Krzysztof Janiszewski</t>
  </si>
  <si>
    <t>Zuzanna Balfour</t>
  </si>
  <si>
    <t>Katarzyna Fus-Starzec</t>
  </si>
  <si>
    <t>Kacper Binkowski</t>
  </si>
  <si>
    <t>Jakub Staniszewski</t>
  </si>
  <si>
    <t>Monika Łazowska</t>
  </si>
  <si>
    <t>Hubert Żydak</t>
  </si>
  <si>
    <t>Artur Pirkoś</t>
  </si>
  <si>
    <t>Natalia Kuzajewska</t>
  </si>
  <si>
    <t>Kinga Sołtysiak</t>
  </si>
  <si>
    <t>Agata Lurka</t>
  </si>
  <si>
    <t>Vanessa Szejner</t>
  </si>
  <si>
    <t>27986.071355</t>
  </si>
  <si>
    <t>Ada Jurczak</t>
  </si>
  <si>
    <t>Wiktoria Rybicka</t>
  </si>
  <si>
    <t>204718.26824</t>
  </si>
  <si>
    <t>Rafał Piotrowski</t>
  </si>
  <si>
    <t>Krzysiu Wiewióra</t>
  </si>
  <si>
    <t>Weronika Góra</t>
  </si>
  <si>
    <t>Kamil Puchacz</t>
  </si>
  <si>
    <t>Hania Szewczyk</t>
  </si>
  <si>
    <t>Dariusz Marciniak</t>
  </si>
  <si>
    <t>Konrad Pizun</t>
  </si>
  <si>
    <t>Klaudia Borek</t>
  </si>
  <si>
    <t>69512.615841</t>
  </si>
  <si>
    <t>Kacper Kolbusz</t>
  </si>
  <si>
    <t>Piotr Kotkowski</t>
  </si>
  <si>
    <t>Damian Róg</t>
  </si>
  <si>
    <t>Iga Bortnik</t>
  </si>
  <si>
    <t>Wiktoria Gancarz</t>
  </si>
  <si>
    <t>Adam Kosidlak</t>
  </si>
  <si>
    <t>131814.909213</t>
  </si>
  <si>
    <t>Dominika Dziewońska</t>
  </si>
  <si>
    <t>Dominika Pabjaniak</t>
  </si>
  <si>
    <t>Adam Wojtyna</t>
  </si>
  <si>
    <t>Błażej Cieślik</t>
  </si>
  <si>
    <t>Przemek Winnik</t>
  </si>
  <si>
    <t>Mateusz Świerk</t>
  </si>
  <si>
    <t>Karolina Stanisławiec</t>
  </si>
  <si>
    <t>Kamil Rutnicki</t>
  </si>
  <si>
    <t>Aleksandra Staniszewska</t>
  </si>
  <si>
    <t>Karolina Sawicz</t>
  </si>
  <si>
    <t>Joanna Pawłowska</t>
  </si>
  <si>
    <t>38849.319613</t>
  </si>
  <si>
    <t>Gosia Nowak</t>
  </si>
  <si>
    <t>Martyna Myszka</t>
  </si>
  <si>
    <t>Magdalena Sadowska</t>
  </si>
  <si>
    <t>69114.707022</t>
  </si>
  <si>
    <t>Ania Kornafel</t>
  </si>
  <si>
    <t>Andrzej Sas</t>
  </si>
  <si>
    <t>Marta Rojewska</t>
  </si>
  <si>
    <t>Weronika Sas</t>
  </si>
  <si>
    <t>Łukasz Kobylnik</t>
  </si>
  <si>
    <t>Paulina Misiejuk</t>
  </si>
  <si>
    <t>5269.582445</t>
  </si>
  <si>
    <t>Kamil Onyśko</t>
  </si>
  <si>
    <t>Justyna Rosolska</t>
  </si>
  <si>
    <t>Mateusz Rubis</t>
  </si>
  <si>
    <t>Anastasiya Astreika</t>
  </si>
  <si>
    <t>Jacek Wilk</t>
  </si>
  <si>
    <t>Celina Ciecierska</t>
  </si>
  <si>
    <t>Kulczycka Daria</t>
  </si>
  <si>
    <t>Weronika Gęślowska</t>
  </si>
  <si>
    <t>BA LU</t>
  </si>
  <si>
    <t>Michał Misterski</t>
  </si>
  <si>
    <t>Dima Tsymbaliuk</t>
  </si>
  <si>
    <t>60779.780599</t>
  </si>
  <si>
    <t>Kamila Dominika</t>
  </si>
  <si>
    <t>67067.58376</t>
  </si>
  <si>
    <t>Wojciech Całko</t>
  </si>
  <si>
    <t>Mateusz Czarnywojtek</t>
  </si>
  <si>
    <t>Dagmara Borgula</t>
  </si>
  <si>
    <t>Sebastian Różyczka</t>
  </si>
  <si>
    <t>Adrian Baworowski</t>
  </si>
  <si>
    <t>Martyna Hoffmann</t>
  </si>
  <si>
    <t>Bartłomiej Jotwupe</t>
  </si>
  <si>
    <t>Daria Wojtowicz</t>
  </si>
  <si>
    <t>Kornel Święcicki</t>
  </si>
  <si>
    <t>Bartek Chełminiak</t>
  </si>
  <si>
    <t>Hieronim Rękoś</t>
  </si>
  <si>
    <t>Kuba Melanowicz</t>
  </si>
  <si>
    <t>Eduardo L. Rhein</t>
  </si>
  <si>
    <t>Wojtek Telesiński</t>
  </si>
  <si>
    <t>114046.843595</t>
  </si>
  <si>
    <t>Adrian Mazurek</t>
  </si>
  <si>
    <t>1479.783359</t>
  </si>
  <si>
    <t>Krystian Werynski</t>
  </si>
  <si>
    <t>9690.179176</t>
  </si>
  <si>
    <t>Dominika Gawron</t>
  </si>
  <si>
    <t>Iñigo Urrestarazu</t>
  </si>
  <si>
    <t>Piotr Sroka</t>
  </si>
  <si>
    <t>Magdalena Biernacka</t>
  </si>
  <si>
    <t>Bartosz Bielik</t>
  </si>
  <si>
    <t>Nikola Broll</t>
  </si>
  <si>
    <t>Natalia Rubis</t>
  </si>
  <si>
    <t>Carmela Electra Taranda</t>
  </si>
  <si>
    <t>Natalia Kubicka</t>
  </si>
  <si>
    <t>Kacper Gaik</t>
  </si>
  <si>
    <t>5442.631958</t>
  </si>
  <si>
    <t>Sandra Czak</t>
  </si>
  <si>
    <t>Alicja Sykuła</t>
  </si>
  <si>
    <t>Adrian Napierała</t>
  </si>
  <si>
    <t>Marcin Tur</t>
  </si>
  <si>
    <t>Oliwia Mikołajczyk</t>
  </si>
  <si>
    <t>68014.449587</t>
  </si>
  <si>
    <t>Rafał Rogalski</t>
  </si>
  <si>
    <t>Mikołaj Matyla</t>
  </si>
  <si>
    <t>Bartek Michałek</t>
  </si>
  <si>
    <t>Maciek Kościółek</t>
  </si>
  <si>
    <t>Adam Kaminski</t>
  </si>
  <si>
    <t>Paweł Szczepankiewicz</t>
  </si>
  <si>
    <t>103165.726174</t>
  </si>
  <si>
    <t>Marcela Karolina Słomkowska</t>
  </si>
  <si>
    <t>Bartek Żylewicz</t>
  </si>
  <si>
    <t>Patryk Bączkiewicz</t>
  </si>
  <si>
    <t>Kacper MIchałek</t>
  </si>
  <si>
    <t>Radziuu Broński</t>
  </si>
  <si>
    <t>Paula Robak</t>
  </si>
  <si>
    <t>Dawid Garczarek</t>
  </si>
  <si>
    <t>Marlena Masztalerz</t>
  </si>
  <si>
    <t>Kamila Kędziora</t>
  </si>
  <si>
    <t>Martyna Jaruga</t>
  </si>
  <si>
    <t>Anna Haberland</t>
  </si>
  <si>
    <t>Łukasz Sroka</t>
  </si>
  <si>
    <t>Patryk Ostojicz Ostoj</t>
  </si>
  <si>
    <t>Mateusz Buda</t>
  </si>
  <si>
    <t>Ada Andrzejewska</t>
  </si>
  <si>
    <t>Krystian Sołtys</t>
  </si>
  <si>
    <t>Aleksandra Bąk</t>
  </si>
  <si>
    <t>150630.856236</t>
  </si>
  <si>
    <t>Emil Szablewski</t>
  </si>
  <si>
    <t>Zuza Szablewska</t>
  </si>
  <si>
    <t>Jakub Tereszkiewicz</t>
  </si>
  <si>
    <t>Norbert Martuszewski</t>
  </si>
  <si>
    <t>Tymek Krzyzanowski</t>
  </si>
  <si>
    <t>Kuba Smyk</t>
  </si>
  <si>
    <t>Dawid Haak</t>
  </si>
  <si>
    <t>Iwona Babirowska</t>
  </si>
  <si>
    <t>Filip Kowalew</t>
  </si>
  <si>
    <t>Paulina Schmidt</t>
  </si>
  <si>
    <t>Ida Kula</t>
  </si>
  <si>
    <t>Monika Natalia Soloch</t>
  </si>
  <si>
    <t>Klaudia Preuss</t>
  </si>
  <si>
    <t>Piotr Błażejczyk</t>
  </si>
  <si>
    <t>73328.337668</t>
  </si>
  <si>
    <t>Joanna Staats</t>
  </si>
  <si>
    <t>Kasia Butkiewicz</t>
  </si>
  <si>
    <t>97848.605053</t>
  </si>
  <si>
    <t>Mateusz Sarbicki</t>
  </si>
  <si>
    <t>Bartek Lach</t>
  </si>
  <si>
    <t>Bartłomiej Synejko</t>
  </si>
  <si>
    <t>Gabriela Nowicka</t>
  </si>
  <si>
    <t>7996.142783</t>
  </si>
  <si>
    <t>Dawid Zarębski</t>
  </si>
  <si>
    <t>Ewa Zadwórna</t>
  </si>
  <si>
    <t>Damian Lachowski</t>
  </si>
  <si>
    <t>Robert Pluszczewski</t>
  </si>
  <si>
    <t>Yilun Liu</t>
  </si>
  <si>
    <t>Martyna Walera</t>
  </si>
  <si>
    <t>Julia Szelwach</t>
  </si>
  <si>
    <t>Kuba Baranowski</t>
  </si>
  <si>
    <t>Martyna Błońska</t>
  </si>
  <si>
    <t>Marek Błażewicz</t>
  </si>
  <si>
    <t>Katarzyna Makowska</t>
  </si>
  <si>
    <t>Paweł Ziomko</t>
  </si>
  <si>
    <t>Michał Pawlak</t>
  </si>
  <si>
    <t>663649.913354</t>
  </si>
  <si>
    <t>Szymon Mrozik</t>
  </si>
  <si>
    <t>Olka Korzeniowska</t>
  </si>
  <si>
    <t>Szymon Gadocha</t>
  </si>
  <si>
    <t>Blanka Aleksandrowicz</t>
  </si>
  <si>
    <t>Ewa Szmigielska</t>
  </si>
  <si>
    <t>Pęczek Mateusz</t>
  </si>
  <si>
    <t>Natalia Luterek</t>
  </si>
  <si>
    <t>Sylwia Kowalewska</t>
  </si>
  <si>
    <t>Dariusz Wołowski</t>
  </si>
  <si>
    <t>Dagmara Siwak</t>
  </si>
  <si>
    <t>Maciej Wireński</t>
  </si>
  <si>
    <t>Julia Luterek</t>
  </si>
  <si>
    <t>Wiktoria Jaszczurowska</t>
  </si>
  <si>
    <t>Jakub Malinowski</t>
  </si>
  <si>
    <t>236389.315513</t>
  </si>
  <si>
    <t>Sandra Dorociak</t>
  </si>
  <si>
    <t>Bartek Diduszko</t>
  </si>
  <si>
    <t>Aleksandra Sarna</t>
  </si>
  <si>
    <t>Tobiasz Rojczuk</t>
  </si>
  <si>
    <t>Maciek Suchorski</t>
  </si>
  <si>
    <t>Julia Waldun</t>
  </si>
  <si>
    <t>Michał Kuchta</t>
  </si>
  <si>
    <t>Paulina Kłosińska</t>
  </si>
  <si>
    <t>Ola Zwiernik</t>
  </si>
  <si>
    <t>Jakub Witek</t>
  </si>
  <si>
    <t>Monika Gorączka</t>
  </si>
  <si>
    <t>Paulina Piątkowska</t>
  </si>
  <si>
    <t>Dawid Sądej</t>
  </si>
  <si>
    <t>Fabian Łuczak</t>
  </si>
  <si>
    <t>Michał Miłosz Zięba</t>
  </si>
  <si>
    <t>Jakub Kaczkowski</t>
  </si>
  <si>
    <t>89671.258947</t>
  </si>
  <si>
    <t>Kacper Migonis</t>
  </si>
  <si>
    <t>Marcin Juszkiewicz</t>
  </si>
  <si>
    <t>Natalia Czułowska</t>
  </si>
  <si>
    <t>Wojtek Mikulski</t>
  </si>
  <si>
    <t>Renata Ignacik</t>
  </si>
  <si>
    <t>Hubert Majchrowski</t>
  </si>
  <si>
    <t>Pamela Adamczewska</t>
  </si>
  <si>
    <t>Joanna Wróżbit</t>
  </si>
  <si>
    <t>Oliwia Jankowska</t>
  </si>
  <si>
    <t>1636.222073</t>
  </si>
  <si>
    <t>Norbert Łucyk</t>
  </si>
  <si>
    <t>Aleksandra Wichniewicz</t>
  </si>
  <si>
    <t>Mateusz Domagała</t>
  </si>
  <si>
    <t>Gosia Buda</t>
  </si>
  <si>
    <t>Alechno Klaudia</t>
  </si>
  <si>
    <t>Agata Łętowska</t>
  </si>
  <si>
    <t>Janusz Januszkiewicz</t>
  </si>
  <si>
    <t>Bartek Talarski</t>
  </si>
  <si>
    <t>Monika Łuszczak</t>
  </si>
  <si>
    <t>Marcin Saja</t>
  </si>
  <si>
    <t>Kamil Stańczyc</t>
  </si>
  <si>
    <t>Julia Wilk</t>
  </si>
  <si>
    <t>Dawid Dura</t>
  </si>
  <si>
    <t>Paulina Migulska</t>
  </si>
  <si>
    <t>5773.369621</t>
  </si>
  <si>
    <t>Emilia Kisiel</t>
  </si>
  <si>
    <t>Asia Talarska</t>
  </si>
  <si>
    <t>Łukasz Stupieńko</t>
  </si>
  <si>
    <t>Ernest Bandyga</t>
  </si>
  <si>
    <t>Gosia Łozińska</t>
  </si>
  <si>
    <t>2759.389914</t>
  </si>
  <si>
    <t>Mariusz Dimitri Drygiel</t>
  </si>
  <si>
    <t>Natasza Kiewro</t>
  </si>
  <si>
    <t>Łukasz Linkiewicz</t>
  </si>
  <si>
    <t>Patryk Cichomski</t>
  </si>
  <si>
    <t>Arek Nawrot</t>
  </si>
  <si>
    <t>Kamil Huzarewicz</t>
  </si>
  <si>
    <t>Wiktoria Brulińska</t>
  </si>
  <si>
    <t>Emilia Przybyła</t>
  </si>
  <si>
    <t>Kinga Janecka</t>
  </si>
  <si>
    <t>Kuba Szymanek</t>
  </si>
  <si>
    <t>1115.860648</t>
  </si>
  <si>
    <t>Piotr Egon Biernacki</t>
  </si>
  <si>
    <t>Adam Masłowski</t>
  </si>
  <si>
    <t>Oskar Rosochacki</t>
  </si>
  <si>
    <t>Weronika Waszkiewicz</t>
  </si>
  <si>
    <t>166480.129145</t>
  </si>
  <si>
    <t>Jakub Dawid</t>
  </si>
  <si>
    <t>Urszula Pyrciak</t>
  </si>
  <si>
    <t>106478.673378</t>
  </si>
  <si>
    <t>Martyna Kędzierska</t>
  </si>
  <si>
    <t>Patryk Kuzajewski</t>
  </si>
  <si>
    <t>Patryk Kaczkowski</t>
  </si>
  <si>
    <t>Daria Tracz</t>
  </si>
  <si>
    <t>29767.659452</t>
  </si>
  <si>
    <t>Kaśka Wolna</t>
  </si>
  <si>
    <t>Ernest Gromala</t>
  </si>
  <si>
    <t>Aniela Lodzińska</t>
  </si>
  <si>
    <t>Aleksandra Kurowska</t>
  </si>
  <si>
    <t>Julia Gier</t>
  </si>
  <si>
    <t>Dominika Szafraniec</t>
  </si>
  <si>
    <t>Maciej Sas</t>
  </si>
  <si>
    <t>Justyna Staniszewska</t>
  </si>
  <si>
    <t>Karol Wujda</t>
  </si>
  <si>
    <t>Maciek Sroka</t>
  </si>
  <si>
    <t>Andrzej Mazowiecki</t>
  </si>
  <si>
    <t>Dominika Mijalska</t>
  </si>
  <si>
    <t>Agata Piskorska</t>
  </si>
  <si>
    <t>Grzegorz Leśniak</t>
  </si>
  <si>
    <t>27100.471773</t>
  </si>
  <si>
    <t>Maja Matelska</t>
  </si>
  <si>
    <t>Michał Jabłoński</t>
  </si>
  <si>
    <t>Kacper Łęcki</t>
  </si>
  <si>
    <t>Przemek Frontczak</t>
  </si>
  <si>
    <t>Natalia Urban</t>
  </si>
  <si>
    <t>Michał Jarmołowicz</t>
  </si>
  <si>
    <t>Silvia Murru</t>
  </si>
  <si>
    <t>15449.636416</t>
  </si>
  <si>
    <t>Kamil Dziamski</t>
  </si>
  <si>
    <t>Kuba Smolarczyk</t>
  </si>
  <si>
    <t>6668.597864</t>
  </si>
  <si>
    <t>Ola Kubiszyn</t>
  </si>
  <si>
    <t>Maciek Cieśliński</t>
  </si>
  <si>
    <t>Kinga Kamińska</t>
  </si>
  <si>
    <t>479835.95257</t>
  </si>
  <si>
    <t>Wojtek Sroka</t>
  </si>
  <si>
    <t>Zuzanna Kijewska</t>
  </si>
  <si>
    <t>Blazej Kwiatkowski</t>
  </si>
  <si>
    <t>Julia Konieczna</t>
  </si>
  <si>
    <t>72885.262353</t>
  </si>
  <si>
    <t>Adrian Tama</t>
  </si>
  <si>
    <t>Ernestyna Niewiarczuk</t>
  </si>
  <si>
    <t>Annalisa Deiana</t>
  </si>
  <si>
    <t>Przemek Siudak</t>
  </si>
  <si>
    <t>Marcelina Czahajda</t>
  </si>
  <si>
    <t>Maciek Mrowicki</t>
  </si>
  <si>
    <t>6292.774595</t>
  </si>
  <si>
    <t>Alexandra Wegener</t>
  </si>
  <si>
    <t>Sara Fahim</t>
  </si>
  <si>
    <t>Kuba Rosochacki</t>
  </si>
  <si>
    <t>Agata Zagrodzka</t>
  </si>
  <si>
    <t>Artur Zysk</t>
  </si>
  <si>
    <t>Jakub Szkudlarek</t>
  </si>
  <si>
    <t>Dominika Sroka</t>
  </si>
  <si>
    <t>Alicja Gawroniak</t>
  </si>
  <si>
    <t>Wiktoria Toporowska</t>
  </si>
  <si>
    <t>Oliwia Gryz</t>
  </si>
  <si>
    <t>Najlepsi Fani Siatkówki</t>
  </si>
  <si>
    <t>Gracjan Nowak</t>
  </si>
  <si>
    <t>Nikola Sokołowska</t>
  </si>
  <si>
    <t>Robert Piątkowski</t>
  </si>
  <si>
    <t>Paulina Dominik</t>
  </si>
  <si>
    <t>Monika Kiersztan</t>
  </si>
  <si>
    <t>Paulina Kłos</t>
  </si>
  <si>
    <t>Daniel Borowski</t>
  </si>
  <si>
    <t>5808.276064</t>
  </si>
  <si>
    <t>Marcin Kamiński</t>
  </si>
  <si>
    <t>Kasia Wesołowska</t>
  </si>
  <si>
    <t>Benjamin Drabko</t>
  </si>
  <si>
    <t>Martyna Dopierała</t>
  </si>
  <si>
    <t>Sebastian Wnęk</t>
  </si>
  <si>
    <t>Magdalena Burdzy</t>
  </si>
  <si>
    <t>Nikola Zaborowska</t>
  </si>
  <si>
    <t>Klaudia Kruszakin</t>
  </si>
  <si>
    <t>Mateusz Rechul</t>
  </si>
  <si>
    <t>Oliwia Chwieszczennik</t>
  </si>
  <si>
    <t>Klaudia Dolak</t>
  </si>
  <si>
    <t>Alan Loryś</t>
  </si>
  <si>
    <t>Konrad Laskowski</t>
  </si>
  <si>
    <t>Karol Grządko</t>
  </si>
  <si>
    <t>Paweł Borko</t>
  </si>
  <si>
    <t>Hubert Słota</t>
  </si>
  <si>
    <t>Pamela Jankowska</t>
  </si>
  <si>
    <t>Daniel Jabłoński</t>
  </si>
  <si>
    <t>Sandra Świątkowska</t>
  </si>
  <si>
    <t>Eryk Zacharczuk</t>
  </si>
  <si>
    <t>Weronika Lach</t>
  </si>
  <si>
    <t>Sławomir Burdzy</t>
  </si>
  <si>
    <t>Małgorzata Drabko</t>
  </si>
  <si>
    <t>Kinga Kowalska</t>
  </si>
  <si>
    <t>Piotr Kałużny</t>
  </si>
  <si>
    <t>Mateusz Kozakiewicz</t>
  </si>
  <si>
    <t>Dawid Sroka</t>
  </si>
  <si>
    <t>31783.21752</t>
  </si>
  <si>
    <t>Sandra Domagała</t>
  </si>
  <si>
    <t>Karolina Paczewska</t>
  </si>
  <si>
    <t>Sandra Marcinkiewicz</t>
  </si>
  <si>
    <t>Marcin Krzywicki</t>
  </si>
  <si>
    <t>835.200902</t>
  </si>
  <si>
    <t>Kajetan Wierciak</t>
  </si>
  <si>
    <t>Julianna Szemitko</t>
  </si>
  <si>
    <t>Kuba Kołodziej</t>
  </si>
  <si>
    <t>Kacper Wierciak</t>
  </si>
  <si>
    <t>Marta Lodzińska</t>
  </si>
  <si>
    <t>Mateusz Lach</t>
  </si>
  <si>
    <t>Ada Czarnywojtek</t>
  </si>
  <si>
    <t>Claudia Tetera</t>
  </si>
  <si>
    <t>Jakub Cieplak</t>
  </si>
  <si>
    <t>33563.822932</t>
  </si>
  <si>
    <t>Iga Jaśkiewicz</t>
  </si>
  <si>
    <t>Patrycja Dolińska</t>
  </si>
  <si>
    <t>Klaudia Batkiewicz</t>
  </si>
  <si>
    <t>Kuba Popaca</t>
  </si>
  <si>
    <t>Nicole Miczke</t>
  </si>
  <si>
    <t>Krzysztof Czerwiński Spływy Kajakowe</t>
  </si>
  <si>
    <t>Magda Hładkiewicz</t>
  </si>
  <si>
    <t>Damian Graczyk</t>
  </si>
  <si>
    <t>Paulina Budryk</t>
  </si>
  <si>
    <t>Nowak Madzia</t>
  </si>
  <si>
    <t>Jędrzej Jasielski</t>
  </si>
  <si>
    <t>Karolina Wojda</t>
  </si>
  <si>
    <t>Nikola Rybacka</t>
  </si>
  <si>
    <t>Natalia Frąckiewicz</t>
  </si>
  <si>
    <t>Dominika Jaruga</t>
  </si>
  <si>
    <t>Sławek Grzeczkowicz</t>
  </si>
  <si>
    <t>Dominik Wojda</t>
  </si>
  <si>
    <t>Kuba Janoszek</t>
  </si>
  <si>
    <t>Kamila Szkwarek</t>
  </si>
  <si>
    <t>Natalia Sarna</t>
  </si>
  <si>
    <t>Paulina Markowska</t>
  </si>
  <si>
    <t>Karolina Szejner</t>
  </si>
  <si>
    <t>Sylwia Nowicka</t>
  </si>
  <si>
    <t>Bartek Dzierżyński</t>
  </si>
  <si>
    <t>37866.889801</t>
  </si>
  <si>
    <t>Wiktoria Kurasz</t>
  </si>
  <si>
    <t>Natalia Warszewska</t>
  </si>
  <si>
    <t>91485.167813</t>
  </si>
  <si>
    <t>Maja Figiel</t>
  </si>
  <si>
    <t>Artur Lipiński</t>
  </si>
  <si>
    <t>Mateusz Ryznar</t>
  </si>
  <si>
    <t>Martyna Kijewska</t>
  </si>
  <si>
    <t>Robert Schab</t>
  </si>
  <si>
    <t>Arek Kupiecki</t>
  </si>
  <si>
    <t>Daria Nowak</t>
  </si>
  <si>
    <t>6201.067868</t>
  </si>
  <si>
    <t>Kacper Wiącek</t>
  </si>
  <si>
    <t>Ala Kasperek</t>
  </si>
  <si>
    <t>Maciek Larry Strychowski</t>
  </si>
  <si>
    <t>30527.326979</t>
  </si>
  <si>
    <t>Maciej Kubiak</t>
  </si>
  <si>
    <t>Marek Dudzic</t>
  </si>
  <si>
    <t>Alicja Jaskółowska</t>
  </si>
  <si>
    <t>Tomek Szmyd</t>
  </si>
  <si>
    <t>Adrian Tokarew</t>
  </si>
  <si>
    <t>Adrian Jeliński</t>
  </si>
  <si>
    <t>Aleksandra Szydlik</t>
  </si>
  <si>
    <t>107070.210294</t>
  </si>
  <si>
    <t>Julia Rostkowska</t>
  </si>
  <si>
    <t>Weronika Jaroszyńska</t>
  </si>
  <si>
    <t>79816.957621</t>
  </si>
  <si>
    <t>Natala Apanowicz</t>
  </si>
  <si>
    <t>Daria Ozimińska</t>
  </si>
  <si>
    <t>Piotr Abramczyk</t>
  </si>
  <si>
    <t>Paweł Cybulski</t>
  </si>
  <si>
    <t>Dominika Szatraj</t>
  </si>
  <si>
    <t>Agata Wireńska</t>
  </si>
  <si>
    <t>Natalia Zarychta</t>
  </si>
  <si>
    <t>Agata Gościło</t>
  </si>
  <si>
    <t>Jakub Talaga</t>
  </si>
  <si>
    <t>Marek Mikołajczyk</t>
  </si>
  <si>
    <t>Denis Sługocki</t>
  </si>
  <si>
    <t>Paweł Kubiszyn</t>
  </si>
  <si>
    <t>Arkadiusz Warkocz</t>
  </si>
  <si>
    <t>Patrycja Majdziak</t>
  </si>
  <si>
    <t>Paulina Lidia Burdzy</t>
  </si>
  <si>
    <t>Magda Obojska</t>
  </si>
  <si>
    <t>Maks Obrzud</t>
  </si>
  <si>
    <t>Andrea Sierko</t>
  </si>
  <si>
    <t>Oliwia Stankiewicz</t>
  </si>
  <si>
    <t>Anna Żurek</t>
  </si>
  <si>
    <t>Krzysztof Zimny</t>
  </si>
  <si>
    <t>Maciek Pietrzyk</t>
  </si>
  <si>
    <t>Hubert Chojnacki</t>
  </si>
  <si>
    <t>Konrad Rosochacki</t>
  </si>
  <si>
    <t>Martyna Bogusz</t>
  </si>
  <si>
    <t>Natan Borkowski</t>
  </si>
  <si>
    <t>Dominika Warężak</t>
  </si>
  <si>
    <t>Krystian Kujawski</t>
  </si>
  <si>
    <t>Kuba Piskorski</t>
  </si>
  <si>
    <t>Kamil Kałduś</t>
  </si>
  <si>
    <t>Szymon Matelski</t>
  </si>
  <si>
    <t>Justyna Szelwach</t>
  </si>
  <si>
    <t>Piotr Ellas</t>
  </si>
  <si>
    <t>439845.771251</t>
  </si>
  <si>
    <t>Natalia Duża</t>
  </si>
  <si>
    <t>97223.068488</t>
  </si>
  <si>
    <t>Kamila Świątek</t>
  </si>
  <si>
    <t>617497.25272</t>
  </si>
  <si>
    <t>Asia Lubecka</t>
  </si>
  <si>
    <t>Rafał Bełczącki</t>
  </si>
  <si>
    <t>Kuba Uller</t>
  </si>
  <si>
    <t>Aleksandra Jóźwik</t>
  </si>
  <si>
    <t>Karolina Sawicka</t>
  </si>
  <si>
    <t>Lenny Frei</t>
  </si>
  <si>
    <t>Magda Stawarczyk</t>
  </si>
  <si>
    <t>Michał Szczerbin</t>
  </si>
  <si>
    <t>Kornel Postawa</t>
  </si>
  <si>
    <t>Weronika Michałek</t>
  </si>
  <si>
    <t>Marta Sniezek</t>
  </si>
  <si>
    <t>Dagmara Dudurycz</t>
  </si>
  <si>
    <t>Bogusia Zgliniecka</t>
  </si>
  <si>
    <t>Marcin Kaczkowski</t>
  </si>
  <si>
    <t>Michał Richter</t>
  </si>
  <si>
    <t>Roksana Gajewska</t>
  </si>
  <si>
    <t>Magdalena Bubień</t>
  </si>
  <si>
    <t>Maciej Chęciński</t>
  </si>
  <si>
    <t>Dominika Iwanicka</t>
  </si>
  <si>
    <t>Martyna Majewska</t>
  </si>
  <si>
    <t>Ewelina Grubska</t>
  </si>
  <si>
    <t>Natalia Krzyśków</t>
  </si>
  <si>
    <t>Kacper Roznicki</t>
  </si>
  <si>
    <t>Karol Telega</t>
  </si>
  <si>
    <t>Ela Warkocz</t>
  </si>
  <si>
    <t>Wiktoria Rakowska</t>
  </si>
  <si>
    <t>11302.568605</t>
  </si>
  <si>
    <t>Klaudia Kułaczkowska</t>
  </si>
  <si>
    <t>Ada Jankowska</t>
  </si>
  <si>
    <t>Agnieszka Kościecha</t>
  </si>
  <si>
    <t>Natalia Tracz</t>
  </si>
  <si>
    <t>Agata Wilk</t>
  </si>
  <si>
    <t>Marita Grodzka</t>
  </si>
  <si>
    <t>Agata Kula</t>
  </si>
  <si>
    <t>Kamil Otwinowski</t>
  </si>
  <si>
    <t>Ramon Pawelec</t>
  </si>
  <si>
    <t>864.511154</t>
  </si>
  <si>
    <t>Eryk Polak</t>
  </si>
  <si>
    <t>Patrycja Sobiecka</t>
  </si>
  <si>
    <t>Martyna Nieciejewska</t>
  </si>
  <si>
    <t>Piotrek Nitka</t>
  </si>
  <si>
    <t>Adrianna Sobków</t>
  </si>
  <si>
    <t>Sara Król</t>
  </si>
  <si>
    <t>4153.721797</t>
  </si>
  <si>
    <t>Wojtek Rosołowski</t>
  </si>
  <si>
    <t>4399.626773</t>
  </si>
  <si>
    <t>Krystian Jakubosz</t>
  </si>
  <si>
    <t>Nikola Kurasik</t>
  </si>
  <si>
    <t>Bartek Rożek</t>
  </si>
  <si>
    <t>Danielczuk Kacper</t>
  </si>
  <si>
    <t>59251.322114</t>
  </si>
  <si>
    <t>Łukasz Szczepaniak</t>
  </si>
  <si>
    <t>Mateusz Stefanowicz</t>
  </si>
  <si>
    <t>Laura Grześków</t>
  </si>
  <si>
    <t>Kuba Barbachowski</t>
  </si>
  <si>
    <t>Weronika Chudecka</t>
  </si>
  <si>
    <t>Jakub Fatyga</t>
  </si>
  <si>
    <t>Tomasz Kuk</t>
  </si>
  <si>
    <t>Wiktor Szulc</t>
  </si>
  <si>
    <t>Bella Schülke</t>
  </si>
  <si>
    <t>Łukasz Leder</t>
  </si>
  <si>
    <t>67538.588464</t>
  </si>
  <si>
    <t>Zuzanna Michajluk</t>
  </si>
  <si>
    <t>Weronika Onyśko</t>
  </si>
  <si>
    <t>Agata Prokopiak</t>
  </si>
  <si>
    <t>Klaudia Świergiel</t>
  </si>
  <si>
    <t>4308.351002</t>
  </si>
  <si>
    <t>Martyna Zarniewicz</t>
  </si>
  <si>
    <t>Karolina Gajewska</t>
  </si>
  <si>
    <t>Natalia Górna</t>
  </si>
  <si>
    <t>Karolina Rydygier</t>
  </si>
  <si>
    <t>Michał Świtała</t>
  </si>
  <si>
    <t>Adrian Jaruga</t>
  </si>
  <si>
    <t>Paweł Kobylnik</t>
  </si>
  <si>
    <t>Patrycja Goworek</t>
  </si>
  <si>
    <t>Aleksander Smok</t>
  </si>
  <si>
    <t>Marcin Toś</t>
  </si>
  <si>
    <t>Dawid Matyka</t>
  </si>
  <si>
    <t>Kinga Szkwarek</t>
  </si>
  <si>
    <t>Łukasz Karaś</t>
  </si>
  <si>
    <t>Agata Wojtkowiak</t>
  </si>
  <si>
    <t>Daria Ratajczak</t>
  </si>
  <si>
    <t>Izabela Płonka</t>
  </si>
  <si>
    <t>Emanuel Postawa</t>
  </si>
  <si>
    <t>Wojtek Czerwiński</t>
  </si>
  <si>
    <t>Agnieszka Sroka</t>
  </si>
  <si>
    <t>Błażej Kloc</t>
  </si>
  <si>
    <t>209987.788248</t>
  </si>
  <si>
    <t>Kornelia Gutowska</t>
  </si>
  <si>
    <t>Agata Krynicka</t>
  </si>
  <si>
    <t>Roksana Rurarz</t>
  </si>
  <si>
    <t>Kokonowski Kamil</t>
  </si>
  <si>
    <t>Kamil Kumala</t>
  </si>
  <si>
    <t>Adrian Frąckiewicz</t>
  </si>
  <si>
    <t>Zuzanna Kalinowska</t>
  </si>
  <si>
    <t>Vero Nica</t>
  </si>
  <si>
    <t>Edyta Ziorkowska</t>
  </si>
  <si>
    <t>Paulina Sroka</t>
  </si>
  <si>
    <t>Karolina Marika Dworak</t>
  </si>
  <si>
    <t>Arek Zdanowicz</t>
  </si>
  <si>
    <t>62203.654618</t>
  </si>
  <si>
    <t>Mateusz Ciapa</t>
  </si>
  <si>
    <t>13478.835793</t>
  </si>
  <si>
    <t>Magda Czaińska</t>
  </si>
  <si>
    <t>7342.233948</t>
  </si>
  <si>
    <t>Maja Gimbut</t>
  </si>
  <si>
    <t>Jakub Cała</t>
  </si>
  <si>
    <t>Agnieszka Szmigielska</t>
  </si>
  <si>
    <t>Maciej Osowski</t>
  </si>
  <si>
    <t>Katarzyna Sniezek</t>
  </si>
  <si>
    <t>Łukasz Świątek</t>
  </si>
  <si>
    <t>154042.091166</t>
  </si>
  <si>
    <t>Jakub Myśków</t>
  </si>
  <si>
    <t>Łukasz Jabłoński</t>
  </si>
  <si>
    <t>39436.643606</t>
  </si>
  <si>
    <t>Tatiana Stróżyk</t>
  </si>
  <si>
    <t>Wiktoria Tetfejer</t>
  </si>
  <si>
    <t>Jakub Rosochacki</t>
  </si>
  <si>
    <t>Eryk Waszkiewicz</t>
  </si>
  <si>
    <t>Jakub Kusztal</t>
  </si>
  <si>
    <t>Aleksandra Jot</t>
  </si>
  <si>
    <t>Kamil Kaszuba</t>
  </si>
  <si>
    <t>Jagoda Lewicka</t>
  </si>
  <si>
    <t>Karolina Alicja Filipek</t>
  </si>
  <si>
    <t>Kornelia Muchowska</t>
  </si>
  <si>
    <t>Julia Ratomska</t>
  </si>
  <si>
    <t>Martyna Romańczuk-Saj</t>
  </si>
  <si>
    <t>Leszek Moczyński</t>
  </si>
  <si>
    <t>Bartosz Iwanowski</t>
  </si>
  <si>
    <t>Małgorzata Pokora - Sobolewska</t>
  </si>
  <si>
    <t>Dawid Bartkowiak</t>
  </si>
  <si>
    <t>8605.634558</t>
  </si>
  <si>
    <t>Filip Zwolenkiewicz</t>
  </si>
  <si>
    <t>Gracjan Komarnicki</t>
  </si>
  <si>
    <t>Ania Wieczorkiewicz</t>
  </si>
  <si>
    <t>Mateusz Szmigiel</t>
  </si>
  <si>
    <t>Magdalena Zmitrowicz</t>
  </si>
  <si>
    <t>Klaudia Smolarczyk</t>
  </si>
  <si>
    <t>Jak Hel</t>
  </si>
  <si>
    <t>Piotr Wojtkiewicz</t>
  </si>
  <si>
    <t>Bogdan Jurant</t>
  </si>
  <si>
    <t>Ola Twarowska</t>
  </si>
  <si>
    <t>Patrycja Ciecierska</t>
  </si>
  <si>
    <t>Kacper Sampolski</t>
  </si>
  <si>
    <t>37786.56011</t>
  </si>
  <si>
    <t>Marcela Kołodziej</t>
  </si>
  <si>
    <t>Paula Pacocha</t>
  </si>
  <si>
    <t>Kamila Lencewicz</t>
  </si>
  <si>
    <t>Marta Lencewicz</t>
  </si>
  <si>
    <t>9218.359024</t>
  </si>
  <si>
    <t>Jacek Sadowski</t>
  </si>
  <si>
    <t>Kamil Dobrowolski</t>
  </si>
  <si>
    <t>Sebastian Osowiecki</t>
  </si>
  <si>
    <t>5044.263996</t>
  </si>
  <si>
    <t>Oliwia Magdalena Wenderlich</t>
  </si>
  <si>
    <t>La Loco Motiva</t>
  </si>
  <si>
    <t>Arkadiusz Biernacki</t>
  </si>
  <si>
    <t>28670.832937</t>
  </si>
  <si>
    <t>Klaudia Szwal</t>
  </si>
  <si>
    <t>Kris Urbi</t>
  </si>
  <si>
    <t>Martyna Wołyniec</t>
  </si>
  <si>
    <t>Ewelina Dopierała</t>
  </si>
  <si>
    <t>Ernest Kadłubicki</t>
  </si>
  <si>
    <t>Kacper Jarowicz</t>
  </si>
  <si>
    <t>Karolina Sokołowska</t>
  </si>
  <si>
    <t>Beata Sypniewska</t>
  </si>
  <si>
    <t>Natalii Orczykowska</t>
  </si>
  <si>
    <t>Martyna Cedro</t>
  </si>
  <si>
    <t>Gali Galosław</t>
  </si>
  <si>
    <t>Kornelia Dąbrowska</t>
  </si>
  <si>
    <t>Łukasz Smoczyński</t>
  </si>
  <si>
    <t>Aleksandra Sikorska</t>
  </si>
  <si>
    <t>Kinga Śmierska</t>
  </si>
  <si>
    <t>Karolina Molska</t>
  </si>
  <si>
    <t>Paulina Łobocka</t>
  </si>
  <si>
    <t>Alicja Ejchart</t>
  </si>
  <si>
    <t>Dominika Łobocka</t>
  </si>
  <si>
    <t>Miłosz Łuczyński</t>
  </si>
  <si>
    <t>Michał Kubicki</t>
  </si>
  <si>
    <t>Bartek Ćwik</t>
  </si>
  <si>
    <t>Błażej Słodki</t>
  </si>
  <si>
    <t>Kamila Darmograj</t>
  </si>
  <si>
    <t>Ania Pe</t>
  </si>
  <si>
    <t>Paulina Tumaszyk</t>
  </si>
  <si>
    <t>Wojtek Szk</t>
  </si>
  <si>
    <t>Maciej Piotr Tutka</t>
  </si>
  <si>
    <t>Zuzanna Kaczmarek</t>
  </si>
  <si>
    <t>Zuzia Wołowska</t>
  </si>
  <si>
    <t>327268.871902</t>
  </si>
  <si>
    <t>Marcelina Machacz</t>
  </si>
  <si>
    <t>Kacper Bienert</t>
  </si>
  <si>
    <t>Kamil Urbaniak</t>
  </si>
  <si>
    <t>Małgorzata Marta Polańska</t>
  </si>
  <si>
    <t>Paulina Żamojda</t>
  </si>
  <si>
    <t>Michał Gimbut</t>
  </si>
  <si>
    <t>Martyna Machowina</t>
  </si>
  <si>
    <t>Dominik Drost</t>
  </si>
  <si>
    <t>3682.61871</t>
  </si>
  <si>
    <t>Marcelina Karolina Słomkowska</t>
  </si>
  <si>
    <t>Mateusz Manikowski</t>
  </si>
  <si>
    <t>Marcin Dziubała</t>
  </si>
  <si>
    <t>10918.452861</t>
  </si>
  <si>
    <t>Agnieszka Filipska</t>
  </si>
  <si>
    <t>Kacper Kamyszek</t>
  </si>
  <si>
    <t>Kasia Makowska</t>
  </si>
  <si>
    <t>Kamila Krzemińska</t>
  </si>
  <si>
    <t>Mateusz Winnik</t>
  </si>
  <si>
    <t>133269.022896</t>
  </si>
  <si>
    <t>Alicja Drobinoga</t>
  </si>
  <si>
    <t>Nina Pluszczewska</t>
  </si>
  <si>
    <t>Michał Klugiewicz</t>
  </si>
  <si>
    <t>Jakub Krojcer</t>
  </si>
  <si>
    <t>Adrian Leśniak</t>
  </si>
  <si>
    <t>Jonatan Lillvik</t>
  </si>
  <si>
    <t>Ewelina Haak</t>
  </si>
  <si>
    <t>Szymon Łukasz Drozd</t>
  </si>
  <si>
    <t>Radek Romanowski</t>
  </si>
  <si>
    <t>Damian Piątkowski</t>
  </si>
  <si>
    <t>Nikola Maslej</t>
  </si>
  <si>
    <t>106876.582196</t>
  </si>
  <si>
    <t>Jakub Lukoszek</t>
  </si>
  <si>
    <t>Jozef Haba</t>
  </si>
  <si>
    <t>Konrad Kopeć</t>
  </si>
  <si>
    <t>17634.881156</t>
  </si>
  <si>
    <t>Eric Sandersson</t>
  </si>
  <si>
    <t>Damian Szarzyński</t>
  </si>
  <si>
    <t>Adrian Ozorowski</t>
  </si>
  <si>
    <t>Paula Linek</t>
  </si>
  <si>
    <t>Wiktor Biesiada</t>
  </si>
  <si>
    <t>Angelika Szczepanowska</t>
  </si>
  <si>
    <t>Maciej Czerchawski</t>
  </si>
  <si>
    <t>Szymon Kwasek</t>
  </si>
  <si>
    <t>Olek Rogowski</t>
  </si>
  <si>
    <t>Maja Maciejewska</t>
  </si>
  <si>
    <t>4625.56507</t>
  </si>
  <si>
    <t>Nikolas Przytuła</t>
  </si>
  <si>
    <t>Krzysztof Smoła</t>
  </si>
  <si>
    <t>Weronika Jabłonka</t>
  </si>
  <si>
    <t>Patryk Zabłocki</t>
  </si>
  <si>
    <t>Patrycja Derwis</t>
  </si>
  <si>
    <t>Przemek Barabasz</t>
  </si>
  <si>
    <t>Kacper Trościanka</t>
  </si>
  <si>
    <t>Michał Obała</t>
  </si>
  <si>
    <t>Marcin Cieluch</t>
  </si>
  <si>
    <t>Jakub Sas</t>
  </si>
  <si>
    <t>Rhea Nebgen</t>
  </si>
  <si>
    <t>Susanna Mele</t>
  </si>
  <si>
    <t>Elisa Nubile</t>
  </si>
  <si>
    <t>Paula Samsel</t>
  </si>
  <si>
    <t>Łukasz Dudkowski</t>
  </si>
  <si>
    <t>Marcin Konopski</t>
  </si>
  <si>
    <t>Ziggy Łukasz</t>
  </si>
  <si>
    <t>Martyna Żurawska</t>
  </si>
  <si>
    <t>Beniamin Łasiewicki</t>
  </si>
  <si>
    <t>Mika Rydel</t>
  </si>
  <si>
    <t>Paweł Rogiński</t>
  </si>
  <si>
    <t>Helena Faulkner</t>
  </si>
  <si>
    <t>Jaśmina Szarejko</t>
  </si>
  <si>
    <t>Emilka Pasieka</t>
  </si>
  <si>
    <t>Paweł Knapik</t>
  </si>
  <si>
    <t>164102.064285</t>
  </si>
  <si>
    <t>Mikołaj Ozga</t>
  </si>
  <si>
    <t>Agata Magdalena Cirocka</t>
  </si>
  <si>
    <t>Krzysiek Kowalski</t>
  </si>
  <si>
    <t>Mikołaj Kwinta</t>
  </si>
  <si>
    <t>Mikołaj Różycki</t>
  </si>
  <si>
    <t>51396.807875</t>
  </si>
  <si>
    <t>Adam Chmura</t>
  </si>
  <si>
    <t>Monika Pysz - Woźniak</t>
  </si>
  <si>
    <t>Marta Sadlej</t>
  </si>
  <si>
    <t>Róża Woźniak</t>
  </si>
  <si>
    <t>Julia Rymkiewicz</t>
  </si>
  <si>
    <t>Nicol Bnyamin</t>
  </si>
  <si>
    <t>Agnieszka Balant</t>
  </si>
  <si>
    <t>Jan Pepliński</t>
  </si>
  <si>
    <t>Franek Woźniak</t>
  </si>
  <si>
    <t>Franek Mrzygłód</t>
  </si>
  <si>
    <t>Ewa Kijak</t>
  </si>
  <si>
    <t>Paweł Matłacz</t>
  </si>
  <si>
    <t>Weronika Kuczera</t>
  </si>
  <si>
    <t>Franek Tusiński</t>
  </si>
  <si>
    <t>Monika Semkło</t>
  </si>
  <si>
    <t>Szymon Maciejuk</t>
  </si>
  <si>
    <t>Asia Janukanis</t>
  </si>
  <si>
    <t>Alicja Cegłowska</t>
  </si>
  <si>
    <t>Zofia Żelazna</t>
  </si>
  <si>
    <t>Patrycja Zgorzałek</t>
  </si>
  <si>
    <t>Ania Bąk</t>
  </si>
  <si>
    <t>Ania Dąbrowska</t>
  </si>
  <si>
    <t>329068.370471</t>
  </si>
  <si>
    <t>Janek Michał Kozak</t>
  </si>
  <si>
    <t>Antek Sopylo</t>
  </si>
  <si>
    <t>Kuba Gniadek</t>
  </si>
  <si>
    <t>Sebastian Prokop</t>
  </si>
  <si>
    <t>159805.35064</t>
  </si>
  <si>
    <t>Katarzyna Grabas</t>
  </si>
  <si>
    <t>Martyna Boniatowska</t>
  </si>
  <si>
    <t>Patryk Flis</t>
  </si>
  <si>
    <t>435751.390205</t>
  </si>
  <si>
    <t>Kuba Głogowski</t>
  </si>
  <si>
    <t>298071.338106</t>
  </si>
  <si>
    <t>Wiktor Szymański</t>
  </si>
  <si>
    <t>Dawid Pochopień</t>
  </si>
  <si>
    <t>Michał Niespodziewański</t>
  </si>
  <si>
    <t>Maciek Grzyb</t>
  </si>
  <si>
    <t>Zuzia Kasztelanic</t>
  </si>
  <si>
    <t>Sandra Kluszczyńska</t>
  </si>
  <si>
    <t>Bartłomiej Oniszczuk</t>
  </si>
  <si>
    <t>Kasia Rasińska</t>
  </si>
  <si>
    <t>Jakub Birecki</t>
  </si>
  <si>
    <t>Marcelina Kwapisz</t>
  </si>
  <si>
    <t>Kriss Gajewski</t>
  </si>
  <si>
    <t>Daniel Ząbek</t>
  </si>
  <si>
    <t>Marysia Wolska</t>
  </si>
  <si>
    <t>Krzysztof Klimczak</t>
  </si>
  <si>
    <t>Kasia Dębiec</t>
  </si>
  <si>
    <t>Adam Dyczkowski</t>
  </si>
  <si>
    <t>Natalia Kędra</t>
  </si>
  <si>
    <t>Maciek Księżyk</t>
  </si>
  <si>
    <t>Kacper Wrona</t>
  </si>
  <si>
    <t>Zosia Gruba</t>
  </si>
  <si>
    <t>Jakub Turowski</t>
  </si>
  <si>
    <t>Szymon Szerejko</t>
  </si>
  <si>
    <t>Jasiek Grzybowski</t>
  </si>
  <si>
    <t>Hanna Koprowska</t>
  </si>
  <si>
    <t>William Peberdy</t>
  </si>
  <si>
    <t>Szymon Szmajdziński</t>
  </si>
  <si>
    <t>Ekielska Małgosia</t>
  </si>
  <si>
    <t>Maks Król</t>
  </si>
  <si>
    <t>Ula Matysiak</t>
  </si>
  <si>
    <t>Daria Bany</t>
  </si>
  <si>
    <t>Karolina Prasał</t>
  </si>
  <si>
    <t>Magdalena Podgórska</t>
  </si>
  <si>
    <t>Bartłomiej Kozaryna</t>
  </si>
  <si>
    <t>Jurek Piechowiak</t>
  </si>
  <si>
    <t>Sabrina Skusa</t>
  </si>
  <si>
    <t>Jacek Dębek</t>
  </si>
  <si>
    <t>35388.994032</t>
  </si>
  <si>
    <t>Karolina Godziejewska</t>
  </si>
  <si>
    <t>Julka Gładkowska</t>
  </si>
  <si>
    <t>Zosia Włodarczyk</t>
  </si>
  <si>
    <t>Agnieszka Kuklewska</t>
  </si>
  <si>
    <t>Szymon Głąb</t>
  </si>
  <si>
    <t>Daria Młynarczyk</t>
  </si>
  <si>
    <t>Filip Kołada</t>
  </si>
  <si>
    <t>Bartek Cieślik</t>
  </si>
  <si>
    <t>Eryk Skrętowski</t>
  </si>
  <si>
    <t>Mikołaj Samoraj</t>
  </si>
  <si>
    <t>Olek Załuczkowski</t>
  </si>
  <si>
    <t>Karol Szymończyk</t>
  </si>
  <si>
    <t>Kuba Dzięgielewski</t>
  </si>
  <si>
    <t>Wanda Cabanowska</t>
  </si>
  <si>
    <t>Mateusz Cisek</t>
  </si>
  <si>
    <t>Kinga Ciastko</t>
  </si>
  <si>
    <t>Marcelina Cywińska</t>
  </si>
  <si>
    <t>Patryk Szafa Szafarczyk</t>
  </si>
  <si>
    <t>Janek Ochędalski</t>
  </si>
  <si>
    <t>Sebastian Koryl</t>
  </si>
  <si>
    <t>Joanna Święcka</t>
  </si>
  <si>
    <t>Mikołaj Zbaraski</t>
  </si>
  <si>
    <t>Jan Łusak</t>
  </si>
  <si>
    <t>Tadeusz Zamachowski</t>
  </si>
  <si>
    <t>Aleksandra Jarzyna</t>
  </si>
  <si>
    <t>94398.093249</t>
  </si>
  <si>
    <t>Konstancja Bułhak</t>
  </si>
  <si>
    <t>Jakub Szczypiór</t>
  </si>
  <si>
    <t>Kamila Tkaczyk</t>
  </si>
  <si>
    <t>Wi Nia</t>
  </si>
  <si>
    <t>Karolina Lipska</t>
  </si>
  <si>
    <t>Dawid Stawiarz</t>
  </si>
  <si>
    <t>Beniamin Sumara</t>
  </si>
  <si>
    <t>Dominika Rozkrut</t>
  </si>
  <si>
    <t>Stusio Jan</t>
  </si>
  <si>
    <t>Leszek Lammel</t>
  </si>
  <si>
    <t>Janek Duda</t>
  </si>
  <si>
    <t>Barbara Tarnowska</t>
  </si>
  <si>
    <t>Kasia Decyk</t>
  </si>
  <si>
    <t>Aleksander Woźny</t>
  </si>
  <si>
    <t>Butkevicius Andzejus</t>
  </si>
  <si>
    <t>Anastazja Błeszyńska</t>
  </si>
  <si>
    <t>Justyna Kosicka</t>
  </si>
  <si>
    <t>Natalia Góra</t>
  </si>
  <si>
    <t>325944.67795</t>
  </si>
  <si>
    <t>Gosia Kołdraszewska</t>
  </si>
  <si>
    <t>Wojtek Wilk</t>
  </si>
  <si>
    <t>44095.824305</t>
  </si>
  <si>
    <t>Łukasz Jeznach</t>
  </si>
  <si>
    <t>Robert Malinowski</t>
  </si>
  <si>
    <t>Marek Rzadkowski</t>
  </si>
  <si>
    <t>Karolina Tondel-Karpińska</t>
  </si>
  <si>
    <t>Miłosz Marzec</t>
  </si>
  <si>
    <t>Shaun Ws</t>
  </si>
  <si>
    <t>Łukasz Wyszyński</t>
  </si>
  <si>
    <t>Janka Pohrybieniuk</t>
  </si>
  <si>
    <t>Tomasz Czwojdrak</t>
  </si>
  <si>
    <t>Kamil Sobierajski</t>
  </si>
  <si>
    <t>333983.233216</t>
  </si>
  <si>
    <t>Szymon Szweryn</t>
  </si>
  <si>
    <t>Marianna Glazer</t>
  </si>
  <si>
    <t>Dominika Sabat</t>
  </si>
  <si>
    <t>Anna Zofia Gołaszewska</t>
  </si>
  <si>
    <t>Leo Panfil</t>
  </si>
  <si>
    <t>Jarzyna Aleksander</t>
  </si>
  <si>
    <t>Bartosz Potęga</t>
  </si>
  <si>
    <t>Adam Zaprzała</t>
  </si>
  <si>
    <t>Nürich Patrycja</t>
  </si>
  <si>
    <t>Jagoda Kosicka</t>
  </si>
  <si>
    <t>Cristian Benjamin</t>
  </si>
  <si>
    <t>Στέλιος Ποιραζης</t>
  </si>
  <si>
    <t>Jakub Muranowicz</t>
  </si>
  <si>
    <t>Joanna Jankowska</t>
  </si>
  <si>
    <t>706241.24235</t>
  </si>
  <si>
    <t>Zofia Moszczyńska</t>
  </si>
  <si>
    <t>Wiktor Śliwiński</t>
  </si>
  <si>
    <t>Michalina Woźniak</t>
  </si>
  <si>
    <t>Zuzia Jędrychowska</t>
  </si>
  <si>
    <t>Maklat Konstanty</t>
  </si>
  <si>
    <t>Patryk Nesti Nestioruk</t>
  </si>
  <si>
    <t>Marek Sutkowski</t>
  </si>
  <si>
    <t>Daniel Sękowski</t>
  </si>
  <si>
    <t>Andrzej Woźniak</t>
  </si>
  <si>
    <t>Inżynier Mamoń</t>
  </si>
  <si>
    <t>Paweł Chadała</t>
  </si>
  <si>
    <t>Mateusz Możejko</t>
  </si>
  <si>
    <t>Natalia Sołdyga</t>
  </si>
  <si>
    <t>Władek Pałucki</t>
  </si>
  <si>
    <t>Maksymilian Szulc</t>
  </si>
  <si>
    <t>Michał Tałasiewicz</t>
  </si>
  <si>
    <t>Sonia Pactwa</t>
  </si>
  <si>
    <t>Stasiek Szumowski</t>
  </si>
  <si>
    <t>Yaroslav Vaskiv</t>
  </si>
  <si>
    <t>Martyna Światłowska</t>
  </si>
  <si>
    <t>Filip Rak</t>
  </si>
  <si>
    <t>Mikołaj Tuszyński</t>
  </si>
  <si>
    <t>Marianna Czeska</t>
  </si>
  <si>
    <t>Mikołaj Syska</t>
  </si>
  <si>
    <t>Magda Szumlicka</t>
  </si>
  <si>
    <t>Ala Wilk</t>
  </si>
  <si>
    <t>Duga Bobanovic</t>
  </si>
  <si>
    <t>Martyna Szwarc</t>
  </si>
  <si>
    <t>Weronika Sybińska</t>
  </si>
  <si>
    <t>Łukasz Chadała</t>
  </si>
  <si>
    <t>142577.151501</t>
  </si>
  <si>
    <t>Jakub Ejsmont</t>
  </si>
  <si>
    <t>Madzia de Makay</t>
  </si>
  <si>
    <t>Miłosz Krzonkalla</t>
  </si>
  <si>
    <t>Marta Skubis</t>
  </si>
  <si>
    <t>Natalia Jaworska</t>
  </si>
  <si>
    <t>243918.687674</t>
  </si>
  <si>
    <t>Olga Mata</t>
  </si>
  <si>
    <t>Jakub Dreszer</t>
  </si>
  <si>
    <t>Jadwiga Pysz</t>
  </si>
  <si>
    <t>Dominika Migda</t>
  </si>
  <si>
    <t>Weronika Jaworska</t>
  </si>
  <si>
    <t>156909.497964</t>
  </si>
  <si>
    <t>Jan Gebel</t>
  </si>
  <si>
    <t>Gustaw Witomski</t>
  </si>
  <si>
    <t>Wiktoria Modrzejewska</t>
  </si>
  <si>
    <t>Staś Dubielis</t>
  </si>
  <si>
    <t>Patryk Mróz</t>
  </si>
  <si>
    <t>Mateusz Jaworski</t>
  </si>
  <si>
    <t>136958.437158</t>
  </si>
  <si>
    <t>Kacper Stańczak</t>
  </si>
  <si>
    <t>Jakub Niedziółka</t>
  </si>
  <si>
    <t>Michał Jedynak</t>
  </si>
  <si>
    <t>Szymon Herman</t>
  </si>
  <si>
    <t>Hanek Gniewko Żaryn</t>
  </si>
  <si>
    <t>Franek Koziołkiewicz</t>
  </si>
  <si>
    <t>Michał Lichoń</t>
  </si>
  <si>
    <t>Alan Chareza</t>
  </si>
  <si>
    <t>Janek Jaroszewski</t>
  </si>
  <si>
    <t>Oskar Skoczeń</t>
  </si>
  <si>
    <t>Bronia Zamachowska</t>
  </si>
  <si>
    <t>Janek Labiński</t>
  </si>
  <si>
    <t>Krzysztof Laskowski</t>
  </si>
  <si>
    <t>173857.449986</t>
  </si>
  <si>
    <t>Liliana Piotrowska</t>
  </si>
  <si>
    <t>Czarnecka-Wiącek Runia Róża</t>
  </si>
  <si>
    <t>Kuba Tymieniecki</t>
  </si>
  <si>
    <t>Beniamin Abramczyk</t>
  </si>
  <si>
    <t>Hania Chibowska</t>
  </si>
  <si>
    <t>Nina Brejnak</t>
  </si>
  <si>
    <t>Jeremi Sadkowski</t>
  </si>
  <si>
    <t>Małgorzata Przerwa</t>
  </si>
  <si>
    <t>Dominika Herbst</t>
  </si>
  <si>
    <t>Krystian Nowiński</t>
  </si>
  <si>
    <t>Janek Szumowski</t>
  </si>
  <si>
    <t>Miłek Stańczak</t>
  </si>
  <si>
    <t>Aga Sowińska</t>
  </si>
  <si>
    <t>Marcin Włodarczyk</t>
  </si>
  <si>
    <t>Ignacy Prugarewicz</t>
  </si>
  <si>
    <t>Emil Sochocki</t>
  </si>
  <si>
    <t>Hania Zielaskowska</t>
  </si>
  <si>
    <t>Antosia Ufnalewska</t>
  </si>
  <si>
    <t>Kacper Średnicki</t>
  </si>
  <si>
    <t>Maja Milczarek</t>
  </si>
  <si>
    <t>Zuza Barańska</t>
  </si>
  <si>
    <t>Amelia Rudnicka</t>
  </si>
  <si>
    <t>Vanessa Geiger</t>
  </si>
  <si>
    <t>Burdzy Piotr</t>
  </si>
  <si>
    <t>Dominika Krzaczek</t>
  </si>
  <si>
    <t>Apolonia Lubińska</t>
  </si>
  <si>
    <t>Mikołaj Hałapacz</t>
  </si>
  <si>
    <t>Filip Bolbot</t>
  </si>
  <si>
    <t>Mateusz Ochnio</t>
  </si>
  <si>
    <t>Michał Staszkiewicz</t>
  </si>
  <si>
    <t>Michał Dałek</t>
  </si>
  <si>
    <t>85774.302441</t>
  </si>
  <si>
    <t>Juliusz Noceń</t>
  </si>
  <si>
    <t>Stasiek Gwiazda</t>
  </si>
  <si>
    <t>Emilia Goral</t>
  </si>
  <si>
    <t>Zuzanna Markowska</t>
  </si>
  <si>
    <t>Krzysztof Włodarkiewicz</t>
  </si>
  <si>
    <t>Zuzanna Maciejuk</t>
  </si>
  <si>
    <t>Aleksandra Recław</t>
  </si>
  <si>
    <t>Szymon Włodarski</t>
  </si>
  <si>
    <t>Jakub Przybyłowski</t>
  </si>
  <si>
    <t>Krzysztof Marczak</t>
  </si>
  <si>
    <t>Zocha Paczek</t>
  </si>
  <si>
    <t>Mohd Hafizi</t>
  </si>
  <si>
    <t>Gabryś Baron</t>
  </si>
  <si>
    <t>Julian Machowski</t>
  </si>
  <si>
    <t>Janek Świtlak</t>
  </si>
  <si>
    <t>Norbert Galle</t>
  </si>
  <si>
    <t>Maks Łajeczko</t>
  </si>
  <si>
    <t>Grzesiek Szymański</t>
  </si>
  <si>
    <t>Kinga Kubiszyn</t>
  </si>
  <si>
    <t>Natalia Ryrz</t>
  </si>
  <si>
    <t>Max Martys</t>
  </si>
  <si>
    <t>Maria Marysia</t>
  </si>
  <si>
    <t>Ania Murawska</t>
  </si>
  <si>
    <t>Maria Sabina Zdebiak</t>
  </si>
  <si>
    <t>Filip Wojcieszak</t>
  </si>
  <si>
    <t>149825.542368</t>
  </si>
  <si>
    <t>Jan Borowiec</t>
  </si>
  <si>
    <t>Kasia Młokosiewicz</t>
  </si>
  <si>
    <t>Kamila Żabczak</t>
  </si>
  <si>
    <t>Marysia Janaszewska</t>
  </si>
  <si>
    <t>Kris Pôlland</t>
  </si>
  <si>
    <t>Mateusz Zbaraski</t>
  </si>
  <si>
    <t>Piotr Grabowski</t>
  </si>
  <si>
    <t>Sebastian Olech</t>
  </si>
  <si>
    <t>Patryk Zwierzyński</t>
  </si>
  <si>
    <t>Patryk Łyczko</t>
  </si>
  <si>
    <t>Nadia Pysz</t>
  </si>
  <si>
    <t>Weronika Kanownik</t>
  </si>
  <si>
    <t>Zuzia Górecka</t>
  </si>
  <si>
    <t>Karolina Danuta Wiśniewska</t>
  </si>
  <si>
    <t>Kacper Cieślak</t>
  </si>
  <si>
    <t>211440.477487</t>
  </si>
  <si>
    <t>Karolina Pawłowska</t>
  </si>
  <si>
    <t>736577.290417</t>
  </si>
  <si>
    <t>Zuzanna Milej</t>
  </si>
  <si>
    <t>Basia Jagiełło</t>
  </si>
  <si>
    <t>Yohana Sawanaka</t>
  </si>
  <si>
    <t>Maria Gmaj</t>
  </si>
  <si>
    <t>Konrad Endruch</t>
  </si>
  <si>
    <t>Karina Vakhonina</t>
  </si>
  <si>
    <t>Ewa Wronka</t>
  </si>
  <si>
    <t>Maria Markowiak</t>
  </si>
  <si>
    <t>Marcin Dziurzyński</t>
  </si>
  <si>
    <t>Karolina Zająkała</t>
  </si>
  <si>
    <t>Jakub Rawa</t>
  </si>
  <si>
    <t>Bartek Siński</t>
  </si>
  <si>
    <t>Antek Piórko</t>
  </si>
  <si>
    <t>Tesia Kądziela</t>
  </si>
  <si>
    <t>Krzysztof Jarzębski</t>
  </si>
  <si>
    <t>Klara Ignut</t>
  </si>
  <si>
    <t>Krzysiek Kocyła</t>
  </si>
  <si>
    <t>Ola Misarko</t>
  </si>
  <si>
    <t>Karolina Soczynska</t>
  </si>
  <si>
    <t>Kacper Sobolewski</t>
  </si>
  <si>
    <t>Olek Perz</t>
  </si>
  <si>
    <t>"Zuza dObyrn"</t>
  </si>
  <si>
    <t>David Mazanek</t>
  </si>
  <si>
    <t>Tymek Szpak</t>
  </si>
  <si>
    <t>Victoria Kolesnichenko</t>
  </si>
  <si>
    <t>Wiktoria Bernacka</t>
  </si>
  <si>
    <t>Tymek Gąsiorowski</t>
  </si>
  <si>
    <t>Kuba Kwiatkowski</t>
  </si>
  <si>
    <t>161498.45165</t>
  </si>
  <si>
    <t>Julia Woz</t>
  </si>
  <si>
    <t>Basia Bethencourt</t>
  </si>
  <si>
    <t>Kinga Sztonyk</t>
  </si>
  <si>
    <t>Zosia Koronkiewicz</t>
  </si>
  <si>
    <t>Olga Tałasiewicz</t>
  </si>
  <si>
    <t>Joasia Wysmułek</t>
  </si>
  <si>
    <t>Piotr Idzi</t>
  </si>
  <si>
    <t>Wojciech Kamiński</t>
  </si>
  <si>
    <t>Kasia Grzanka</t>
  </si>
  <si>
    <t>Juliusz Dukaczewski</t>
  </si>
  <si>
    <t>Emilia Piątkowska</t>
  </si>
  <si>
    <t>Patrycja Tumiłowicz</t>
  </si>
  <si>
    <t>Damian Koza</t>
  </si>
  <si>
    <t>Daria Szczepaniak</t>
  </si>
  <si>
    <t>Karol Zdolski</t>
  </si>
  <si>
    <t>Filip Jastrzebski</t>
  </si>
  <si>
    <t>Lila Sadowska</t>
  </si>
  <si>
    <t>Marysia Marzoch</t>
  </si>
  <si>
    <t>Andrzej Dorosz</t>
  </si>
  <si>
    <t>Ania Chud</t>
  </si>
  <si>
    <t>Maciek Zieliński</t>
  </si>
  <si>
    <t>381547.046802</t>
  </si>
  <si>
    <t>Zuzka Ocetek</t>
  </si>
  <si>
    <t>Zuzia Płochocka</t>
  </si>
  <si>
    <t>Kasia Faściszewska</t>
  </si>
  <si>
    <t>Zuzia Walewska</t>
  </si>
  <si>
    <t>Filip Pokorski</t>
  </si>
  <si>
    <t>220481.001318</t>
  </si>
  <si>
    <t>Filip Matysik</t>
  </si>
  <si>
    <t>Kuba Bareja</t>
  </si>
  <si>
    <t>Mateusz Mazurek</t>
  </si>
  <si>
    <t>Gosia Dąbrowska</t>
  </si>
  <si>
    <t>Marcel Witas</t>
  </si>
  <si>
    <t>Mateusz Wesołowski</t>
  </si>
  <si>
    <t>147821.309574</t>
  </si>
  <si>
    <t>Zosia Malczewska</t>
  </si>
  <si>
    <t>Ola Sztaborowska</t>
  </si>
  <si>
    <t>Martyna Zawalska</t>
  </si>
  <si>
    <t>Konrad Nastaziak</t>
  </si>
  <si>
    <t>Skirmantė Vaičiūtė</t>
  </si>
  <si>
    <t>Witold Marynowski</t>
  </si>
  <si>
    <t>Jan Ginał</t>
  </si>
  <si>
    <t>Jędrek Dłużniewski</t>
  </si>
  <si>
    <t>Mateusz Wolko</t>
  </si>
  <si>
    <t>Gustaw Perka</t>
  </si>
  <si>
    <t>Patryk Bartosiński</t>
  </si>
  <si>
    <t>Maja Korczyńska</t>
  </si>
  <si>
    <t>Jakub Jaczewski</t>
  </si>
  <si>
    <t>Mateusz Sopel Kaczkowski</t>
  </si>
  <si>
    <t>Piotr Świdziński</t>
  </si>
  <si>
    <t>Jacek Pietracha</t>
  </si>
  <si>
    <t>Janek Smoleń</t>
  </si>
  <si>
    <t>Wojtek Ulaski</t>
  </si>
  <si>
    <t>Jakub Romanowicz</t>
  </si>
  <si>
    <t>Kacper Waluk</t>
  </si>
  <si>
    <t>Natalia Anastazja Bieniewska</t>
  </si>
  <si>
    <t>Maja Szybińska</t>
  </si>
  <si>
    <t>Piotr Okrasa</t>
  </si>
  <si>
    <t>Michał Kowalik</t>
  </si>
  <si>
    <t>Natalia Hryniewicka</t>
  </si>
  <si>
    <t>Jakub Łukasik</t>
  </si>
  <si>
    <t>Emil Zawistowski</t>
  </si>
  <si>
    <t>Piotr Jabłoński</t>
  </si>
  <si>
    <t>Mikołaj Roszczyk</t>
  </si>
  <si>
    <t>Iga Chilimończyk</t>
  </si>
  <si>
    <t>Dominik Szlęzak</t>
  </si>
  <si>
    <t>Julia Zajkowska</t>
  </si>
  <si>
    <t>Julianna Gaczyńska</t>
  </si>
  <si>
    <t>Martyna Klimek</t>
  </si>
  <si>
    <t>Sara Długosz</t>
  </si>
  <si>
    <t>Szmajkel Douglas Dudley</t>
  </si>
  <si>
    <t>Krzysztof Zawadka</t>
  </si>
  <si>
    <t>Wiktoria Kudaj</t>
  </si>
  <si>
    <t>Dominika Tekień</t>
  </si>
  <si>
    <t>Krystyna Hanna Florczak</t>
  </si>
  <si>
    <t>Bartek Stypułkowski</t>
  </si>
  <si>
    <t>Krzysztof Sobol</t>
  </si>
  <si>
    <t>Luba Morkowska</t>
  </si>
  <si>
    <t>Karolina Łodziana</t>
  </si>
  <si>
    <t>Natan Byczko</t>
  </si>
  <si>
    <t>Janek Magielski</t>
  </si>
  <si>
    <t>Karol Jaskuła</t>
  </si>
  <si>
    <t>Jan Rewkowski</t>
  </si>
  <si>
    <t>Krzysztof Berent</t>
  </si>
  <si>
    <t>Piotrek Stefanek</t>
  </si>
  <si>
    <t>Rafał Skulski</t>
  </si>
  <si>
    <t>Zosia Płochocka</t>
  </si>
  <si>
    <t>Olga Suska</t>
  </si>
  <si>
    <t>Karolina Słomińska</t>
  </si>
  <si>
    <t>Krzysiek Popis</t>
  </si>
  <si>
    <t>Mateusz Borządek</t>
  </si>
  <si>
    <t>Ola Kałużna</t>
  </si>
  <si>
    <t>Dominik Matracki</t>
  </si>
  <si>
    <t>Ania Wojtkowska Art</t>
  </si>
  <si>
    <t>Piotrek Kałużny</t>
  </si>
  <si>
    <t>Aniela Figiel</t>
  </si>
  <si>
    <t>Janek Filipecki</t>
  </si>
  <si>
    <t>Katarzyna Grygier</t>
  </si>
  <si>
    <t>Wiktoria Kołomyjska</t>
  </si>
  <si>
    <t>Weronika Michalczyk</t>
  </si>
  <si>
    <t>Kacper Jarzębowski</t>
  </si>
  <si>
    <t>Karolina Osóbka</t>
  </si>
  <si>
    <t>Julka Kola Kolasińska</t>
  </si>
  <si>
    <t>Krzysiek Czałkowski</t>
  </si>
  <si>
    <t>Bernard Dzido</t>
  </si>
  <si>
    <t>Mateusz Grzybicki</t>
  </si>
  <si>
    <t>Joanna Marks</t>
  </si>
  <si>
    <t>Karol Kędzierski</t>
  </si>
  <si>
    <t>Agnieszka Dobrzyńska</t>
  </si>
  <si>
    <t>Paweł Zaborek</t>
  </si>
  <si>
    <t>Agnieszka Maciąg</t>
  </si>
  <si>
    <t>Natka Olesińska</t>
  </si>
  <si>
    <t>Emilia Ruda Fijałkowska</t>
  </si>
  <si>
    <t>Karol Pietrewicz</t>
  </si>
  <si>
    <t>Karolina Migda</t>
  </si>
  <si>
    <t>Ola Szczepanik</t>
  </si>
  <si>
    <t>Piotr Zająkała</t>
  </si>
  <si>
    <t>Kuba Zajdel</t>
  </si>
  <si>
    <t>Mikołaj Zduńczyk</t>
  </si>
  <si>
    <t>Mateusz Zimecki</t>
  </si>
  <si>
    <t>Franek Wąsowski</t>
  </si>
  <si>
    <t>Magdalena Wójcik</t>
  </si>
  <si>
    <t>136679.78038</t>
  </si>
  <si>
    <t>Marianna Sawicka</t>
  </si>
  <si>
    <t>Marcel Mokosa</t>
  </si>
  <si>
    <t>Tadek Garlej</t>
  </si>
  <si>
    <t>Nikodem Ziółkowski</t>
  </si>
  <si>
    <t>Miszka Pietrak</t>
  </si>
  <si>
    <t>Michał Dzbankowski</t>
  </si>
  <si>
    <t>Kamil Majer</t>
  </si>
  <si>
    <t>Ignacy Basak</t>
  </si>
  <si>
    <t>Ziemowit Bączewski</t>
  </si>
  <si>
    <t>Julia Wiktoria Stadnicka</t>
  </si>
  <si>
    <t>Jack Wo</t>
  </si>
  <si>
    <t>Tomek Sadowski</t>
  </si>
  <si>
    <t>Iza Górska</t>
  </si>
  <si>
    <t>Kasia Kiedrzyn</t>
  </si>
  <si>
    <t>Mary Nowicka</t>
  </si>
  <si>
    <t>Nina Balikowska</t>
  </si>
  <si>
    <t>Michał Czerwiński</t>
  </si>
  <si>
    <t>Kasia Kuchta</t>
  </si>
  <si>
    <t>Julek Kaliszewski</t>
  </si>
  <si>
    <t>Łukasz Topolnicki</t>
  </si>
  <si>
    <t>Maks Michalik</t>
  </si>
  <si>
    <t>Mateusz Łąpieś</t>
  </si>
  <si>
    <t>Kamil Sacha</t>
  </si>
  <si>
    <t>178213.834788</t>
  </si>
  <si>
    <t>Martyna Czub</t>
  </si>
  <si>
    <t>Bartek Utrata</t>
  </si>
  <si>
    <t>Jasiek Głowacki</t>
  </si>
  <si>
    <t>Zosia Figurska</t>
  </si>
  <si>
    <t>Robert Herter</t>
  </si>
  <si>
    <t>Marta Leśniak</t>
  </si>
  <si>
    <t>Weronika Gosiewska</t>
  </si>
  <si>
    <t>Juliusz Mazur-Machowski</t>
  </si>
  <si>
    <t>Olga Pawelec</t>
  </si>
  <si>
    <t>Jan Kręzel</t>
  </si>
  <si>
    <t>Martyna Tranquila Mojecka</t>
  </si>
  <si>
    <t>Antonina Osuchowska</t>
  </si>
  <si>
    <t>Adam Kosicki</t>
  </si>
  <si>
    <t>Dominika Michalska</t>
  </si>
  <si>
    <t>Michał Szumlicki</t>
  </si>
  <si>
    <t>Igor Szymończyk</t>
  </si>
  <si>
    <t>Krzysztof Świerczyński</t>
  </si>
  <si>
    <t>Karolina Zrobek</t>
  </si>
  <si>
    <t>Bartek Wolski</t>
  </si>
  <si>
    <t>Karolina Rutkowska</t>
  </si>
  <si>
    <t>268599.156941</t>
  </si>
  <si>
    <t>Julia Medoń</t>
  </si>
  <si>
    <t>Asia Biedrzycka</t>
  </si>
  <si>
    <t>Łukasz Nowotka</t>
  </si>
  <si>
    <t>Andrzej Lato</t>
  </si>
  <si>
    <t>Kinga Gajewska</t>
  </si>
  <si>
    <t>Timon Moor</t>
  </si>
  <si>
    <t>Dariusz Kwiatkowski</t>
  </si>
  <si>
    <t>203941.13848</t>
  </si>
  <si>
    <t>Julianna Piskorz</t>
  </si>
  <si>
    <t>Kuba Martynow</t>
  </si>
  <si>
    <t>Kasia Prygiel</t>
  </si>
  <si>
    <t>Elżbieta Gajda</t>
  </si>
  <si>
    <t>Bartek Grochowski</t>
  </si>
  <si>
    <t>Ola Ulkowska</t>
  </si>
  <si>
    <t>Elwira Pysz</t>
  </si>
  <si>
    <t>Iga Cetnar</t>
  </si>
  <si>
    <t>Ksawery Karny</t>
  </si>
  <si>
    <t>Sylwia Stupnicka</t>
  </si>
  <si>
    <t>Mikołaj Gedymin</t>
  </si>
  <si>
    <t>Paula Eiben</t>
  </si>
  <si>
    <t>Alicja Sokołowska</t>
  </si>
  <si>
    <t>Weronika Kowalczyk</t>
  </si>
  <si>
    <t>Stanisław Grabarczyk</t>
  </si>
  <si>
    <t>Jakub Langner</t>
  </si>
  <si>
    <t>Franek Sołdek</t>
  </si>
  <si>
    <t>Piotr Hurka</t>
  </si>
  <si>
    <t>Agata Urgacz</t>
  </si>
  <si>
    <t>Karolina Narojczyk</t>
  </si>
  <si>
    <t>Zosia Bejm</t>
  </si>
  <si>
    <t>Kacper Piastowski</t>
  </si>
  <si>
    <t>Przemek Szczygieł</t>
  </si>
  <si>
    <t>Szymon Szymkowiak</t>
  </si>
  <si>
    <t>Patrycja Chrzanowska</t>
  </si>
  <si>
    <t>Marta Obłączek</t>
  </si>
  <si>
    <t>Karolina Woźniak</t>
  </si>
  <si>
    <t>119123.10914</t>
  </si>
  <si>
    <t>Paulina Bańska</t>
  </si>
  <si>
    <t>Karol Maj</t>
  </si>
  <si>
    <t>Natalka Stańczyk</t>
  </si>
  <si>
    <t>Ola Gryszczuk</t>
  </si>
  <si>
    <t>Wiktoria Jańczuk</t>
  </si>
  <si>
    <t>Oliwia Wildeman</t>
  </si>
  <si>
    <t>Łukasz Mikołaj Suski</t>
  </si>
  <si>
    <t>Wojtek Daniel</t>
  </si>
  <si>
    <t>Max Glapiński</t>
  </si>
  <si>
    <t>Alicja Majer</t>
  </si>
  <si>
    <t>Ola Górecka</t>
  </si>
  <si>
    <t>Weronika Skiba</t>
  </si>
  <si>
    <t>Kamila Małecka</t>
  </si>
  <si>
    <t>Ignacy Zieliński</t>
  </si>
  <si>
    <t>Ewa Bochenko</t>
  </si>
  <si>
    <t>Daniel Ryrz</t>
  </si>
  <si>
    <t>Mateusz Przychodzki</t>
  </si>
  <si>
    <t>Piotrek Skowroński</t>
  </si>
  <si>
    <t>Kuba Chojnacki</t>
  </si>
  <si>
    <t>Ala Korpal</t>
  </si>
  <si>
    <t>Karolina Walat</t>
  </si>
  <si>
    <t>Filip Nietubyć</t>
  </si>
  <si>
    <t>Bartek Trojanowski</t>
  </si>
  <si>
    <t>Piotrek Świderski</t>
  </si>
  <si>
    <t>Doma Kossakowska</t>
  </si>
  <si>
    <t>Filip Banaszczyk</t>
  </si>
  <si>
    <t>Aliaksei Aliaksandrau</t>
  </si>
  <si>
    <t>Weronika Kostera</t>
  </si>
  <si>
    <t>Grzegorz Olszewski</t>
  </si>
  <si>
    <t>373178.133617</t>
  </si>
  <si>
    <t>Marta Skudlik</t>
  </si>
  <si>
    <t>Zuzia Potyrała</t>
  </si>
  <si>
    <t>Marta Robak</t>
  </si>
  <si>
    <t>Jakub Bachleda-Księdzularz</t>
  </si>
  <si>
    <t>Adam Narożniak</t>
  </si>
  <si>
    <t>Hania Gutowska</t>
  </si>
  <si>
    <t>Melchior Szroeder</t>
  </si>
  <si>
    <t>Malina Kąkol</t>
  </si>
  <si>
    <t>Kuba Winiarz</t>
  </si>
  <si>
    <t>Kuba Zaskórski</t>
  </si>
  <si>
    <t>Mikolaj Kicinski</t>
  </si>
  <si>
    <t>Kornelia Ochocińska</t>
  </si>
  <si>
    <t>Krzysztof Papiernik</t>
  </si>
  <si>
    <t>Patrycja Piwońska</t>
  </si>
  <si>
    <t>Konrad Lonc</t>
  </si>
  <si>
    <t>Jan Głębocki</t>
  </si>
  <si>
    <t>Ad Śnie</t>
  </si>
  <si>
    <t>Krysia Floeth</t>
  </si>
  <si>
    <t>Aga Babicz</t>
  </si>
  <si>
    <t>Zosia Floeth</t>
  </si>
  <si>
    <t>Zuzanna Czyżewicz</t>
  </si>
  <si>
    <t>Barek Mallaun</t>
  </si>
  <si>
    <t>Karol Kociołek</t>
  </si>
  <si>
    <t>Bartłomiej Wilk</t>
  </si>
  <si>
    <t>Weronika Barra</t>
  </si>
  <si>
    <t>Amalia Załuczkowska</t>
  </si>
  <si>
    <t>Julia Godlewska</t>
  </si>
  <si>
    <t>Arek Noster</t>
  </si>
  <si>
    <t>Kuba Zajączkowski</t>
  </si>
  <si>
    <t>Marcin Kurjan</t>
  </si>
  <si>
    <t>Zuzia Jacniacka</t>
  </si>
  <si>
    <t>Mikołaj Jacniacki</t>
  </si>
  <si>
    <t>Olek Jaworski</t>
  </si>
  <si>
    <t>Samara Morgan</t>
  </si>
  <si>
    <t>Basia Chodurska</t>
  </si>
  <si>
    <t>Ola Wyczyńska</t>
  </si>
  <si>
    <t>Jan Zajączkowski</t>
  </si>
  <si>
    <t>Marcin Mielczarek</t>
  </si>
  <si>
    <t>319542.786353</t>
  </si>
  <si>
    <t>Gustaw Ignut</t>
  </si>
  <si>
    <t>Emil Bakuła</t>
  </si>
  <si>
    <t>Janek Prugarewicz</t>
  </si>
  <si>
    <t>Weronika Wolak</t>
  </si>
  <si>
    <t>Klaudia Janusz</t>
  </si>
  <si>
    <t>Jezierska Oliwia</t>
  </si>
  <si>
    <t>Bruno Puczko-Szymański</t>
  </si>
  <si>
    <t>Austina Navickaitė</t>
  </si>
  <si>
    <t>Kuba Michnowicz</t>
  </si>
  <si>
    <t>Bartek Fenicki</t>
  </si>
  <si>
    <t>Helena Zawi</t>
  </si>
  <si>
    <t>Michał Korczak</t>
  </si>
  <si>
    <t>Jan Kolasa</t>
  </si>
  <si>
    <t>Weronika Ryba</t>
  </si>
  <si>
    <t>Dalia Bachmatiuk</t>
  </si>
  <si>
    <t>Stanisław Gmaj</t>
  </si>
  <si>
    <t>Łukasz Dybowski</t>
  </si>
  <si>
    <t>Karolina Łubkowska</t>
  </si>
  <si>
    <t>Anna-Maria Wojtkowska</t>
  </si>
  <si>
    <t>Andrzej Sienkiewicz</t>
  </si>
  <si>
    <t>Karolina Stachowiak</t>
  </si>
  <si>
    <t>827294.331471</t>
  </si>
  <si>
    <t>Maciek Kolaga</t>
  </si>
  <si>
    <t>Mikolaj Chmielecki</t>
  </si>
  <si>
    <t>Marcin Grygiel</t>
  </si>
  <si>
    <t>Jan Oskroba</t>
  </si>
  <si>
    <t>Kuba Malij</t>
  </si>
  <si>
    <t>Aleksander Szweryn</t>
  </si>
  <si>
    <t>Michał Michnowicz</t>
  </si>
  <si>
    <t>Bartek Chmielecki</t>
  </si>
  <si>
    <t>Wiktor Śnitko</t>
  </si>
  <si>
    <t>Julia Kania</t>
  </si>
  <si>
    <t>Aleksandra Urbańczyk</t>
  </si>
  <si>
    <t>Emily Marine Baker</t>
  </si>
  <si>
    <t>Michał Kucharski</t>
  </si>
  <si>
    <t>46870.922331</t>
  </si>
  <si>
    <t>Asia Czyżewska</t>
  </si>
  <si>
    <t>Janek Wasilewski</t>
  </si>
  <si>
    <t>Jeremi Olejnik</t>
  </si>
  <si>
    <t>Maxim Skawinsky</t>
  </si>
  <si>
    <t>Carla Habierska</t>
  </si>
  <si>
    <t>Kalina Woźniak</t>
  </si>
  <si>
    <t>Kasia Maik</t>
  </si>
  <si>
    <t>Aleksandra Ceregra</t>
  </si>
  <si>
    <t>Magda Skudlik</t>
  </si>
  <si>
    <t>Mikołaj Zwierz</t>
  </si>
  <si>
    <t>Tytus Bocheński</t>
  </si>
  <si>
    <t>Jakub Kaczmarczyk</t>
  </si>
  <si>
    <t>Kat Najda</t>
  </si>
  <si>
    <t>Tosia Wlazło</t>
  </si>
  <si>
    <t>Bartek Ocetek</t>
  </si>
  <si>
    <t>Natalia Sobolewska</t>
  </si>
  <si>
    <t>534467.873102</t>
  </si>
  <si>
    <t>Dima Racławicki</t>
  </si>
  <si>
    <t>Shantel Pyrak</t>
  </si>
  <si>
    <t>Hana Thu Trang</t>
  </si>
  <si>
    <t>Michał Majewski</t>
  </si>
  <si>
    <t>Maciej Pysz</t>
  </si>
  <si>
    <t>Hubert Turlejski</t>
  </si>
  <si>
    <t>Weronika Anna Brzychczy</t>
  </si>
  <si>
    <t>Agnieszka Machulska</t>
  </si>
  <si>
    <t>Kuba Ponder</t>
  </si>
  <si>
    <t>Radek Duda</t>
  </si>
  <si>
    <t>Adrianna Siuda</t>
  </si>
  <si>
    <t>Nikolay Khawlin</t>
  </si>
  <si>
    <t>Aleksandra Chadała</t>
  </si>
  <si>
    <t>Anna Gierach</t>
  </si>
  <si>
    <t>Krzysztof Gąska</t>
  </si>
  <si>
    <t>Kamila Olszewska</t>
  </si>
  <si>
    <t>Łukasz Salecki</t>
  </si>
  <si>
    <t>112336.93138</t>
  </si>
  <si>
    <t>Olga Kowalczyk</t>
  </si>
  <si>
    <t>Konrad Machulski</t>
  </si>
  <si>
    <t>Karolina Szczotka</t>
  </si>
  <si>
    <t>Ola Pachulska</t>
  </si>
  <si>
    <t>Krystian Pelc</t>
  </si>
  <si>
    <t>Paweł Kurzyna</t>
  </si>
  <si>
    <t>Belgutei Tsevegmed</t>
  </si>
  <si>
    <t>Konrad Grabowicz</t>
  </si>
  <si>
    <t>Daniel Eastick</t>
  </si>
  <si>
    <t>Borys Żyto</t>
  </si>
  <si>
    <t>Bartek Zawadzki</t>
  </si>
  <si>
    <t>Tina Nguyen</t>
  </si>
  <si>
    <t>Kacper Wicha</t>
  </si>
  <si>
    <t>Zuzanna Brzózka</t>
  </si>
  <si>
    <t>Kuba Matłacz</t>
  </si>
  <si>
    <t>Przemek Bedełek</t>
  </si>
  <si>
    <t>Karolina Szelągowska</t>
  </si>
  <si>
    <t>Ignacy Pańczyk</t>
  </si>
  <si>
    <t>Nina Michalak</t>
  </si>
  <si>
    <t>68973.932804</t>
  </si>
  <si>
    <t>Kacper Bukowski</t>
  </si>
  <si>
    <t>Po Mi</t>
  </si>
  <si>
    <t>Kinga Ulińska</t>
  </si>
  <si>
    <t>Ewa Głowacka</t>
  </si>
  <si>
    <t>Michał Rembiszewski</t>
  </si>
  <si>
    <t>Zuza Fijak</t>
  </si>
  <si>
    <t>Julia Trukawka</t>
  </si>
  <si>
    <t>Tomasz Raszka</t>
  </si>
  <si>
    <t>Szymon Sochacki</t>
  </si>
  <si>
    <t>Misia Wawrzyniak</t>
  </si>
  <si>
    <t>Ada Szybińska</t>
  </si>
  <si>
    <t>Kuba Brytan</t>
  </si>
  <si>
    <t>Michał Makowski</t>
  </si>
  <si>
    <t>248416.847879</t>
  </si>
  <si>
    <t>Andrzej Potęga</t>
  </si>
  <si>
    <t>Maciek Siewierski</t>
  </si>
  <si>
    <t>Magdalena Strzyczkowska</t>
  </si>
  <si>
    <t>Weronika Kutrzepa</t>
  </si>
  <si>
    <t>Krzysiek Wuttke</t>
  </si>
  <si>
    <t>Klaudia Bukato</t>
  </si>
  <si>
    <t>Kazimierz Wieliczko</t>
  </si>
  <si>
    <t>Anna Luranc</t>
  </si>
  <si>
    <t>Zuzia Niewiadomska</t>
  </si>
  <si>
    <t>Katarzyna Gasz</t>
  </si>
  <si>
    <t>Janek Burs</t>
  </si>
  <si>
    <t>Aleksandra Róża Lubowicz</t>
  </si>
  <si>
    <t>253622.07172</t>
  </si>
  <si>
    <t>Adam Stępniak</t>
  </si>
  <si>
    <t>Ewelina Kędzior</t>
  </si>
  <si>
    <t>Piotr Peter Karol Błaszczyk</t>
  </si>
  <si>
    <t>Zuzia Janoś</t>
  </si>
  <si>
    <t>Monika Żurawska</t>
  </si>
  <si>
    <t>Rafał Kraszek</t>
  </si>
  <si>
    <t>Piotrek Piaskowski</t>
  </si>
  <si>
    <t>Julia Szymanowicz</t>
  </si>
  <si>
    <t>Maciek Czarkowski</t>
  </si>
  <si>
    <t>Bartek Pietruszyński</t>
  </si>
  <si>
    <t>Michał Wójs</t>
  </si>
  <si>
    <t>Jan Szczypior</t>
  </si>
  <si>
    <t>Marcel Wartacz</t>
  </si>
  <si>
    <t>Jasiek Kasprowicz</t>
  </si>
  <si>
    <t>Wiktoria Kasztan Kruk</t>
  </si>
  <si>
    <t>Iwo Bluszcz</t>
  </si>
  <si>
    <t>Iksdille de Monkier</t>
  </si>
  <si>
    <t>Amina Al Ahmad</t>
  </si>
  <si>
    <t>Krystian Świderski</t>
  </si>
  <si>
    <t>Janek Ciepielewski</t>
  </si>
  <si>
    <t>Michał Skatulski</t>
  </si>
  <si>
    <t>Tomasz Droździk</t>
  </si>
  <si>
    <t>Jan Szumlak</t>
  </si>
  <si>
    <t>Basia Kawka</t>
  </si>
  <si>
    <t>Norbert Łyś</t>
  </si>
  <si>
    <t>Eliasz Chaibedra</t>
  </si>
  <si>
    <t>Mikołaj Sołtysiuk</t>
  </si>
  <si>
    <t>Przemek Rudziński</t>
  </si>
  <si>
    <t>Jagoda Reginis</t>
  </si>
  <si>
    <t>Julia Galek</t>
  </si>
  <si>
    <t>Jan Konieczny</t>
  </si>
  <si>
    <t>Simon Mic</t>
  </si>
  <si>
    <t>Filip Olszewski</t>
  </si>
  <si>
    <t>Jędrek Grzelczak</t>
  </si>
  <si>
    <t>Krzysztof Gumieniak</t>
  </si>
  <si>
    <t>Janek Korczak</t>
  </si>
  <si>
    <t>Ola Kloch</t>
  </si>
  <si>
    <t>Safwan Naufal</t>
  </si>
  <si>
    <t>Kacper Margas</t>
  </si>
  <si>
    <t>Wiktoria Paśkiewicz</t>
  </si>
  <si>
    <t>110645.543977</t>
  </si>
  <si>
    <t>Julia Petri</t>
  </si>
  <si>
    <t>Sylwia Podchul</t>
  </si>
  <si>
    <t>Mikołaj Miałkowski</t>
  </si>
  <si>
    <t>Wiktor Jaśkiewicz</t>
  </si>
  <si>
    <t>Kamil Pianka</t>
  </si>
  <si>
    <t>Zuzanna Affek</t>
  </si>
  <si>
    <t>Teresa Krupska</t>
  </si>
  <si>
    <t>Martyna Recław</t>
  </si>
  <si>
    <t>Paweł Grzeczka</t>
  </si>
  <si>
    <t>Damian Jerominko</t>
  </si>
  <si>
    <t>Jurek Suski</t>
  </si>
  <si>
    <t>Rafał Pisarski</t>
  </si>
  <si>
    <t>Florentyna J. Dębska</t>
  </si>
  <si>
    <t>Kacper Chmielewski</t>
  </si>
  <si>
    <t>283019.801633</t>
  </si>
  <si>
    <t>Michał Łopuszyński</t>
  </si>
  <si>
    <t>Kacper Tyrała</t>
  </si>
  <si>
    <t>Angelika Majewska</t>
  </si>
  <si>
    <t>Kacper Korpacz</t>
  </si>
  <si>
    <t>Ola Gajewska</t>
  </si>
  <si>
    <t>Janek Lewandowski</t>
  </si>
  <si>
    <t>Michał Chechłacz</t>
  </si>
  <si>
    <t>Mateusz Kubiak</t>
  </si>
  <si>
    <t>Wojtek Hanaka</t>
  </si>
  <si>
    <t>Angelika Witek</t>
  </si>
  <si>
    <t>Teodor Olejko</t>
  </si>
  <si>
    <t>Wiktor Kiełbasa</t>
  </si>
  <si>
    <t>Adam Kołaczkowski</t>
  </si>
  <si>
    <t>Marcin Grzejszczyk</t>
  </si>
  <si>
    <t>Filip Duch</t>
  </si>
  <si>
    <t>Agata Biernacka</t>
  </si>
  <si>
    <t>Karolina Krakowiak</t>
  </si>
  <si>
    <t>Marcus Żurawski</t>
  </si>
  <si>
    <t>Marta Uzdowska</t>
  </si>
  <si>
    <t>Karol Czyżewski</t>
  </si>
  <si>
    <t>Krzysztof Lisiecki</t>
  </si>
  <si>
    <t>Rudnicka Julia</t>
  </si>
  <si>
    <t>Przemek Chrustny</t>
  </si>
  <si>
    <t>Piotr Król</t>
  </si>
  <si>
    <t>Federico Falagario Silver</t>
  </si>
  <si>
    <t>Hubert Żbikowski</t>
  </si>
  <si>
    <t>Antek Gola</t>
  </si>
  <si>
    <t>Mieszko Mincberger</t>
  </si>
  <si>
    <t>Giuseppe Ziparo</t>
  </si>
  <si>
    <t>Stanisław Jan Cezary Melentowicz</t>
  </si>
  <si>
    <t>Krzysztof Chromiński</t>
  </si>
  <si>
    <t>Aldona Zychla</t>
  </si>
  <si>
    <t>Paulina Majewska</t>
  </si>
  <si>
    <t>246244.411552</t>
  </si>
  <si>
    <t>Julia Szewczyk</t>
  </si>
  <si>
    <t>Karol Strzelecki</t>
  </si>
  <si>
    <t>Krzysiek Kwiatkowski</t>
  </si>
  <si>
    <t>Damian Michał</t>
  </si>
  <si>
    <t>Alex Armenise</t>
  </si>
  <si>
    <t>Marcel Bartczak</t>
  </si>
  <si>
    <t>Gosia Kowalewska</t>
  </si>
  <si>
    <t>Zu Zu</t>
  </si>
  <si>
    <t>Łukasz Mikucki</t>
  </si>
  <si>
    <t>Kamil Obłuski</t>
  </si>
  <si>
    <t>Natalia Tęcza</t>
  </si>
  <si>
    <t>Krzysztof Osuch</t>
  </si>
  <si>
    <t>Patryk Bargieł</t>
  </si>
  <si>
    <t>Konrad Banit</t>
  </si>
  <si>
    <t>Mikołaj Kowalski</t>
  </si>
  <si>
    <t>Bartek Belowski</t>
  </si>
  <si>
    <t>Michał Łagunionok</t>
  </si>
  <si>
    <t>Adam Osuch</t>
  </si>
  <si>
    <t>Rafał Cygan</t>
  </si>
  <si>
    <t>Kamil Skroński</t>
  </si>
  <si>
    <t>Joanna Chełchowska</t>
  </si>
  <si>
    <t>Mariusz Kot</t>
  </si>
  <si>
    <t>190369.284332</t>
  </si>
  <si>
    <t>Maria Koźba</t>
  </si>
  <si>
    <t>Marta Wiktorzak</t>
  </si>
  <si>
    <t>Greta Gałecka</t>
  </si>
  <si>
    <t>Aleksandra Róża Dorn</t>
  </si>
  <si>
    <t>Alan Gałecki</t>
  </si>
  <si>
    <t>Dominika Koszczyc</t>
  </si>
  <si>
    <t>Konrad Cichoń</t>
  </si>
  <si>
    <t>Michał Latkowski</t>
  </si>
  <si>
    <t>Bartek Święcki</t>
  </si>
  <si>
    <t>Antoni Machej</t>
  </si>
  <si>
    <t>Stanisław Kazik</t>
  </si>
  <si>
    <t>Igor Bagrowski</t>
  </si>
  <si>
    <t>Bartosz Szabliński</t>
  </si>
  <si>
    <t>Wojciech Kacprzak</t>
  </si>
  <si>
    <t>Marcin Kacprzak</t>
  </si>
  <si>
    <t>Patricia Grabowska</t>
  </si>
  <si>
    <t>Kacper Jurczak</t>
  </si>
  <si>
    <t>Christopher Swiatek</t>
  </si>
  <si>
    <t>Wojtek Kosik</t>
  </si>
  <si>
    <t>Kamil Belowski</t>
  </si>
  <si>
    <t>Denis Pučko</t>
  </si>
  <si>
    <t>Miłosz Starczyński</t>
  </si>
  <si>
    <t>Filip Malinowski</t>
  </si>
  <si>
    <t>Damian Wagner</t>
  </si>
  <si>
    <t>Joanna Wrześniak</t>
  </si>
  <si>
    <t>Albert Michalski</t>
  </si>
  <si>
    <t>Joanna Izdebska</t>
  </si>
  <si>
    <t>Aneta Kostorz</t>
  </si>
  <si>
    <t>Aleks Śnigurowicz</t>
  </si>
  <si>
    <t>Mathilde Louesdon</t>
  </si>
  <si>
    <t>Ramunė Margo</t>
  </si>
  <si>
    <t>Adam Fedoruk</t>
  </si>
  <si>
    <t>Łukasz Kurjan</t>
  </si>
  <si>
    <t>Magda Peberdy</t>
  </si>
  <si>
    <t>Natalka Walewska</t>
  </si>
  <si>
    <t>Kuba Michalak</t>
  </si>
  <si>
    <t>Antek Zamachowski</t>
  </si>
  <si>
    <t>Maria Młocka</t>
  </si>
  <si>
    <t>Maciej Juszczakiewicz</t>
  </si>
  <si>
    <t>Pola Witalec</t>
  </si>
  <si>
    <t>Patrycja Anna Szewczyk</t>
  </si>
  <si>
    <t>Helena Paplińska</t>
  </si>
  <si>
    <t>Viktoria Sadkowska</t>
  </si>
  <si>
    <t>Kaśka Garbacz</t>
  </si>
  <si>
    <t>Izabela Łopuska</t>
  </si>
  <si>
    <t>Michał Kilijanek</t>
  </si>
  <si>
    <t>Tadas Saulėnas</t>
  </si>
  <si>
    <t>Jakub King</t>
  </si>
  <si>
    <t>Krzysztof Cegłowski</t>
  </si>
  <si>
    <t>Agata Mazurek</t>
  </si>
  <si>
    <t>Grzegorz Affek</t>
  </si>
  <si>
    <t>Von Kozłowska</t>
  </si>
  <si>
    <t>Rafly Zindane</t>
  </si>
  <si>
    <t>Paweł Połujański</t>
  </si>
  <si>
    <t>Martin Azzopardi</t>
  </si>
  <si>
    <t>Ela Gaworska</t>
  </si>
  <si>
    <t>Piotr Kalachyn</t>
  </si>
  <si>
    <t>Katarzyna Ziółkowska</t>
  </si>
  <si>
    <t>Dominika Witkowska</t>
  </si>
  <si>
    <t>Gabriel Marinho Silva</t>
  </si>
  <si>
    <t>Konrad Brenner</t>
  </si>
  <si>
    <t>Rafał Janusz Michalak</t>
  </si>
  <si>
    <t>Agata Żukowska</t>
  </si>
  <si>
    <t>Zuzia Zarzycka</t>
  </si>
  <si>
    <t>Wojciech Jerzy Kozlowski</t>
  </si>
  <si>
    <t>Małgorzata Grombliniak</t>
  </si>
  <si>
    <t>Leszek Dowgwiłłowicz-Nowicki</t>
  </si>
  <si>
    <t>Wiktor Wróblewski</t>
  </si>
  <si>
    <t>Aleksandra Madoń</t>
  </si>
  <si>
    <t>Rafał Osiewicz</t>
  </si>
  <si>
    <t>Aleksandra Kośmider</t>
  </si>
  <si>
    <t>Butkevičius Andžėjus</t>
  </si>
  <si>
    <t>Kasia Baranowska</t>
  </si>
  <si>
    <t>Marysia Federowicz</t>
  </si>
  <si>
    <t>Vanessa Vicario</t>
  </si>
  <si>
    <t>Janek Osowski</t>
  </si>
  <si>
    <t>Magda Drąszczyk</t>
  </si>
  <si>
    <t>Agata Pomajda</t>
  </si>
  <si>
    <t>Franek Dzbanek</t>
  </si>
  <si>
    <t>Ewa Lewandowska</t>
  </si>
  <si>
    <t>Luciano Spadaro</t>
  </si>
  <si>
    <t>Ziggy Zet</t>
  </si>
  <si>
    <t>Roberto Saccà</t>
  </si>
  <si>
    <t>Lukáš Makáň</t>
  </si>
  <si>
    <t>Tom Kelly</t>
  </si>
  <si>
    <t>Aga Stanisławska</t>
  </si>
  <si>
    <t>Michał Wiszniewski</t>
  </si>
  <si>
    <t>Joanna Niedziałek</t>
  </si>
  <si>
    <t>Piotr Czolo Nowak</t>
  </si>
  <si>
    <t>Alberto Cosentino</t>
  </si>
  <si>
    <t>Nikola HN</t>
  </si>
  <si>
    <t>Andrzej Mrozek</t>
  </si>
  <si>
    <t>Julia Popowska</t>
  </si>
  <si>
    <t>Roberto Scopelliti</t>
  </si>
  <si>
    <t>Kolega Artur</t>
  </si>
  <si>
    <t>Blazej Slezak</t>
  </si>
  <si>
    <t>Artur Błażejak</t>
  </si>
  <si>
    <t>Dio Kn</t>
  </si>
  <si>
    <t>Johny Irving</t>
  </si>
  <si>
    <t>Mirosław Kuczyński</t>
  </si>
  <si>
    <t>Jakub Studencki</t>
  </si>
  <si>
    <t>Mateusz Jędrasiak</t>
  </si>
  <si>
    <t>Roxana Modelewska</t>
  </si>
  <si>
    <t>Piotr Zabielski</t>
  </si>
  <si>
    <t>Waldemar Kosmalski</t>
  </si>
  <si>
    <t>Paweł Kudelski</t>
  </si>
  <si>
    <t>Marcin Stachowiak</t>
  </si>
  <si>
    <t>Waldemar Wojna</t>
  </si>
  <si>
    <t>Marcel Czarnecki</t>
  </si>
  <si>
    <t>Kinga Maria Osowska</t>
  </si>
  <si>
    <t>Monika Makowska-Wiącek</t>
  </si>
  <si>
    <t>Anna Wisniewska</t>
  </si>
  <si>
    <t>27090.3327</t>
  </si>
  <si>
    <t>Jo Kazimierczak</t>
  </si>
  <si>
    <t>53940.529795</t>
  </si>
  <si>
    <t>Dominik Cieślak</t>
  </si>
  <si>
    <t>Jasiu Szymkowiak</t>
  </si>
  <si>
    <t>Nikita Liubych</t>
  </si>
  <si>
    <t>Dominik Brzozowski</t>
  </si>
  <si>
    <t>Misia Czajkowska</t>
  </si>
  <si>
    <t>1863.970082</t>
  </si>
  <si>
    <t>Dawid Niemiec</t>
  </si>
  <si>
    <t>Kasia Skarżyńska</t>
  </si>
  <si>
    <t>Skiba Jakub</t>
  </si>
  <si>
    <t>Paulina Kaczyńska</t>
  </si>
  <si>
    <t>Ola Stawska</t>
  </si>
  <si>
    <t>70087.087091</t>
  </si>
  <si>
    <t>Gabriela Matyja</t>
  </si>
  <si>
    <t>2199.563418</t>
  </si>
  <si>
    <t>Agata Gliniecka</t>
  </si>
  <si>
    <t>Wiktoria Królikowska</t>
  </si>
  <si>
    <t>1065.183127</t>
  </si>
  <si>
    <t>Mateusz Reszke</t>
  </si>
  <si>
    <t>Paweł Dzierżek</t>
  </si>
  <si>
    <t>Adrian Zawadzki</t>
  </si>
  <si>
    <t>Piotr Kondracki</t>
  </si>
  <si>
    <t>Józef Maćkowiak</t>
  </si>
  <si>
    <t>Wojtek Hliwa</t>
  </si>
  <si>
    <t>16946.320115</t>
  </si>
  <si>
    <t>Marta Brot - Nocuła</t>
  </si>
  <si>
    <t>26372.974419</t>
  </si>
  <si>
    <t>Klaudia Królikowska</t>
  </si>
  <si>
    <t>19552.744496</t>
  </si>
  <si>
    <t>Darek Serkis</t>
  </si>
  <si>
    <t>Michał Skupniewicz</t>
  </si>
  <si>
    <t>Oliwia Bachorowicz</t>
  </si>
  <si>
    <t>49599.455306</t>
  </si>
  <si>
    <t>Адрянна Ботул</t>
  </si>
  <si>
    <t>Weronika Makara</t>
  </si>
  <si>
    <t>16367.566284</t>
  </si>
  <si>
    <t>Wirginia Fajfer</t>
  </si>
  <si>
    <t>Mateusz Łęgowik</t>
  </si>
  <si>
    <t>Ada Walczak</t>
  </si>
  <si>
    <t>Kuba Dumanowski</t>
  </si>
  <si>
    <t>Jakub Plebaniak</t>
  </si>
  <si>
    <t>Aleksandra Bobojć</t>
  </si>
  <si>
    <t>2721.663457</t>
  </si>
  <si>
    <t>Gabrysia Dobrzyńska-Kobylec</t>
  </si>
  <si>
    <t>Kuba Ochmański</t>
  </si>
  <si>
    <t>Filip Ratajczak</t>
  </si>
  <si>
    <t>563.671331</t>
  </si>
  <si>
    <t>Eliza Banaś</t>
  </si>
  <si>
    <t>11920.210959</t>
  </si>
  <si>
    <t>Klaudia Weronika</t>
  </si>
  <si>
    <t>290.626458</t>
  </si>
  <si>
    <t>Magdalena Puchalska</t>
  </si>
  <si>
    <t>Julia Pampuchowicz</t>
  </si>
  <si>
    <t>Jan Agaciński</t>
  </si>
  <si>
    <t>Ania Siwińska</t>
  </si>
  <si>
    <t>Ernest Głowacki</t>
  </si>
  <si>
    <t>Oliwia Dziamecka</t>
  </si>
  <si>
    <t>Marysia Skrodzka</t>
  </si>
  <si>
    <t>Aleksy Halla</t>
  </si>
  <si>
    <t>65843.904348</t>
  </si>
  <si>
    <t>Mariusz Biernat</t>
  </si>
  <si>
    <t>Maja Urbanek</t>
  </si>
  <si>
    <t>Marta Bohdan</t>
  </si>
  <si>
    <t>Patryk Mietliński</t>
  </si>
  <si>
    <t>Paulina Waszkiewicz</t>
  </si>
  <si>
    <t>Nicole Siejakowska</t>
  </si>
  <si>
    <t>896.018136</t>
  </si>
  <si>
    <t>Piotr Sadowski</t>
  </si>
  <si>
    <t>Stanisław Kasprzyk</t>
  </si>
  <si>
    <t>Daria Kamrowska</t>
  </si>
  <si>
    <t>Dawid Okonek</t>
  </si>
  <si>
    <t>Patryk Skibiński</t>
  </si>
  <si>
    <t>Kacper Muras</t>
  </si>
  <si>
    <t>Marcin Kula</t>
  </si>
  <si>
    <t>2061.798894</t>
  </si>
  <si>
    <t>Weronika Galiak</t>
  </si>
  <si>
    <t>1445.189792</t>
  </si>
  <si>
    <t>Paulina Stefanek</t>
  </si>
  <si>
    <t>Marta Xaysombath</t>
  </si>
  <si>
    <t>Kinga Gurbin</t>
  </si>
  <si>
    <t>9576.993928</t>
  </si>
  <si>
    <t>Aleksandra Aleksandrowicz</t>
  </si>
  <si>
    <t>Michał Janowski</t>
  </si>
  <si>
    <t>Małgorzata Rusak</t>
  </si>
  <si>
    <t>11776.557346</t>
  </si>
  <si>
    <t>Ola Czarnecka</t>
  </si>
  <si>
    <t>98303.748151</t>
  </si>
  <si>
    <t>Aleksander Kaczuk-Jagielnik</t>
  </si>
  <si>
    <t>60288.673945</t>
  </si>
  <si>
    <t>Joanna Aniśko</t>
  </si>
  <si>
    <t>Kuciński Wojtek</t>
  </si>
  <si>
    <t>18054.394633</t>
  </si>
  <si>
    <t>Agata Tuczyńska</t>
  </si>
  <si>
    <t>Krzysztof Gałuszka</t>
  </si>
  <si>
    <t>Arek Max Jarlaczyk</t>
  </si>
  <si>
    <t>Kuba Bondek</t>
  </si>
  <si>
    <t>Marcelina Sługocka</t>
  </si>
  <si>
    <t>Sandra Pawko</t>
  </si>
  <si>
    <t>Karolina Opała</t>
  </si>
  <si>
    <t>3956.250838</t>
  </si>
  <si>
    <t>Bożena Kozicka</t>
  </si>
  <si>
    <t>Katarina Kasia</t>
  </si>
  <si>
    <t>Cristian Gisbert Bonfill</t>
  </si>
  <si>
    <t>605.01845</t>
  </si>
  <si>
    <t>Robert Gogol</t>
  </si>
  <si>
    <t>Wojtek Serkis</t>
  </si>
  <si>
    <t>Maciej Szneidrowski</t>
  </si>
  <si>
    <t>Marcin Stróżyk</t>
  </si>
  <si>
    <t>Rafal Sadowski</t>
  </si>
  <si>
    <t>Anita Neveu</t>
  </si>
  <si>
    <t>Bartek Miazga</t>
  </si>
  <si>
    <t>14076.811895</t>
  </si>
  <si>
    <t>Norbert Twórczyński</t>
  </si>
  <si>
    <t>Dariusz Modelewski</t>
  </si>
  <si>
    <t>Katarzyna Zen</t>
  </si>
  <si>
    <t>Maja Sadowska</t>
  </si>
  <si>
    <t>Marcel Lipiński</t>
  </si>
  <si>
    <t>61507.860653</t>
  </si>
  <si>
    <t>Małgorzata Sadowska</t>
  </si>
  <si>
    <t>Miroslaw Kozicki</t>
  </si>
  <si>
    <t>Izabela Paszkowska</t>
  </si>
  <si>
    <t>Jan Soboń</t>
  </si>
  <si>
    <t>Maciej Kaczuk</t>
  </si>
  <si>
    <t>58643.246941</t>
  </si>
  <si>
    <t>Jan Dachtera</t>
  </si>
  <si>
    <t>Mikołaj Słowiak</t>
  </si>
  <si>
    <t>Franek Nędza</t>
  </si>
  <si>
    <t>Kasia Sikorska</t>
  </si>
  <si>
    <t>Joanna Pietrzak</t>
  </si>
  <si>
    <t>Natka Nikolak</t>
  </si>
  <si>
    <t>Filip Olejniczak</t>
  </si>
  <si>
    <t>Kornel Janeczko</t>
  </si>
  <si>
    <t>Cecylia Waluk</t>
  </si>
  <si>
    <t>Lukasz Bytner</t>
  </si>
  <si>
    <t>Tomasz Tomasz</t>
  </si>
  <si>
    <t>53369.5167</t>
  </si>
  <si>
    <t>Agnes Kozicka</t>
  </si>
  <si>
    <t>Szymon Grzybiak</t>
  </si>
  <si>
    <t>12612.132594</t>
  </si>
  <si>
    <t>Kamil Kotyński</t>
  </si>
  <si>
    <t>Piotr Waluk</t>
  </si>
  <si>
    <t>Emilia Modelewska</t>
  </si>
  <si>
    <t>Natalia Koryluk</t>
  </si>
  <si>
    <t>3289.046505</t>
  </si>
  <si>
    <t>Michał Kozicki</t>
  </si>
  <si>
    <t>19369.355547</t>
  </si>
  <si>
    <t>Julia Pędzicka</t>
  </si>
  <si>
    <t>Marek Siewruk</t>
  </si>
  <si>
    <t>Olga Szymańska</t>
  </si>
  <si>
    <t>10664.122588</t>
  </si>
  <si>
    <t>Beata Dudkiewicz</t>
  </si>
  <si>
    <t>Agnieszka Mędrala</t>
  </si>
  <si>
    <t>Eliza Sztama</t>
  </si>
  <si>
    <t>Marek Modelewski</t>
  </si>
  <si>
    <t>30194.785349</t>
  </si>
  <si>
    <t>Magda Modelewska</t>
  </si>
  <si>
    <t>Marta Kozicka</t>
  </si>
  <si>
    <t>Piotrek Dudarewicz</t>
  </si>
  <si>
    <t>1214.494806</t>
  </si>
  <si>
    <t>Ziemowit Budzianowski</t>
  </si>
  <si>
    <t>Aleksandra Antoniak</t>
  </si>
  <si>
    <t>155987.629042</t>
  </si>
  <si>
    <t>Kamil Kurzawa</t>
  </si>
  <si>
    <t>16361.22074</t>
  </si>
  <si>
    <t>Natalia Muszyńska</t>
  </si>
  <si>
    <t>Wiktoria Rzepka</t>
  </si>
  <si>
    <t>Roksana Byk</t>
  </si>
  <si>
    <t>Magdalena Angelika Lis</t>
  </si>
  <si>
    <t>Natalia Dynkwald</t>
  </si>
  <si>
    <t>6997.290112</t>
  </si>
  <si>
    <t>Pawel Kozicki</t>
  </si>
  <si>
    <t>Wanesa Moode</t>
  </si>
  <si>
    <t>Piotr Kozicki</t>
  </si>
  <si>
    <t>Magda Korczewik</t>
  </si>
  <si>
    <t>Szymon Burdziński</t>
  </si>
  <si>
    <t>Julka Wiśniewska</t>
  </si>
  <si>
    <t>501106.122994</t>
  </si>
  <si>
    <t>Karolina Buchla</t>
  </si>
  <si>
    <t>Maciek Borkowski</t>
  </si>
  <si>
    <t>27378.307358</t>
  </si>
  <si>
    <t>Dominika Stróżyk</t>
  </si>
  <si>
    <t>Ryszard Brzozowski</t>
  </si>
  <si>
    <t>Jakub Malec</t>
  </si>
  <si>
    <t>Klara Matelska</t>
  </si>
  <si>
    <t>Magdalena Cichoń</t>
  </si>
  <si>
    <t>Michał Wiśniewski</t>
  </si>
  <si>
    <t>1676014.016132</t>
  </si>
  <si>
    <t>Marcin Ciężki</t>
  </si>
  <si>
    <t>150464.458057</t>
  </si>
  <si>
    <t>Filip Grochala</t>
  </si>
  <si>
    <t>24868.570101</t>
  </si>
  <si>
    <t>Piotrek Buchla</t>
  </si>
  <si>
    <t>Jan Wiewiorowski</t>
  </si>
  <si>
    <t>Wiktor Bohusz</t>
  </si>
  <si>
    <t>Aleksandra Szczęsny</t>
  </si>
  <si>
    <t>Katarzyna Szott</t>
  </si>
  <si>
    <t>Patryk Antonowicz</t>
  </si>
  <si>
    <t>Wiktoria Glazna</t>
  </si>
  <si>
    <t>Stefan Lisiecki</t>
  </si>
  <si>
    <t>Kamil Witkowski</t>
  </si>
  <si>
    <t>45790.358052</t>
  </si>
  <si>
    <t>Wiktoria Jaworska</t>
  </si>
  <si>
    <t>Andrzej Jóźwiak</t>
  </si>
  <si>
    <t>52363.900427</t>
  </si>
  <si>
    <t>Ola Wielgos</t>
  </si>
  <si>
    <t>Kacper Olejniczak</t>
  </si>
  <si>
    <t>549895.254659</t>
  </si>
  <si>
    <t>Zuzia Leoszko</t>
  </si>
  <si>
    <t>Maja Molińska</t>
  </si>
  <si>
    <t>Eryk Sikora</t>
  </si>
  <si>
    <t>42686.074917</t>
  </si>
  <si>
    <t>Oliwia Gawlik</t>
  </si>
  <si>
    <t>1056.600193</t>
  </si>
  <si>
    <t>Dominik Cugier</t>
  </si>
  <si>
    <t>Мику Хатсуне</t>
  </si>
  <si>
    <t>Kasia Kowalewska</t>
  </si>
  <si>
    <t>Klaudia Tomicka</t>
  </si>
  <si>
    <t>Paweł Kortas</t>
  </si>
  <si>
    <t>Modelewska Oliwia Sara</t>
  </si>
  <si>
    <t>Kacper Popiel</t>
  </si>
  <si>
    <t>Karolina Dulemba</t>
  </si>
  <si>
    <t>Damian Kliks</t>
  </si>
  <si>
    <t>Paula Taran</t>
  </si>
  <si>
    <t>9557.776955</t>
  </si>
  <si>
    <t>Julia Wesołowska</t>
  </si>
  <si>
    <t>Mateusz Stępniewski</t>
  </si>
  <si>
    <t>2388.433455</t>
  </si>
  <si>
    <t>Mateusz Szpyruk</t>
  </si>
  <si>
    <t>Laura Pławska</t>
  </si>
  <si>
    <t>4185.753753</t>
  </si>
  <si>
    <t>Asia Mudiuk</t>
  </si>
  <si>
    <t>12499.686021</t>
  </si>
  <si>
    <t>Natalia Rembas</t>
  </si>
  <si>
    <t>Michał Krengowski</t>
  </si>
  <si>
    <t>Aleksandra Mazur</t>
  </si>
  <si>
    <t>176615.523553</t>
  </si>
  <si>
    <t>Bartek Mrożek</t>
  </si>
  <si>
    <t>Karolina Chocilowicz</t>
  </si>
  <si>
    <t>5524.276722</t>
  </si>
  <si>
    <t>Klaudia Demonologia</t>
  </si>
  <si>
    <t>4607.999027</t>
  </si>
  <si>
    <t>Paulina Żelezik</t>
  </si>
  <si>
    <t>Daniel Świrski</t>
  </si>
  <si>
    <t>10411.542876</t>
  </si>
  <si>
    <t>Oskar Bałdyga</t>
  </si>
  <si>
    <t>Daniel Stanek</t>
  </si>
  <si>
    <t>Borys Czarnecki</t>
  </si>
  <si>
    <t>Jozef Mrozek</t>
  </si>
  <si>
    <t>Alicja Szkwir</t>
  </si>
  <si>
    <t>Magda Wilk</t>
  </si>
  <si>
    <t>530.281809</t>
  </si>
  <si>
    <t>Mateusz Bednarz</t>
  </si>
  <si>
    <t>Wiktor Dąbkowski</t>
  </si>
  <si>
    <t>5829.365241</t>
  </si>
  <si>
    <t>Wiktor Musztyfaga</t>
  </si>
  <si>
    <t>Karolina Spychalska</t>
  </si>
  <si>
    <t>Zachary Bruno</t>
  </si>
  <si>
    <t>Marta Łusiarczyk</t>
  </si>
  <si>
    <t>7797.582275</t>
  </si>
  <si>
    <t>Nikola Barecka</t>
  </si>
  <si>
    <t>Magdalena Gutkowska</t>
  </si>
  <si>
    <t>17543.390869</t>
  </si>
  <si>
    <t>Emil Zieliński</t>
  </si>
  <si>
    <t>Wiktoria Raminiak</t>
  </si>
  <si>
    <t>26059.035286</t>
  </si>
  <si>
    <t>Alicja Białas</t>
  </si>
  <si>
    <t>Patrycja Waszkiewicz</t>
  </si>
  <si>
    <t>17974.614027</t>
  </si>
  <si>
    <t>Oliwia Adamajtis</t>
  </si>
  <si>
    <t>Paula Prokuda</t>
  </si>
  <si>
    <t>1327.517707</t>
  </si>
  <si>
    <t>Maja Pawłowska</t>
  </si>
  <si>
    <t>Tadeusz Sinkowski</t>
  </si>
  <si>
    <t>Natalia Strzelczak</t>
  </si>
  <si>
    <t>Małgosia Podgórska</t>
  </si>
  <si>
    <t>Julia Okulewicz</t>
  </si>
  <si>
    <t>19732.587645</t>
  </si>
  <si>
    <t>Tomek Hr</t>
  </si>
  <si>
    <t>1611.892419</t>
  </si>
  <si>
    <t>Beata Tarnowska</t>
  </si>
  <si>
    <t>27446.29764</t>
  </si>
  <si>
    <t>Kuba Szpak</t>
  </si>
  <si>
    <t>Julia Byczek</t>
  </si>
  <si>
    <t>10053.390352</t>
  </si>
  <si>
    <t>Patrycja Mroczek</t>
  </si>
  <si>
    <t>Fernanda Costa</t>
  </si>
  <si>
    <t>Victor Matheus</t>
  </si>
  <si>
    <t>Julian Dumicz</t>
  </si>
  <si>
    <t>5577.829019</t>
  </si>
  <si>
    <t>Filip Majtyka</t>
  </si>
  <si>
    <t>13413.071374</t>
  </si>
  <si>
    <t>Nikolas Preneta</t>
  </si>
  <si>
    <t>Klaudiusz Preneta</t>
  </si>
  <si>
    <t>Martyna Zawacka</t>
  </si>
  <si>
    <t>557.224876</t>
  </si>
  <si>
    <t>Krzysztof Waluk</t>
  </si>
  <si>
    <t>Agnieszka Wieczorek</t>
  </si>
  <si>
    <t>21200.882068</t>
  </si>
  <si>
    <t>Magda Polak</t>
  </si>
  <si>
    <t>Wiktor Pawlak</t>
  </si>
  <si>
    <t>36124.744349</t>
  </si>
  <si>
    <t>Tomek Ostrowski</t>
  </si>
  <si>
    <t>Norbert Tarka</t>
  </si>
  <si>
    <t>195048.104945</t>
  </si>
  <si>
    <t>Ola Figiel</t>
  </si>
  <si>
    <t>522.100039</t>
  </si>
  <si>
    <t>Mateusz Brzytwa</t>
  </si>
  <si>
    <t>4303.741954</t>
  </si>
  <si>
    <t>Patrycja Pati</t>
  </si>
  <si>
    <t>656612.253476</t>
  </si>
  <si>
    <t>Mateusz Kotas</t>
  </si>
  <si>
    <t>Амэля Кася Постэк</t>
  </si>
  <si>
    <t>Anna Brych</t>
  </si>
  <si>
    <t>Paweł Horbajczuk</t>
  </si>
  <si>
    <t>Sandra Ren</t>
  </si>
  <si>
    <t>158736.726877</t>
  </si>
  <si>
    <t>Aleksandra Szmigielska</t>
  </si>
  <si>
    <t>Stal Gorzów</t>
  </si>
  <si>
    <t>61962.965794</t>
  </si>
  <si>
    <t>Julia Dziekanowska</t>
  </si>
  <si>
    <t>9070.092293</t>
  </si>
  <si>
    <t>Malwina Kostanek</t>
  </si>
  <si>
    <t>Justyna Sochacka</t>
  </si>
  <si>
    <t>Bartłomiej Szczepański</t>
  </si>
  <si>
    <t>Łukasz Ławrynowicz</t>
  </si>
  <si>
    <t>Monika Szosler</t>
  </si>
  <si>
    <t>1886.738525</t>
  </si>
  <si>
    <t>Magdalena Stelmaszczyk</t>
  </si>
  <si>
    <t>Mariusz Drączkowski</t>
  </si>
  <si>
    <t>Kacper Bo</t>
  </si>
  <si>
    <t>Monika Tokarska</t>
  </si>
  <si>
    <t>Jakub Gil</t>
  </si>
  <si>
    <t>110327.185489</t>
  </si>
  <si>
    <t>Michał Szukalski</t>
  </si>
  <si>
    <t>Dawid Gomulski</t>
  </si>
  <si>
    <t>39524.661546</t>
  </si>
  <si>
    <t>Roksana Stępkowska</t>
  </si>
  <si>
    <t>Beata Nowak</t>
  </si>
  <si>
    <t>Piotr Prządka</t>
  </si>
  <si>
    <t>Małgorzata Dokurno</t>
  </si>
  <si>
    <t>Nicol Rychlińska</t>
  </si>
  <si>
    <t>Mateusz Dąbrowski</t>
  </si>
  <si>
    <t>6214.973574</t>
  </si>
  <si>
    <t>Martyna Ulaszewska</t>
  </si>
  <si>
    <t>Magdalena Lis</t>
  </si>
  <si>
    <t>24424.052185</t>
  </si>
  <si>
    <t>Beniamin Rychliński</t>
  </si>
  <si>
    <t>Dominika Pikula</t>
  </si>
  <si>
    <t>Michał Sinkowski</t>
  </si>
  <si>
    <t>17520.384297</t>
  </si>
  <si>
    <t>Nikola Okonek</t>
  </si>
  <si>
    <t>Basia Kłos</t>
  </si>
  <si>
    <t>Patryk Bucki</t>
  </si>
  <si>
    <t>2532.418424</t>
  </si>
  <si>
    <t>Dominika Kazimierczak</t>
  </si>
  <si>
    <t>Mateusz Gołąb</t>
  </si>
  <si>
    <t>1509.389038</t>
  </si>
  <si>
    <t>Marcin Łapkowski</t>
  </si>
  <si>
    <t>Śliczną Masz Mordkę</t>
  </si>
  <si>
    <t>Tobiasz Przybył</t>
  </si>
  <si>
    <t>Eugeniusz Dąbrowski</t>
  </si>
  <si>
    <t>Marcin Gorący</t>
  </si>
  <si>
    <t>Mateusz Grochala</t>
  </si>
  <si>
    <t>Julia Pawlak</t>
  </si>
  <si>
    <t>135492.466886</t>
  </si>
  <si>
    <t>Panos Athanasopoulos</t>
  </si>
  <si>
    <t>Nicole Lutter</t>
  </si>
  <si>
    <t>Mateusz Zaworski</t>
  </si>
  <si>
    <t>Karolina Kęsicka</t>
  </si>
  <si>
    <t>Marceli Kowalewski</t>
  </si>
  <si>
    <t>Mateusz Naparty</t>
  </si>
  <si>
    <t>Aleksandra Jezioro</t>
  </si>
  <si>
    <t>Aneta Kiraga</t>
  </si>
  <si>
    <t>Dorota Sępowicz</t>
  </si>
  <si>
    <t>10533.728697</t>
  </si>
  <si>
    <t>Klaudia Rudczuk</t>
  </si>
  <si>
    <t>110629.047863</t>
  </si>
  <si>
    <t>Natalia Steblewska</t>
  </si>
  <si>
    <t>Marysia Sielanko</t>
  </si>
  <si>
    <t>Bartek Kozicki</t>
  </si>
  <si>
    <t>Witold Ronij</t>
  </si>
  <si>
    <t>Piotr Mędrala</t>
  </si>
  <si>
    <t>Aleksandra Nikola Wypych</t>
  </si>
  <si>
    <t>Maja Domagała</t>
  </si>
  <si>
    <t>28106.072132</t>
  </si>
  <si>
    <t>Kamila Wiatr</t>
  </si>
  <si>
    <t>Wiktoria Żak</t>
  </si>
  <si>
    <t>Endrju Kozajda</t>
  </si>
  <si>
    <t>10736.739756</t>
  </si>
  <si>
    <t>Anita Bohdanowicz</t>
  </si>
  <si>
    <t>39215.737451</t>
  </si>
  <si>
    <t>Przemyslaw Kojtych-Kłysz</t>
  </si>
  <si>
    <t>Karolina Lana Woźniak</t>
  </si>
  <si>
    <t>Inez Bańdziak</t>
  </si>
  <si>
    <t>Oliwia Jakubowska</t>
  </si>
  <si>
    <t>Ola Jodłowska</t>
  </si>
  <si>
    <t>27382.463636</t>
  </si>
  <si>
    <t>Tomasz Kali</t>
  </si>
  <si>
    <t>Paulina Stoch</t>
  </si>
  <si>
    <t>Fabian Kubiszyn</t>
  </si>
  <si>
    <t>Maciek Truchan</t>
  </si>
  <si>
    <t>Angelika Wiśniewska</t>
  </si>
  <si>
    <t>227170.033624</t>
  </si>
  <si>
    <t>Michał Grabowski</t>
  </si>
  <si>
    <t>Klaudia Zapart</t>
  </si>
  <si>
    <t>11188.886347</t>
  </si>
  <si>
    <t>Marzena Bartosiewicz</t>
  </si>
  <si>
    <t>Radosław Krysiak</t>
  </si>
  <si>
    <t>Marta Krępacka</t>
  </si>
  <si>
    <t>Karol Łukasz Kuniec</t>
  </si>
  <si>
    <t>132455.097299</t>
  </si>
  <si>
    <t>Tomasz Fijołek</t>
  </si>
  <si>
    <t>Marta Waluk</t>
  </si>
  <si>
    <t>Kasia Stróżyk</t>
  </si>
  <si>
    <t>Paulina Glapa</t>
  </si>
  <si>
    <t>Alicja Smyklińska</t>
  </si>
  <si>
    <t>Anna Grzyb</t>
  </si>
  <si>
    <t>Sandra Załuska</t>
  </si>
  <si>
    <t>Kuba Donaj</t>
  </si>
  <si>
    <t>Patryk Krajewski</t>
  </si>
  <si>
    <t>Nicola Kaczmarek</t>
  </si>
  <si>
    <t>Marta Warguła</t>
  </si>
  <si>
    <t>Darek Topolski</t>
  </si>
  <si>
    <t>Radek Hansior Zadka</t>
  </si>
  <si>
    <t>Karolina Wawryniuk</t>
  </si>
  <si>
    <t>10976.869442</t>
  </si>
  <si>
    <t>Wiesława Szafer</t>
  </si>
  <si>
    <t>Małgorzata Szczerbicka</t>
  </si>
  <si>
    <t>48242.751919</t>
  </si>
  <si>
    <t>Maciej Herbrych</t>
  </si>
  <si>
    <t>14568.989924</t>
  </si>
  <si>
    <t>Małgorzata Błaszkiewicz</t>
  </si>
  <si>
    <t>7854.219616</t>
  </si>
  <si>
    <t>Areus Arkadiusz</t>
  </si>
  <si>
    <t>Alicja Maławska</t>
  </si>
  <si>
    <t>11513.739028</t>
  </si>
  <si>
    <t>Charis W-wski</t>
  </si>
  <si>
    <t>Michał Trofimiuk</t>
  </si>
  <si>
    <t>Tomek Sudzik</t>
  </si>
  <si>
    <t>5946.015894</t>
  </si>
  <si>
    <t>Malgo Sadow</t>
  </si>
  <si>
    <t>Maciek Makowski</t>
  </si>
  <si>
    <t>Marcin Wojciechowski</t>
  </si>
  <si>
    <t>Piotr Kaciuczyk</t>
  </si>
  <si>
    <t>Agata Zborowska-Krzyżok</t>
  </si>
  <si>
    <t>Szymon Błaszczyk</t>
  </si>
  <si>
    <t>Paulina Żak</t>
  </si>
  <si>
    <t>5365.924184</t>
  </si>
  <si>
    <t>Aleksandra Paszczyk</t>
  </si>
  <si>
    <t>Katarzyna Florczyk</t>
  </si>
  <si>
    <t>Maria Jaskulska-Chrenowicz</t>
  </si>
  <si>
    <t>Michał Kowalewski</t>
  </si>
  <si>
    <t>59083.767239</t>
  </si>
  <si>
    <t>Adrianna Pilinska</t>
  </si>
  <si>
    <t>Adam Chorzępa</t>
  </si>
  <si>
    <t>Marcin Kozicki</t>
  </si>
  <si>
    <t>Marco Manno</t>
  </si>
  <si>
    <t>Marta Sikora</t>
  </si>
  <si>
    <t>Mieszko Marcinkowski</t>
  </si>
  <si>
    <t>Piotr Lasota</t>
  </si>
  <si>
    <t>33863.275531</t>
  </si>
  <si>
    <t>Dawid Gniewek</t>
  </si>
  <si>
    <t>Anna Piwosz</t>
  </si>
  <si>
    <t>Krzysztof Dokurno</t>
  </si>
  <si>
    <t>Daniel Sierbin</t>
  </si>
  <si>
    <t>Aleksandra Lawer</t>
  </si>
  <si>
    <t>48452.140552</t>
  </si>
  <si>
    <t>Bartek Burzyński</t>
  </si>
  <si>
    <t>Dominik Matwiejczyk</t>
  </si>
  <si>
    <t>Karol Chmielewski</t>
  </si>
  <si>
    <t>61150.34968</t>
  </si>
  <si>
    <t>Kuba Mikołajczak</t>
  </si>
  <si>
    <t>Ewa Zimmer</t>
  </si>
  <si>
    <t>Aneta Noga</t>
  </si>
  <si>
    <t>Madzia Janeczek</t>
  </si>
  <si>
    <t>Julia Gaczyńska</t>
  </si>
  <si>
    <t>Julia Porębska</t>
  </si>
  <si>
    <t>Mateusz Kostecki</t>
  </si>
  <si>
    <t>Adriana Kowalczyk</t>
  </si>
  <si>
    <t>Krystian Woźniak</t>
  </si>
  <si>
    <t>141855.170269</t>
  </si>
  <si>
    <t>Nikola Tarchuł</t>
  </si>
  <si>
    <t>Dominika Sara Paradzińska</t>
  </si>
  <si>
    <t>Aleksandra Kurda</t>
  </si>
  <si>
    <t>Max Litwin</t>
  </si>
  <si>
    <t>Rypalska Agata</t>
  </si>
  <si>
    <t>Damian Gieral</t>
  </si>
  <si>
    <t>Dawid Łazarz</t>
  </si>
  <si>
    <t>Natalia Kudlińska</t>
  </si>
  <si>
    <t>Ola Kołodziejska</t>
  </si>
  <si>
    <t>Karolina Sieradzan</t>
  </si>
  <si>
    <t>Wiktoria Kukuć</t>
  </si>
  <si>
    <t>Maria Tudor</t>
  </si>
  <si>
    <t>Aleksandra Moroz</t>
  </si>
  <si>
    <t>Wiktoria Kozicka</t>
  </si>
  <si>
    <t>1146.274062</t>
  </si>
  <si>
    <t>Karolina Kornicz</t>
  </si>
  <si>
    <t>Dominik Sikora</t>
  </si>
  <si>
    <t>18061.404892</t>
  </si>
  <si>
    <t>Kasia Domańska</t>
  </si>
  <si>
    <t>Mateusz Chlubek</t>
  </si>
  <si>
    <t>Sebastian Jerzyński</t>
  </si>
  <si>
    <t>25180.211606</t>
  </si>
  <si>
    <t>Olek Zambrzycki</t>
  </si>
  <si>
    <t>Marcelina Orzepowska</t>
  </si>
  <si>
    <t>1898.311821</t>
  </si>
  <si>
    <t>Natalia Rzepka</t>
  </si>
  <si>
    <t>Paula Klukiewicz</t>
  </si>
  <si>
    <t>Daria Sroczyńska</t>
  </si>
  <si>
    <t>Justyna Błasiak</t>
  </si>
  <si>
    <t>1726.460591</t>
  </si>
  <si>
    <t>Wiktoria Karyta</t>
  </si>
  <si>
    <t>Paulina Ossolińska</t>
  </si>
  <si>
    <t>Karolina Ubych</t>
  </si>
  <si>
    <t>Paweł Świderek</t>
  </si>
  <si>
    <t>Asia Helińska</t>
  </si>
  <si>
    <t>Katarzyna Matuszewska</t>
  </si>
  <si>
    <t>23858.00104</t>
  </si>
  <si>
    <t>Natalia Komar</t>
  </si>
  <si>
    <t>Martyna Kaczyńska</t>
  </si>
  <si>
    <t>Magdalena Barbara Qmoch</t>
  </si>
  <si>
    <t>Monika Gaudyn</t>
  </si>
  <si>
    <t>Natasza Pawłowicz</t>
  </si>
  <si>
    <t>Krzysztof Krawczyk</t>
  </si>
  <si>
    <t>4710.241866</t>
  </si>
  <si>
    <t>Sebastian Wróbel</t>
  </si>
  <si>
    <t>Jachu Drozd</t>
  </si>
  <si>
    <t>Konstanty Żywicki</t>
  </si>
  <si>
    <t>Rozczytana Osóbka</t>
  </si>
  <si>
    <t>Zoja Nil</t>
  </si>
  <si>
    <t>Livid Murphy</t>
  </si>
  <si>
    <t>Muriel Meg</t>
  </si>
  <si>
    <t>Tymek Setnik</t>
  </si>
  <si>
    <t>Piotr Kolenda</t>
  </si>
  <si>
    <t>Michał Kantorski</t>
  </si>
  <si>
    <t>Oskar Hanak</t>
  </si>
  <si>
    <t>Azylartadmin Adam</t>
  </si>
  <si>
    <t>750.738237</t>
  </si>
  <si>
    <t>Magdalena Bednarek</t>
  </si>
  <si>
    <t>11628.81968</t>
  </si>
  <si>
    <t>Mistrz Bertolomeo</t>
  </si>
  <si>
    <t>Adam Abramczyk</t>
  </si>
  <si>
    <t>Grego Vento</t>
  </si>
  <si>
    <t>Zuza Glina</t>
  </si>
  <si>
    <t>Szymon Flipss</t>
  </si>
  <si>
    <t>Aleksandra Meus</t>
  </si>
  <si>
    <t>Amelia Borsuk</t>
  </si>
  <si>
    <t>Michał Owad</t>
  </si>
  <si>
    <t>Michał Hansel</t>
  </si>
  <si>
    <t>Rajmund Popiel</t>
  </si>
  <si>
    <t>Julia Adamska</t>
  </si>
  <si>
    <t>Ola Kałążna</t>
  </si>
  <si>
    <t>Szymon Nowacki</t>
  </si>
  <si>
    <t>Ludmiła Nowak</t>
  </si>
  <si>
    <t>Mikołaj Kwoka</t>
  </si>
  <si>
    <t>Alastair Montgomery Lovecraft III</t>
  </si>
  <si>
    <t>Olimpia Wilkanowska</t>
  </si>
  <si>
    <t>Cirilla Antonina Wojciechowska</t>
  </si>
  <si>
    <t>Kacper Andrzejewski</t>
  </si>
  <si>
    <t>Justyna Miciul</t>
  </si>
  <si>
    <t>Ola Gogulska</t>
  </si>
  <si>
    <t>Łukasz Sobczyński</t>
  </si>
  <si>
    <t>Teresa Muzalewska</t>
  </si>
  <si>
    <t>Adam Sobieski</t>
  </si>
  <si>
    <t>13532.200419</t>
  </si>
  <si>
    <t>Sylwia Krzykawska</t>
  </si>
  <si>
    <t>Robert Przystański</t>
  </si>
  <si>
    <t>Jakub Jędrzejak</t>
  </si>
  <si>
    <t>Sandra Szawiel</t>
  </si>
  <si>
    <t>Samuel Calacheero</t>
  </si>
  <si>
    <t>Julia Leżała</t>
  </si>
  <si>
    <t>Sara Woroch</t>
  </si>
  <si>
    <t>Jagoda Renicka</t>
  </si>
  <si>
    <t>Sebastian Grądys</t>
  </si>
  <si>
    <t>2591.88077</t>
  </si>
  <si>
    <t>Karina Budrik</t>
  </si>
  <si>
    <t>Julia Głąbowska</t>
  </si>
  <si>
    <t>Mateusz Chyliński</t>
  </si>
  <si>
    <t>Wiktoria Kolenda</t>
  </si>
  <si>
    <t>Kacper Lalek</t>
  </si>
  <si>
    <t>Kacper Mikołajko</t>
  </si>
  <si>
    <t>Marta Olkiewicz</t>
  </si>
  <si>
    <t>Magdalena Kurkowska</t>
  </si>
  <si>
    <t>3441.855122</t>
  </si>
  <si>
    <t>Kinga Urszula</t>
  </si>
  <si>
    <t>Ania Go</t>
  </si>
  <si>
    <t>Nadia Namysłowska</t>
  </si>
  <si>
    <t>Kornel Prokopowicz</t>
  </si>
  <si>
    <t>Joanna Maria Deleżuch</t>
  </si>
  <si>
    <t>Sandra Siniakiewicz</t>
  </si>
  <si>
    <t>Aga Daniluk</t>
  </si>
  <si>
    <t>Klaudia Biegus</t>
  </si>
  <si>
    <t>45543.047275</t>
  </si>
  <si>
    <t>Wiktoria Targowska</t>
  </si>
  <si>
    <t>Artur Babiński</t>
  </si>
  <si>
    <t>Magdalena Moskwa</t>
  </si>
  <si>
    <t>Grzegorz Kubis</t>
  </si>
  <si>
    <t>Agnieszka Bajerska</t>
  </si>
  <si>
    <t>Paulina Jędrzejak-Bartela</t>
  </si>
  <si>
    <t>Justyna Siwiecka</t>
  </si>
  <si>
    <t>Roksana Malicka</t>
  </si>
  <si>
    <t>Agnieszka Gołek</t>
  </si>
  <si>
    <t>30067.41393</t>
  </si>
  <si>
    <t>Daria Rogulska</t>
  </si>
  <si>
    <t>Sara Chrzanowska</t>
  </si>
  <si>
    <t>Kanan Isayev</t>
  </si>
  <si>
    <t>Agata Żabka</t>
  </si>
  <si>
    <t>Kasia Pastor</t>
  </si>
  <si>
    <t>Patrycja Mośko</t>
  </si>
  <si>
    <t>Daria Gabriela Domaradzka</t>
  </si>
  <si>
    <t>Weronika Łuc</t>
  </si>
  <si>
    <t>42716.964456</t>
  </si>
  <si>
    <t>Natalia Góreczna</t>
  </si>
  <si>
    <t>19650.371506</t>
  </si>
  <si>
    <t>Julia Matykiewicz</t>
  </si>
  <si>
    <t>7849.52341</t>
  </si>
  <si>
    <t>Daria Chrobak</t>
  </si>
  <si>
    <t>427.856976</t>
  </si>
  <si>
    <t>Andrzej Polito</t>
  </si>
  <si>
    <t>53546.866064</t>
  </si>
  <si>
    <t>Lidia Wysocka</t>
  </si>
  <si>
    <t>Paweł Hamernia</t>
  </si>
  <si>
    <t>Iga Witkowska</t>
  </si>
  <si>
    <t>818.245243</t>
  </si>
  <si>
    <t>Laura Stachowska</t>
  </si>
  <si>
    <t>91078.692545</t>
  </si>
  <si>
    <t>Emilia Jesionowska</t>
  </si>
  <si>
    <t>Dominik Szymoniak</t>
  </si>
  <si>
    <t>Wiktor Wysocki</t>
  </si>
  <si>
    <t>Ewa Chybińska</t>
  </si>
  <si>
    <t>Lidia Glinka</t>
  </si>
  <si>
    <t>Alan Trojanowski</t>
  </si>
  <si>
    <t>Paulina Przygodzka</t>
  </si>
  <si>
    <t>Dalia Blicharska</t>
  </si>
  <si>
    <t>Katarzyna Siemek</t>
  </si>
  <si>
    <t>Ticjo Pawlaczyk</t>
  </si>
  <si>
    <t>Patrycja Lipowska</t>
  </si>
  <si>
    <t>235977.855092</t>
  </si>
  <si>
    <t>Ania Grabowska</t>
  </si>
  <si>
    <t>Ewelina Tarnawska</t>
  </si>
  <si>
    <t>Oskar Gierczak</t>
  </si>
  <si>
    <t>Ireneusz Bernacki</t>
  </si>
  <si>
    <t>Kajetan Kajt Pawłowski</t>
  </si>
  <si>
    <t>109271.793955</t>
  </si>
  <si>
    <t>Julia Sołtysiak</t>
  </si>
  <si>
    <t>Dominika Pęczkowska</t>
  </si>
  <si>
    <t>Grzesiek Biskowski</t>
  </si>
  <si>
    <t>Paulina Warias</t>
  </si>
  <si>
    <t>Agata Radomska</t>
  </si>
  <si>
    <t>2704.323163</t>
  </si>
  <si>
    <t>Krystyna Łuszczek</t>
  </si>
  <si>
    <t>Karolina Mędrzycka</t>
  </si>
  <si>
    <t>Lucas Tshokwe</t>
  </si>
  <si>
    <t>Jadwiga Beres</t>
  </si>
  <si>
    <t>Klaudia Zasada</t>
  </si>
  <si>
    <t>189887.193624</t>
  </si>
  <si>
    <t>Irena Salamon</t>
  </si>
  <si>
    <t>Stefan Beres</t>
  </si>
  <si>
    <t>Gabriela Wawrzyniak</t>
  </si>
  <si>
    <t>Hania Beres</t>
  </si>
  <si>
    <t>Mariola Salamon</t>
  </si>
  <si>
    <t>Kinga Kalbarczyk</t>
  </si>
  <si>
    <t>Marta BK</t>
  </si>
  <si>
    <t>Weronika Surma</t>
  </si>
  <si>
    <t>Mateusz Mania</t>
  </si>
  <si>
    <t>2724.004095</t>
  </si>
  <si>
    <t>Iwona Horosz</t>
  </si>
  <si>
    <t>Wiesława Skalik</t>
  </si>
  <si>
    <t>Angelika Grzyb</t>
  </si>
  <si>
    <t>Wiktoria Rackiewicz</t>
  </si>
  <si>
    <t>518.478582</t>
  </si>
  <si>
    <t>Aleksandra Wilkon</t>
  </si>
  <si>
    <t>Joanna Wrzask</t>
  </si>
  <si>
    <t>1712.285173</t>
  </si>
  <si>
    <t>Krzysiek Zalewski</t>
  </si>
  <si>
    <t>34210.805005</t>
  </si>
  <si>
    <t>Wojciech Musiałowski</t>
  </si>
  <si>
    <t>589.94714</t>
  </si>
  <si>
    <t>Irek Hodorski</t>
  </si>
  <si>
    <t>Kinga Pszczółkowska</t>
  </si>
  <si>
    <t>Damian Rzecznik</t>
  </si>
  <si>
    <t>Bernadeta Słomka</t>
  </si>
  <si>
    <t>Wiktoria Poźniak</t>
  </si>
  <si>
    <t>Wojtek Różnicki</t>
  </si>
  <si>
    <t>Wiktor Wincek</t>
  </si>
  <si>
    <t>Roksana Gawłowicz</t>
  </si>
  <si>
    <t>Natalia Mądrawska</t>
  </si>
  <si>
    <t>Gosia Adamczewska</t>
  </si>
  <si>
    <t>Damian Bernacki</t>
  </si>
  <si>
    <t>Daria Skrzypek</t>
  </si>
  <si>
    <t>Karolina Kachnowicz</t>
  </si>
  <si>
    <t>10017.879367</t>
  </si>
  <si>
    <t>Wojciech Olejarz</t>
  </si>
  <si>
    <t>Marcin Beres</t>
  </si>
  <si>
    <t>Michał Czarnota</t>
  </si>
  <si>
    <t>Daro Darecky Konopacki</t>
  </si>
  <si>
    <t>8460.948713</t>
  </si>
  <si>
    <t>Jonatan Owizyc</t>
  </si>
  <si>
    <t>Dominika Kozlowska</t>
  </si>
  <si>
    <t>1511.478415</t>
  </si>
  <si>
    <t>Marysia Legan</t>
  </si>
  <si>
    <t>Jacek Bernacki</t>
  </si>
  <si>
    <t>Weronika Olszowiak</t>
  </si>
  <si>
    <t>Wiktoria Spałek</t>
  </si>
  <si>
    <t>Magda Wysocka</t>
  </si>
  <si>
    <t>9881.370722</t>
  </si>
  <si>
    <t>Karolina Cichocka</t>
  </si>
  <si>
    <t>53791.887893</t>
  </si>
  <si>
    <t>Victoria Krynska</t>
  </si>
  <si>
    <t>Alicja Bedynek</t>
  </si>
  <si>
    <t>Marta Kogut</t>
  </si>
  <si>
    <t>Kiyomi Yoshida</t>
  </si>
  <si>
    <t>Dawid Beres</t>
  </si>
  <si>
    <t>Patryk Pluta</t>
  </si>
  <si>
    <t>Agata Wierzbicka</t>
  </si>
  <si>
    <t>Paulina Gawron</t>
  </si>
  <si>
    <t>5277.684891</t>
  </si>
  <si>
    <t>Jakub Kmieciak</t>
  </si>
  <si>
    <t>Kasia Chorkawa</t>
  </si>
  <si>
    <t>9340.169983</t>
  </si>
  <si>
    <t>Ola Kowal</t>
  </si>
  <si>
    <t>Julia Czapska</t>
  </si>
  <si>
    <t>8593.236709</t>
  </si>
  <si>
    <t>Podaruj Dziecku Serce</t>
  </si>
  <si>
    <t>Aashphaachuul Eeiiszllaamm</t>
  </si>
  <si>
    <t>Artur Gardzielewicz</t>
  </si>
  <si>
    <t>Ala Bedynek</t>
  </si>
  <si>
    <t>29996.074352</t>
  </si>
  <si>
    <t>Karo Karo</t>
  </si>
  <si>
    <t>743559.537958</t>
  </si>
  <si>
    <t>Marysia Chwalisz</t>
  </si>
  <si>
    <t>31397.38582</t>
  </si>
  <si>
    <t>Claudia Łuszczek</t>
  </si>
  <si>
    <t>Ewelina Szczygieł</t>
  </si>
  <si>
    <t>Waleria Nowosadzka</t>
  </si>
  <si>
    <t>Karolina Koszal</t>
  </si>
  <si>
    <t>Oliwka Ziemba</t>
  </si>
  <si>
    <t>Kuba Ejankowski</t>
  </si>
  <si>
    <t>Klaudia Ratajska</t>
  </si>
  <si>
    <t>Alicja Buczyńska</t>
  </si>
  <si>
    <t>Lotar Jędrzejczak</t>
  </si>
  <si>
    <t>45245.719162</t>
  </si>
  <si>
    <t>Konrad Rojek</t>
  </si>
  <si>
    <t>Filip Dobek Dobosz</t>
  </si>
  <si>
    <t>Ala Sempowicz</t>
  </si>
  <si>
    <t>1743.04222</t>
  </si>
  <si>
    <t>Natalia Sędzikowska</t>
  </si>
  <si>
    <t>Łukasz Witkowski</t>
  </si>
  <si>
    <t>Ioana Gabriela Doleanu</t>
  </si>
  <si>
    <t>21478.331762</t>
  </si>
  <si>
    <t>Krystian Brachaczek</t>
  </si>
  <si>
    <t>Marek Bernacki</t>
  </si>
  <si>
    <t>Maciek Popecki</t>
  </si>
  <si>
    <t>Kuba Bielawski</t>
  </si>
  <si>
    <t>792353.081984</t>
  </si>
  <si>
    <t>Kornelia Bury</t>
  </si>
  <si>
    <t>16094.979554</t>
  </si>
  <si>
    <t>Hubert Pozniak</t>
  </si>
  <si>
    <t>Marek Surmiasty</t>
  </si>
  <si>
    <t>Patryk Patryk</t>
  </si>
  <si>
    <t>1853931.232603</t>
  </si>
  <si>
    <t>Konrad Baranowski</t>
  </si>
  <si>
    <t>Kamila Meller</t>
  </si>
  <si>
    <t>8178.837553</t>
  </si>
  <si>
    <t>Jakub Kis</t>
  </si>
  <si>
    <t>Karolina Zyburtowicz</t>
  </si>
  <si>
    <t>Natalia Habelska</t>
  </si>
  <si>
    <t>Oliwia Witkowska</t>
  </si>
  <si>
    <t>Bedynek Justyna</t>
  </si>
  <si>
    <t>96662.107441</t>
  </si>
  <si>
    <t>Klaudia Ame</t>
  </si>
  <si>
    <t>Marta Kaszuba</t>
  </si>
  <si>
    <t>78863.57377</t>
  </si>
  <si>
    <t>Kacper Retkowski</t>
  </si>
  <si>
    <t>10847.078498</t>
  </si>
  <si>
    <t>Anna Krzysztof Bernaccy</t>
  </si>
  <si>
    <t>Wojtek Sa</t>
  </si>
  <si>
    <t>1051.682712</t>
  </si>
  <si>
    <t>Wojtek Hałuja</t>
  </si>
  <si>
    <t>6506.682284</t>
  </si>
  <si>
    <t>Maciej Bernacki</t>
  </si>
  <si>
    <t>Marcin Radomski</t>
  </si>
  <si>
    <t>17711.530867</t>
  </si>
  <si>
    <t>Wioletta Bedynek</t>
  </si>
  <si>
    <t>5252.173313</t>
  </si>
  <si>
    <t>Oliwia Turczyńska</t>
  </si>
  <si>
    <t>975.532428</t>
  </si>
  <si>
    <t>Damian Czułada</t>
  </si>
  <si>
    <t>Dawid Drabina</t>
  </si>
  <si>
    <t>4624.556246</t>
  </si>
  <si>
    <t>Julia Precht</t>
  </si>
  <si>
    <t>29420.310805</t>
  </si>
  <si>
    <t>Roksana Gawlowicz</t>
  </si>
  <si>
    <t>Adrian Słomiński</t>
  </si>
  <si>
    <t>2700.45186</t>
  </si>
  <si>
    <t>Jacek Mikolajczuk</t>
  </si>
  <si>
    <t>20770.494743</t>
  </si>
  <si>
    <t>Bartek Krzyszkowski</t>
  </si>
  <si>
    <t>Klaudia Rusinek</t>
  </si>
  <si>
    <t>Sławomir Maksymilian Ryfiński</t>
  </si>
  <si>
    <t>39069.061526</t>
  </si>
  <si>
    <t>Dominik Chodkiewicz</t>
  </si>
  <si>
    <t>48926.659276</t>
  </si>
  <si>
    <t>Sandra Zgubilat</t>
  </si>
  <si>
    <t>116900.425755</t>
  </si>
  <si>
    <t>Karolina Todorska</t>
  </si>
  <si>
    <t>Alicja Zawadzka</t>
  </si>
  <si>
    <t>74426.353726</t>
  </si>
  <si>
    <t>Natan Bartczak</t>
  </si>
  <si>
    <t>Karolina Krasicka</t>
  </si>
  <si>
    <t>11664.295503</t>
  </si>
  <si>
    <t>Agata Jędrek</t>
  </si>
  <si>
    <t>Sonia Wiśniewska</t>
  </si>
  <si>
    <t>Martyna Ka</t>
  </si>
  <si>
    <t>Syntia Kudela</t>
  </si>
  <si>
    <t>Sławek Stankiewicz</t>
  </si>
  <si>
    <t>47466.115402</t>
  </si>
  <si>
    <t>Patryk Furmaniak</t>
  </si>
  <si>
    <t>Agata Kałos</t>
  </si>
  <si>
    <t>Roman Baranowski</t>
  </si>
  <si>
    <t>Łukasz Żaba Zasadzki</t>
  </si>
  <si>
    <t>23029.961511</t>
  </si>
  <si>
    <t>Ola Kunik</t>
  </si>
  <si>
    <t>Jay Rios</t>
  </si>
  <si>
    <t>206473.521209</t>
  </si>
  <si>
    <t>Karolina Niedźwiedź</t>
  </si>
  <si>
    <t>3056.157648</t>
  </si>
  <si>
    <t>Oktawia Pilch</t>
  </si>
  <si>
    <t>5119.390842</t>
  </si>
  <si>
    <t>Marcin Jabłonski</t>
  </si>
  <si>
    <t>15252.710439</t>
  </si>
  <si>
    <t>Mariusz Banasiak</t>
  </si>
  <si>
    <t>21367.452737</t>
  </si>
  <si>
    <t>Tomek Radzikowski</t>
  </si>
  <si>
    <t>Iwona Piekarz</t>
  </si>
  <si>
    <t>Wiola Cezar Owizyc</t>
  </si>
  <si>
    <t>Michał Żmijski</t>
  </si>
  <si>
    <t>42604.931119</t>
  </si>
  <si>
    <t>Maria Janicka</t>
  </si>
  <si>
    <t>Kamil Hlebik</t>
  </si>
  <si>
    <t>425106.333237</t>
  </si>
  <si>
    <t>Kacper Mycek</t>
  </si>
  <si>
    <t>Zuza Królikowska</t>
  </si>
  <si>
    <t>Mateusz Puchalski</t>
  </si>
  <si>
    <t>Joanna Pawlicka</t>
  </si>
  <si>
    <t>Milena Łobodzińska</t>
  </si>
  <si>
    <t>66925.557676</t>
  </si>
  <si>
    <t>Tobiasz Koralewski</t>
  </si>
  <si>
    <t>2711.740853</t>
  </si>
  <si>
    <t>Maciek Górecki</t>
  </si>
  <si>
    <t>11826.538133</t>
  </si>
  <si>
    <t>Adam Niedzwiecki</t>
  </si>
  <si>
    <t>Paulina Oniskiewicz</t>
  </si>
  <si>
    <t>1102.768885</t>
  </si>
  <si>
    <t>Patrycja Kozub</t>
  </si>
  <si>
    <t>Łukasz Czajkowski</t>
  </si>
  <si>
    <t>Karol Żłobiński</t>
  </si>
  <si>
    <t>1019.675176</t>
  </si>
  <si>
    <t>Artur Dopierała</t>
  </si>
  <si>
    <t>Nikola Rogin</t>
  </si>
  <si>
    <t>Bożena Cyganiak</t>
  </si>
  <si>
    <t>19311.86599</t>
  </si>
  <si>
    <t>Beata Beres Staniszewska</t>
  </si>
  <si>
    <t>Michał Ziemba</t>
  </si>
  <si>
    <t>49993.233524</t>
  </si>
  <si>
    <t>Patryk Musielski</t>
  </si>
  <si>
    <t>Angelika Protosawicka</t>
  </si>
  <si>
    <t>3769.91088</t>
  </si>
  <si>
    <t>Przemek Klimaszewski</t>
  </si>
  <si>
    <t>Pamela Stanecka</t>
  </si>
  <si>
    <t>Paweł Kleszcz</t>
  </si>
  <si>
    <t>Jakub Goławski</t>
  </si>
  <si>
    <t>27654.267446</t>
  </si>
  <si>
    <t>Daniel Łuczak</t>
  </si>
  <si>
    <t>Weronika Goczałka</t>
  </si>
  <si>
    <t>Sandra Truszyńska</t>
  </si>
  <si>
    <t>102356.033117</t>
  </si>
  <si>
    <t>Martyna Olejniczak</t>
  </si>
  <si>
    <t>Stanisław Nalepa</t>
  </si>
  <si>
    <t>Borys Kubiak</t>
  </si>
  <si>
    <t>34255.027639</t>
  </si>
  <si>
    <t>Patryk Małkiewicz</t>
  </si>
  <si>
    <t>Ryszard Beres</t>
  </si>
  <si>
    <t>Krzysiek Górski</t>
  </si>
  <si>
    <t>5968.49405</t>
  </si>
  <si>
    <t>Weronika Dyl</t>
  </si>
  <si>
    <t>536.466586</t>
  </si>
  <si>
    <t>Mateusz Hryniewski</t>
  </si>
  <si>
    <t>61041.67787</t>
  </si>
  <si>
    <t>Karolina Klich</t>
  </si>
  <si>
    <t>Karol Pastuła</t>
  </si>
  <si>
    <t>Patrycja Perz</t>
  </si>
  <si>
    <t>1166.858832</t>
  </si>
  <si>
    <t>Jakub Pawłowski</t>
  </si>
  <si>
    <t>Sylwia Kozłowska</t>
  </si>
  <si>
    <t>42789.753397</t>
  </si>
  <si>
    <t>Pawel Sobolewski</t>
  </si>
  <si>
    <t>Kamil Sandak</t>
  </si>
  <si>
    <t>Ada Doliwa</t>
  </si>
  <si>
    <t>Małyszko Kacper</t>
  </si>
  <si>
    <t>Magda Flemming</t>
  </si>
  <si>
    <t>Dawid Drobyk</t>
  </si>
  <si>
    <t>Arek Roborecki</t>
  </si>
  <si>
    <t>68212.691382</t>
  </si>
  <si>
    <t>Ula Korsak</t>
  </si>
  <si>
    <t>Anna Rackiewicz</t>
  </si>
  <si>
    <t>Lewis Glenn Ault</t>
  </si>
  <si>
    <t>Ada Martini</t>
  </si>
  <si>
    <t>799.671009</t>
  </si>
  <si>
    <t>Agnieszka Tomaszewska</t>
  </si>
  <si>
    <t>68507.483407</t>
  </si>
  <si>
    <t>Rafał Makowiecki</t>
  </si>
  <si>
    <t>Joanna Makowiecka</t>
  </si>
  <si>
    <t>Laura Frąckowiak</t>
  </si>
  <si>
    <t>Michał Mołodciak</t>
  </si>
  <si>
    <t>Zuzia Leszczyńska</t>
  </si>
  <si>
    <t>Magdalena Nagy</t>
  </si>
  <si>
    <t>61672.271817</t>
  </si>
  <si>
    <t>Agata Rutkowska</t>
  </si>
  <si>
    <t>24724.640864</t>
  </si>
  <si>
    <t>Karolina Maria</t>
  </si>
  <si>
    <t>Magda Spychała</t>
  </si>
  <si>
    <t>Natalia Piotrowiak</t>
  </si>
  <si>
    <t>5984.050794</t>
  </si>
  <si>
    <t>Iza Kokocińska</t>
  </si>
  <si>
    <t>Lubomir Fajfer</t>
  </si>
  <si>
    <t>Mateusz Izbicki</t>
  </si>
  <si>
    <t>Izabela Pyrciak</t>
  </si>
  <si>
    <t>Bartosz Bernacki</t>
  </si>
  <si>
    <t>Kamil Mądrawski</t>
  </si>
  <si>
    <t>14459.687364</t>
  </si>
  <si>
    <t>Natalia Kaczanowska</t>
  </si>
  <si>
    <t>212726.357743</t>
  </si>
  <si>
    <t>Aleksander Kutyłowski</t>
  </si>
  <si>
    <t>Marcin Maciołek</t>
  </si>
  <si>
    <t>Joanna Kalicińska</t>
  </si>
  <si>
    <t>Kasia Zaremba</t>
  </si>
  <si>
    <t>Angela Endzi Piaskowska</t>
  </si>
  <si>
    <t>Adrianna Kwapisz</t>
  </si>
  <si>
    <t>Marta Szafrańska</t>
  </si>
  <si>
    <t>Natalka Krawczyk</t>
  </si>
  <si>
    <t>Martyna Rampała</t>
  </si>
  <si>
    <t>Aleksandra Bernacka</t>
  </si>
  <si>
    <t>Paweł Bruno</t>
  </si>
  <si>
    <t>3288.857513</t>
  </si>
  <si>
    <t>Klaudyna Kli</t>
  </si>
  <si>
    <t>Bartosz Suchto</t>
  </si>
  <si>
    <t>279622.709052</t>
  </si>
  <si>
    <t>Edyta Misiak</t>
  </si>
  <si>
    <t>Daniel Soler-Ruiz</t>
  </si>
  <si>
    <t>Alina Pietrzak</t>
  </si>
  <si>
    <t>Edyta Wawrzyniak</t>
  </si>
  <si>
    <t>Weronika Tyszkiewicz</t>
  </si>
  <si>
    <t>3767.151189</t>
  </si>
  <si>
    <t>Janósz B. Stacherczak</t>
  </si>
  <si>
    <t>Tomasz Luszczek</t>
  </si>
  <si>
    <t>Monika Sokołowska</t>
  </si>
  <si>
    <t>Radosław Przybieg</t>
  </si>
  <si>
    <t>Konrad Owizyc</t>
  </si>
  <si>
    <t>Ala Jaskulska</t>
  </si>
  <si>
    <t>Paulina Grønnevik</t>
  </si>
  <si>
    <t>Kaja Smo</t>
  </si>
  <si>
    <t>Ireneusz Winnik</t>
  </si>
  <si>
    <t>Marta Łuczka</t>
  </si>
  <si>
    <t>1415.423304</t>
  </si>
  <si>
    <t>Adrian Kowalski</t>
  </si>
  <si>
    <t>1854.467223</t>
  </si>
  <si>
    <t>Konrad Niedźwiedź Wojciechowski</t>
  </si>
  <si>
    <t>68464.348843</t>
  </si>
  <si>
    <t>Marta Wolf</t>
  </si>
  <si>
    <t>Ewelina Tymoczko</t>
  </si>
  <si>
    <t>Wiktoria Rozbicka</t>
  </si>
  <si>
    <t>Diana Bednarczyk</t>
  </si>
  <si>
    <t>8542.143893</t>
  </si>
  <si>
    <t>Kacper Florczak</t>
  </si>
  <si>
    <t>14740.496819</t>
  </si>
  <si>
    <t>Karolina Religa</t>
  </si>
  <si>
    <t>Ola Głuc</t>
  </si>
  <si>
    <t>Rafał Małkuch</t>
  </si>
  <si>
    <t>Natalia Kopczyńska</t>
  </si>
  <si>
    <t>158585.014664</t>
  </si>
  <si>
    <t>Weronika Rzęsiewicz</t>
  </si>
  <si>
    <t>Angelika Jóźwiak</t>
  </si>
  <si>
    <t>9418.771312</t>
  </si>
  <si>
    <t>Karolina Kłusek</t>
  </si>
  <si>
    <t>Ania Bartniczak</t>
  </si>
  <si>
    <t>Kacper Łazor</t>
  </si>
  <si>
    <t>Martyna Sałatka</t>
  </si>
  <si>
    <t>19165.056182</t>
  </si>
  <si>
    <t>Anna Franczyszyn</t>
  </si>
  <si>
    <t>15769.001684</t>
  </si>
  <si>
    <t>Anna Dobiecka</t>
  </si>
  <si>
    <t>Wiktoria B-ová</t>
  </si>
  <si>
    <t>Piotr Wachowiak</t>
  </si>
  <si>
    <t>208.383879</t>
  </si>
  <si>
    <t>Marzena Salwa</t>
  </si>
  <si>
    <t>Konrad Szabowicz</t>
  </si>
  <si>
    <t>55754.567197</t>
  </si>
  <si>
    <t>Wiktoria Wierzgacz</t>
  </si>
  <si>
    <t>Jakub Bartecki</t>
  </si>
  <si>
    <t>Magdalena Setecka</t>
  </si>
  <si>
    <t>Alicja Tymoszczuk</t>
  </si>
  <si>
    <t>Marcel Franczyszyn</t>
  </si>
  <si>
    <t>Michał Koćwin</t>
  </si>
  <si>
    <t>Elwira Zielińska</t>
  </si>
  <si>
    <t>Jola Winnik</t>
  </si>
  <si>
    <t>Paweł Leon Bijak</t>
  </si>
  <si>
    <t>Izzbella Osek</t>
  </si>
  <si>
    <t>Lucyna Tymoszczuk</t>
  </si>
  <si>
    <t>Jakub Tymoszczuk</t>
  </si>
  <si>
    <t>Karol Franczyszyn</t>
  </si>
  <si>
    <t>Malgorzata Wiczkowska</t>
  </si>
  <si>
    <t>280.57608</t>
  </si>
  <si>
    <t>Pani Ania</t>
  </si>
  <si>
    <t>Milena Piekarska</t>
  </si>
  <si>
    <t>Robert Dembny</t>
  </si>
  <si>
    <t>Marysia Gryg</t>
  </si>
  <si>
    <t>Maja Grygor</t>
  </si>
  <si>
    <t>Maria Pieniek</t>
  </si>
  <si>
    <t>Aleksandra Mikudzka</t>
  </si>
  <si>
    <t>Łukasz Tymoszczuk</t>
  </si>
  <si>
    <t>Wiktoria Matuszak</t>
  </si>
  <si>
    <t>Daga Dagmara</t>
  </si>
  <si>
    <t>Lena Pavulska</t>
  </si>
  <si>
    <t>Agata Soloch</t>
  </si>
  <si>
    <t>Amela Matuszak</t>
  </si>
  <si>
    <t>Wiktoria Karalin</t>
  </si>
  <si>
    <t>Oliwier Szmigiel</t>
  </si>
  <si>
    <t>Rafał Mierzyński</t>
  </si>
  <si>
    <t>10964.147883</t>
  </si>
  <si>
    <t>Nikola Kotasiewicz</t>
  </si>
  <si>
    <t>26035.381326</t>
  </si>
  <si>
    <t>Jula Bem</t>
  </si>
  <si>
    <t>Cer Ber</t>
  </si>
  <si>
    <t>Patryk Piotr</t>
  </si>
  <si>
    <t>Ola Góra</t>
  </si>
  <si>
    <t>Kuba Drobina</t>
  </si>
  <si>
    <t>Ola Klońska</t>
  </si>
  <si>
    <t>Laura Smoląg</t>
  </si>
  <si>
    <t>Weronika Grzegorzewska</t>
  </si>
  <si>
    <t>Jan Małysz</t>
  </si>
  <si>
    <t>Magda Zielińska</t>
  </si>
  <si>
    <t>Wojciech Janiga</t>
  </si>
  <si>
    <t>Szymon Kruszyński</t>
  </si>
  <si>
    <t>Paulina Jachymska</t>
  </si>
  <si>
    <t>Asia Cierzniewska</t>
  </si>
  <si>
    <t>Marzena Franczyszyn</t>
  </si>
  <si>
    <t>Marcin Szeląg</t>
  </si>
  <si>
    <t>Martyna Bator</t>
  </si>
  <si>
    <t>Katarzyna Wojna</t>
  </si>
  <si>
    <t>Alex Piven</t>
  </si>
  <si>
    <t>Iwona Koła</t>
  </si>
  <si>
    <t>Kamil Kupsik</t>
  </si>
  <si>
    <t>20860.531725</t>
  </si>
  <si>
    <t>Julia Chukwu</t>
  </si>
  <si>
    <t>Bartosz Zieliński</t>
  </si>
  <si>
    <t>192085.05078</t>
  </si>
  <si>
    <t>Wojtek Lizurej</t>
  </si>
  <si>
    <t>Michał Juzak</t>
  </si>
  <si>
    <t>Tomasz Dylowicz</t>
  </si>
  <si>
    <t>Piotr Lupa</t>
  </si>
  <si>
    <t>Kamil Kanoniak</t>
  </si>
  <si>
    <t>Jakub Szybkowski</t>
  </si>
  <si>
    <t>Cecylia Kochańska</t>
  </si>
  <si>
    <t>Bartek Figiel</t>
  </si>
  <si>
    <t>Adam Kamoda</t>
  </si>
  <si>
    <t>704479.743503</t>
  </si>
  <si>
    <t>Krzysztof Juś</t>
  </si>
  <si>
    <t>4684.422518</t>
  </si>
  <si>
    <t>Bartek Radziukiewicz</t>
  </si>
  <si>
    <t>Jędrek Sobczak</t>
  </si>
  <si>
    <t>Arkadiusz Matuszak</t>
  </si>
  <si>
    <t>Dorota Dol</t>
  </si>
  <si>
    <t>Szymon Machowski</t>
  </si>
  <si>
    <t>16268.53289</t>
  </si>
  <si>
    <t>Stanisław Smoląg</t>
  </si>
  <si>
    <t>Radosław Koła</t>
  </si>
  <si>
    <t>Tymoteusz Szałko</t>
  </si>
  <si>
    <t>13925.698419</t>
  </si>
  <si>
    <t>Natalia Połoczańska</t>
  </si>
  <si>
    <t>Kuba Kaczmarek</t>
  </si>
  <si>
    <t>237.251191</t>
  </si>
  <si>
    <t>Bartosz Kowalczyk</t>
  </si>
  <si>
    <t>Darek Kloński</t>
  </si>
  <si>
    <t>Klaudia Pierzecka</t>
  </si>
  <si>
    <t>Karolina Śliwka</t>
  </si>
  <si>
    <t>Dariusz Wytrykowski</t>
  </si>
  <si>
    <t>5999.839962</t>
  </si>
  <si>
    <t>Wiktoria Bieżyńska</t>
  </si>
  <si>
    <t>Terenia Głowacka</t>
  </si>
  <si>
    <t>Agnieszka Bruszko</t>
  </si>
  <si>
    <t>23482.342895</t>
  </si>
  <si>
    <t>Patrycja Balcerzak</t>
  </si>
  <si>
    <t>Kamila Dembna</t>
  </si>
  <si>
    <t>Edyta Fandzloch</t>
  </si>
  <si>
    <t>Marika Lewandowska</t>
  </si>
  <si>
    <t>Wiktor Brzeziński</t>
  </si>
  <si>
    <t>Oskar Okoń</t>
  </si>
  <si>
    <t>Kamila Szuter-Dżendżera</t>
  </si>
  <si>
    <t>Marek Tymoszczuk</t>
  </si>
  <si>
    <t>Mikołaj Warmiński</t>
  </si>
  <si>
    <t>Piotr Kochański</t>
  </si>
  <si>
    <t>Karol Krzak</t>
  </si>
  <si>
    <t>Ewelina Szostkiewicz</t>
  </si>
  <si>
    <t>Basia Basienka</t>
  </si>
  <si>
    <t>Wojtek Maćkowiak</t>
  </si>
  <si>
    <t>Krzysztof Zieliński</t>
  </si>
  <si>
    <t>88804.976522</t>
  </si>
  <si>
    <t>Olga Semeniuk</t>
  </si>
  <si>
    <t>Tomek Salwa</t>
  </si>
  <si>
    <t>Agnieszka Tymoszczuk</t>
  </si>
  <si>
    <t>Kacper Bartecki</t>
  </si>
  <si>
    <t>52619.993883</t>
  </si>
  <si>
    <t>Nadia Kąkolewska</t>
  </si>
  <si>
    <t>Mikołaj Heliak</t>
  </si>
  <si>
    <t>Martyna Jaz</t>
  </si>
  <si>
    <t>Pitek Antrop</t>
  </si>
  <si>
    <t>Kasia Piskorska</t>
  </si>
  <si>
    <t>Michał Rzepka</t>
  </si>
  <si>
    <t>Fruzsina Szepesi</t>
  </si>
  <si>
    <t>Patrycja Salwa</t>
  </si>
  <si>
    <t>Marika WP</t>
  </si>
  <si>
    <t>Krzysia Orzechowska</t>
  </si>
  <si>
    <t>Dorota Młynarczyk</t>
  </si>
  <si>
    <t>Mateusz Soloch</t>
  </si>
  <si>
    <t>Jakub Horodecki</t>
  </si>
  <si>
    <t>Łukasz Krekora</t>
  </si>
  <si>
    <t>Kamilla Litwin - Ławreszuk</t>
  </si>
  <si>
    <t>Maciej Piekarski</t>
  </si>
  <si>
    <t>Joanna Juszkiewicz</t>
  </si>
  <si>
    <t>Marta Tryścień</t>
  </si>
  <si>
    <t>Agata Piwucka</t>
  </si>
  <si>
    <t>Sylwia Janiga</t>
  </si>
  <si>
    <t>Damian Kaczmarek</t>
  </si>
  <si>
    <t>124286.888502</t>
  </si>
  <si>
    <t>Grażyna Lis</t>
  </si>
  <si>
    <t>26310.911633</t>
  </si>
  <si>
    <t>Karol Pecyna</t>
  </si>
  <si>
    <t>Anett Filip</t>
  </si>
  <si>
    <t>Jessica Komorowska</t>
  </si>
  <si>
    <t>253662.604077</t>
  </si>
  <si>
    <t>Wiktoria Antoniewska</t>
  </si>
  <si>
    <t>Agata Brodzińska</t>
  </si>
  <si>
    <t>8591.895763</t>
  </si>
  <si>
    <t>Beata Strzalkowska</t>
  </si>
  <si>
    <t>Monika Demków</t>
  </si>
  <si>
    <t>Amanda Maciejkiewicz</t>
  </si>
  <si>
    <t>93370.470901</t>
  </si>
  <si>
    <t>Agnieszka Gaertner</t>
  </si>
  <si>
    <t>Martyna Paluch</t>
  </si>
  <si>
    <t>Ewa Lęczkiewicz Markowska</t>
  </si>
  <si>
    <t>Tomek Miśkiewicz</t>
  </si>
  <si>
    <t>Ewa Warczygłowa</t>
  </si>
  <si>
    <t>Sara Prętkowska</t>
  </si>
  <si>
    <t>Daria Półtorak</t>
  </si>
  <si>
    <t>7419.263644</t>
  </si>
  <si>
    <t>Aleksandra Lusina-Gołaś</t>
  </si>
  <si>
    <t>Remigiusz Borowski</t>
  </si>
  <si>
    <t>Dorota Halina Biernacka-Półtorak</t>
  </si>
  <si>
    <t>Rafał Misiak</t>
  </si>
  <si>
    <t>Sylwia Maciejkiewicz</t>
  </si>
  <si>
    <t>Kamila Gruszecka</t>
  </si>
  <si>
    <t>Blanka Sawa</t>
  </si>
  <si>
    <t>Agnieszka Folwark Wenus Suszki</t>
  </si>
  <si>
    <t>Anna Bajko</t>
  </si>
  <si>
    <t>Patrycja Chrustowska</t>
  </si>
  <si>
    <t>82171.299068</t>
  </si>
  <si>
    <t>Sandra Jasikowska</t>
  </si>
  <si>
    <t>Dominika Zych</t>
  </si>
  <si>
    <t>Dawid Rusinek</t>
  </si>
  <si>
    <t>10645.406638</t>
  </si>
  <si>
    <t>Maciej Woźniczka</t>
  </si>
  <si>
    <t>Zuza Wiśniewiecka</t>
  </si>
  <si>
    <t>Klaudia Kozłowska</t>
  </si>
  <si>
    <t>Anna Piwonska</t>
  </si>
  <si>
    <t>Milena Sołtysiak</t>
  </si>
  <si>
    <t>Ania Sitkowska</t>
  </si>
  <si>
    <t>30747.467146</t>
  </si>
  <si>
    <t>Iwona Salamon</t>
  </si>
  <si>
    <t>Anna Pabiniak-Sroka</t>
  </si>
  <si>
    <t>Nawojka Kiecoń</t>
  </si>
  <si>
    <t>Tomasz Kostolowski</t>
  </si>
  <si>
    <t>Malwina Duk</t>
  </si>
  <si>
    <t>Agata Hoffmann</t>
  </si>
  <si>
    <t>Franz Mauer</t>
  </si>
  <si>
    <t>Laura Żuk</t>
  </si>
  <si>
    <t>12144.361536</t>
  </si>
  <si>
    <t>Maria Kuraszkiewicz</t>
  </si>
  <si>
    <t>Klaudia Makasów</t>
  </si>
  <si>
    <t>Laura Galińska</t>
  </si>
  <si>
    <t>6789.738547</t>
  </si>
  <si>
    <t>Konrad Walczak</t>
  </si>
  <si>
    <t>Norbert Cichoń</t>
  </si>
  <si>
    <t>Dajana Pawlicka</t>
  </si>
  <si>
    <t>29533.225219</t>
  </si>
  <si>
    <t>Lidia Rusinek</t>
  </si>
  <si>
    <t>Adam Aleksander Rutkowski</t>
  </si>
  <si>
    <t>Beata Kulik-Borkowska</t>
  </si>
  <si>
    <t>Bobek Pimpka</t>
  </si>
  <si>
    <t>Szymon Tarant</t>
  </si>
  <si>
    <t>Maciej Jakub</t>
  </si>
  <si>
    <t>Wiktoria Rybarczyk</t>
  </si>
  <si>
    <t>Aneta Długołęcka</t>
  </si>
  <si>
    <t>87851.189929</t>
  </si>
  <si>
    <t>Magdalena Mądraszek</t>
  </si>
  <si>
    <t>Albert Janik</t>
  </si>
  <si>
    <t>59882.765395</t>
  </si>
  <si>
    <t>Victoria Ferjan</t>
  </si>
  <si>
    <t>Piotr Kuchnowski</t>
  </si>
  <si>
    <t>Abdullah Al Sharbatly</t>
  </si>
  <si>
    <t>Katarzyna Dąbrowska</t>
  </si>
  <si>
    <t>Karolina Chrobrowska-Kłosińska</t>
  </si>
  <si>
    <t>Krzysztof S-n</t>
  </si>
  <si>
    <t>Olga Gerber</t>
  </si>
  <si>
    <t>Karolina Szymczak</t>
  </si>
  <si>
    <t>Natalia Sadecka</t>
  </si>
  <si>
    <t>Maciej Gużkowski</t>
  </si>
  <si>
    <t>Agnieszka Drozd</t>
  </si>
  <si>
    <t>43902.891426</t>
  </si>
  <si>
    <t>Kinga Sobkowiak</t>
  </si>
  <si>
    <t>Hania Dobrucka</t>
  </si>
  <si>
    <t>Pola Kubera</t>
  </si>
  <si>
    <t>Natalia Kamila Rzucidło</t>
  </si>
  <si>
    <t>Dawid Smołkiewicz</t>
  </si>
  <si>
    <t>Ania Piotrowska</t>
  </si>
  <si>
    <t>51126.290927</t>
  </si>
  <si>
    <t>Michał Pakulski</t>
  </si>
  <si>
    <t>Kalina Bednarska</t>
  </si>
  <si>
    <t>Mikołaj Ostapczuk</t>
  </si>
  <si>
    <t>50931.380585</t>
  </si>
  <si>
    <t>Alan Łopata</t>
  </si>
  <si>
    <t>Wiktoria Rzemieniecka</t>
  </si>
  <si>
    <t>Julia Koszeluk</t>
  </si>
  <si>
    <t>22500.831341</t>
  </si>
  <si>
    <t>Piotr Kajetańczyk</t>
  </si>
  <si>
    <t>Karolina Wieliczko</t>
  </si>
  <si>
    <t>Maciej Niemczyk</t>
  </si>
  <si>
    <t>Ania Lange</t>
  </si>
  <si>
    <t>Dariusz Ukleja</t>
  </si>
  <si>
    <t>Alicja Wolska</t>
  </si>
  <si>
    <t>Mateusz Bugiera</t>
  </si>
  <si>
    <t>31069.40119</t>
  </si>
  <si>
    <t>Michał Pawlaczyk</t>
  </si>
  <si>
    <t>Sara Banaszkiewicz</t>
  </si>
  <si>
    <t>Agata Ciejka</t>
  </si>
  <si>
    <t>Dawid Zborowski</t>
  </si>
  <si>
    <t>20579.781702</t>
  </si>
  <si>
    <t>Aleksandra Pudełko</t>
  </si>
  <si>
    <t>Aleksandra Oleksa</t>
  </si>
  <si>
    <t>60729.159519</t>
  </si>
  <si>
    <t>Mateusz Gulik</t>
  </si>
  <si>
    <t>Piotrek Temniuk</t>
  </si>
  <si>
    <t>Maciek Olejniczak</t>
  </si>
  <si>
    <t>15773.180232</t>
  </si>
  <si>
    <t>Ewelina Rudewicz</t>
  </si>
  <si>
    <t>19987.210206</t>
  </si>
  <si>
    <t>Katarzyna Drojetzki</t>
  </si>
  <si>
    <t>24039.548477</t>
  </si>
  <si>
    <t>Filip Joniec</t>
  </si>
  <si>
    <t>Aleksandra Gela</t>
  </si>
  <si>
    <t>Adrian Mroczkowski</t>
  </si>
  <si>
    <t>Patrycja Herud</t>
  </si>
  <si>
    <t>Nikola Walentyna Mikołajczyk</t>
  </si>
  <si>
    <t>Anita Cybułka</t>
  </si>
  <si>
    <t>Aneta Bilik</t>
  </si>
  <si>
    <t>Fryderyk Teska</t>
  </si>
  <si>
    <t>Karolina Walkowiak</t>
  </si>
  <si>
    <t>Ania Gazdecka</t>
  </si>
  <si>
    <t>5241.36838</t>
  </si>
  <si>
    <t>Dawid Jonas</t>
  </si>
  <si>
    <t>Natalia Fabiś</t>
  </si>
  <si>
    <t>Marta Motucka</t>
  </si>
  <si>
    <t>Sandra Kożuchowska</t>
  </si>
  <si>
    <t>Patrycja Wachowiak</t>
  </si>
  <si>
    <t>23545.307449</t>
  </si>
  <si>
    <t>Kacper Daniel Kochanowski</t>
  </si>
  <si>
    <t>24149.51639</t>
  </si>
  <si>
    <t>Dominika Gibka</t>
  </si>
  <si>
    <t>20283.187848</t>
  </si>
  <si>
    <t>Kamila Gancarz</t>
  </si>
  <si>
    <t>Neko Mimi</t>
  </si>
  <si>
    <t>Kinga Klusek</t>
  </si>
  <si>
    <t>57840.303301</t>
  </si>
  <si>
    <t>Ola Śnieg</t>
  </si>
  <si>
    <t>Mikołaj Popiel</t>
  </si>
  <si>
    <t>26669.245206</t>
  </si>
  <si>
    <t>Patricia Szymańska</t>
  </si>
  <si>
    <t>Aleksandra Szynol</t>
  </si>
  <si>
    <t>Przemysław Janus</t>
  </si>
  <si>
    <t>Marlena Malinowska</t>
  </si>
  <si>
    <t>18041.316497</t>
  </si>
  <si>
    <t>Daga PS</t>
  </si>
  <si>
    <t>Malwina Kopczyńska</t>
  </si>
  <si>
    <t>Aleksandra Wiśniewiecka</t>
  </si>
  <si>
    <t>Stanisław Jałoszyński</t>
  </si>
  <si>
    <t>Daria Paula</t>
  </si>
  <si>
    <t>Natalia Dębniak</t>
  </si>
  <si>
    <t>Agnieszka Chojnacka</t>
  </si>
  <si>
    <t>Krzysztof Sienkiewicz</t>
  </si>
  <si>
    <t>Laetitia Vgp</t>
  </si>
  <si>
    <t>Aleksandra Świątkowska</t>
  </si>
  <si>
    <t>Karina Łyżwińska</t>
  </si>
  <si>
    <t>Zosia Kurkierewicz</t>
  </si>
  <si>
    <t>Amanda Rozbicka</t>
  </si>
  <si>
    <t>Feeding Horses</t>
  </si>
  <si>
    <t>21808.068888</t>
  </si>
  <si>
    <t>Aleksandra Aleksandraa</t>
  </si>
  <si>
    <t>Damian Gębicki</t>
  </si>
  <si>
    <t>Natalia Prokop</t>
  </si>
  <si>
    <t>Łukasz Smogorowski</t>
  </si>
  <si>
    <t>Laura Białaszczyk</t>
  </si>
  <si>
    <t>64542.417468</t>
  </si>
  <si>
    <t>Rafau Gawart</t>
  </si>
  <si>
    <t>108727.018696</t>
  </si>
  <si>
    <t>Juliusz Mikołajczuk</t>
  </si>
  <si>
    <t>866744.204049</t>
  </si>
  <si>
    <t>Damian Czernicki</t>
  </si>
  <si>
    <t>Karina Prysak</t>
  </si>
  <si>
    <t>Dawid Siupa</t>
  </si>
  <si>
    <t>Karolina Szmidt</t>
  </si>
  <si>
    <t>Ewelina Wasiak</t>
  </si>
  <si>
    <t>Hania Michniewicz</t>
  </si>
  <si>
    <t>Natalia Cegielska</t>
  </si>
  <si>
    <t>Dorota Nogalska</t>
  </si>
  <si>
    <t>Nikola Łączka</t>
  </si>
  <si>
    <t>Mateusz Karczmar</t>
  </si>
  <si>
    <t>Iga Lis</t>
  </si>
  <si>
    <t>Robert Rusinek</t>
  </si>
  <si>
    <t>Martin Rozynek</t>
  </si>
  <si>
    <t>56443.462614</t>
  </si>
  <si>
    <t>Majka Budnik</t>
  </si>
  <si>
    <t>Aleksandra Cyganiak</t>
  </si>
  <si>
    <t>Xavier Iglesias</t>
  </si>
  <si>
    <t>Martyna Drabczyk</t>
  </si>
  <si>
    <t>Ariana Budyta</t>
  </si>
  <si>
    <t>20172.507103</t>
  </si>
  <si>
    <t>Paulina Rybka</t>
  </si>
  <si>
    <t>Andżelika Maruszewska</t>
  </si>
  <si>
    <t>Piotr Fragstein</t>
  </si>
  <si>
    <t>Adam Plata</t>
  </si>
  <si>
    <t>Karolina Żarniak</t>
  </si>
  <si>
    <t>Adam Kopacz</t>
  </si>
  <si>
    <t>Beata Bielecka</t>
  </si>
  <si>
    <t>Aleksandra Kmieciak</t>
  </si>
  <si>
    <t>Ozyt Chhetri</t>
  </si>
  <si>
    <t>Natalia Machaj</t>
  </si>
  <si>
    <t>Kornelia Drążkiewicz</t>
  </si>
  <si>
    <t>Dagmara Dolińska</t>
  </si>
  <si>
    <t>Klaudia Szpek</t>
  </si>
  <si>
    <t>Natalia Świerszcz</t>
  </si>
  <si>
    <t>Oliwia Wieliczko</t>
  </si>
  <si>
    <t>Kasia Sebastian</t>
  </si>
  <si>
    <t>Michalina Bytniewska</t>
  </si>
  <si>
    <t>Andrey Ryabitskij</t>
  </si>
  <si>
    <t>Angelika Ostrowska</t>
  </si>
  <si>
    <t>5882.25299</t>
  </si>
  <si>
    <t>Marysia Kałużna</t>
  </si>
  <si>
    <t>Sylwia Gawlik</t>
  </si>
  <si>
    <t>Wiktoria Świrska</t>
  </si>
  <si>
    <t>Milena Malczyk</t>
  </si>
  <si>
    <t>Eliza Wałcerz</t>
  </si>
  <si>
    <t>94784.383594</t>
  </si>
  <si>
    <t>Marta Cwajda</t>
  </si>
  <si>
    <t>Justyna Lekston</t>
  </si>
  <si>
    <t>4256.722827</t>
  </si>
  <si>
    <t>Weronika Guzewska</t>
  </si>
  <si>
    <t>Kamila Sobaniec</t>
  </si>
  <si>
    <t>Grazyna Formela</t>
  </si>
  <si>
    <t>Renata Cegielska</t>
  </si>
  <si>
    <t>Nóra Klivaniszki</t>
  </si>
  <si>
    <t>Natalia Czernik</t>
  </si>
  <si>
    <t>Nikola Foryś</t>
  </si>
  <si>
    <t>Alan Miechowicz</t>
  </si>
  <si>
    <t>Anna Ambroziak</t>
  </si>
  <si>
    <t>Katarzyna Sadowska</t>
  </si>
  <si>
    <t>20109.380788</t>
  </si>
  <si>
    <t>Juleczka Ki</t>
  </si>
  <si>
    <t>Hodowla Black Morningstars</t>
  </si>
  <si>
    <t>Jagienka Prętkowska</t>
  </si>
  <si>
    <t>Małe Bieszczady Podkarpacie</t>
  </si>
  <si>
    <t>Wojciech Chrząszcz</t>
  </si>
  <si>
    <t>Katarzyna Woźniak</t>
  </si>
  <si>
    <t>Krzysztof Głodowski</t>
  </si>
  <si>
    <t>Piotr Jansen</t>
  </si>
  <si>
    <t>Talaat Shaheen Talaat Shaheen</t>
  </si>
  <si>
    <t>Jessica Liszniańska</t>
  </si>
  <si>
    <t>Lukas Besinski</t>
  </si>
  <si>
    <t>Marcin Zboralski</t>
  </si>
  <si>
    <t>Lamia Sarris</t>
  </si>
  <si>
    <t>Maja Bozek</t>
  </si>
  <si>
    <t>Zofia Polilejko</t>
  </si>
  <si>
    <t>Oliwia Machnicka</t>
  </si>
  <si>
    <t>Aleksandra Piefka</t>
  </si>
  <si>
    <t>Tomasz Mazur</t>
  </si>
  <si>
    <t>Wioletta Kulisz</t>
  </si>
  <si>
    <t>Lorr Sztan</t>
  </si>
  <si>
    <t>Sylwia Frątczak</t>
  </si>
  <si>
    <t>Maja Dzierżanowska</t>
  </si>
  <si>
    <t>Bartek Kwaśniewski</t>
  </si>
  <si>
    <t>Maja Stępień</t>
  </si>
  <si>
    <t>113145.975205</t>
  </si>
  <si>
    <t>Bartek Kwasniewski</t>
  </si>
  <si>
    <t>Marian Brylewski</t>
  </si>
  <si>
    <t>Michal Pawłowski</t>
  </si>
  <si>
    <t>Natasza Bowycz</t>
  </si>
  <si>
    <t>Klara Milkaa</t>
  </si>
  <si>
    <t>Laura Kegel</t>
  </si>
  <si>
    <t>Oliwia Samolak</t>
  </si>
  <si>
    <t>Samanta Guerrero</t>
  </si>
  <si>
    <t>Jarosław Korzeniowski</t>
  </si>
  <si>
    <t>Ania Heck</t>
  </si>
  <si>
    <t>210005.681582</t>
  </si>
  <si>
    <t>Natasza Misiorna</t>
  </si>
  <si>
    <t>Oliwka Chróścicka</t>
  </si>
  <si>
    <t>Natalia Liderowska</t>
  </si>
  <si>
    <t>Lena Karpik</t>
  </si>
  <si>
    <t>Jan Duszą</t>
  </si>
  <si>
    <t>Exarim Stajnie Boksy</t>
  </si>
  <si>
    <t>Agata Lalko</t>
  </si>
  <si>
    <t>Robert Filipczak</t>
  </si>
  <si>
    <t>109248.020473</t>
  </si>
  <si>
    <t>Adam Sarmach</t>
  </si>
  <si>
    <t>Tomasz Balex</t>
  </si>
  <si>
    <t>36148.93225</t>
  </si>
  <si>
    <t>Jolanta Jaś</t>
  </si>
  <si>
    <t>Tomasz Szarowicz</t>
  </si>
  <si>
    <t>Malwina Anarukowa</t>
  </si>
  <si>
    <t>Olga Misiorna</t>
  </si>
  <si>
    <t>Marek Akinis</t>
  </si>
  <si>
    <t>Lukas Cyprian Besinski</t>
  </si>
  <si>
    <t>Gosia Dylak</t>
  </si>
  <si>
    <t>Weronika Miś</t>
  </si>
  <si>
    <t>Martynka Malesza</t>
  </si>
  <si>
    <t>Sklep Holohorse</t>
  </si>
  <si>
    <t>Julia Szambelan</t>
  </si>
  <si>
    <t>Maria Besnska</t>
  </si>
  <si>
    <t>Maria Besińska</t>
  </si>
  <si>
    <t>Nikola Krok</t>
  </si>
  <si>
    <t>24467.188967</t>
  </si>
  <si>
    <t>Ola Kolodzinska</t>
  </si>
  <si>
    <t>Patrycja Kucharczyk</t>
  </si>
  <si>
    <t>Paulina Kozaryn</t>
  </si>
  <si>
    <t>50156.682453</t>
  </si>
  <si>
    <t>Oliwia Matwiej</t>
  </si>
  <si>
    <t>Oliwia Krawiec</t>
  </si>
  <si>
    <t>Natasza Kowalewska</t>
  </si>
  <si>
    <t>Martyna Łukasz</t>
  </si>
  <si>
    <t>Wlodzimierz Bortlisz</t>
  </si>
  <si>
    <t>Sebastian Lochert</t>
  </si>
  <si>
    <t>39605.387304</t>
  </si>
  <si>
    <t>Ewelina Drozd</t>
  </si>
  <si>
    <t>Wanessa Leszko</t>
  </si>
  <si>
    <t>Zuzia Jeruzel</t>
  </si>
  <si>
    <t>Ada Głębicka</t>
  </si>
  <si>
    <t>Stanisław Lossy</t>
  </si>
  <si>
    <t>Amelia Świdrowska</t>
  </si>
  <si>
    <t>Marcin Beduin</t>
  </si>
  <si>
    <t>Oliwia Macioszek</t>
  </si>
  <si>
    <t>Klaudia Słonce</t>
  </si>
  <si>
    <t>Hanna Anna Bohatyrova</t>
  </si>
  <si>
    <t>Emil Uchański</t>
  </si>
  <si>
    <t>9361.061867</t>
  </si>
  <si>
    <t>Андрей Богатырев</t>
  </si>
  <si>
    <t>Jarosław Majewski</t>
  </si>
  <si>
    <t>Mariusz Szkołuda</t>
  </si>
  <si>
    <t>Bartosz Bartek</t>
  </si>
  <si>
    <t>Natalia Besinska</t>
  </si>
  <si>
    <t>Kamil Mateusz Kozłowski</t>
  </si>
  <si>
    <t>425305.470038</t>
  </si>
  <si>
    <t>Oktan Cetan</t>
  </si>
  <si>
    <t>Amelia Koralewska</t>
  </si>
  <si>
    <t>Oliwka Skoczylas</t>
  </si>
  <si>
    <t>Zuzia Karsznia</t>
  </si>
  <si>
    <t>Misia Kasprzyk</t>
  </si>
  <si>
    <t>Joanna Pazurki</t>
  </si>
  <si>
    <t>Henryk Kozłowski</t>
  </si>
  <si>
    <t>Adriana Działek</t>
  </si>
  <si>
    <t>Helena Sztejka</t>
  </si>
  <si>
    <t>Stadnina Koni Pępowo</t>
  </si>
  <si>
    <t>Karolina Bernatowicz</t>
  </si>
  <si>
    <t>Karolina Potocka</t>
  </si>
  <si>
    <t>Justyna Besinska</t>
  </si>
  <si>
    <t>Anastasiia Marchenko</t>
  </si>
  <si>
    <t>1196422.458863</t>
  </si>
  <si>
    <t>Przyczepy Jarocin</t>
  </si>
  <si>
    <t>3836.678333</t>
  </si>
  <si>
    <t>Julia Kamieniczna</t>
  </si>
  <si>
    <t>Agniszka Kowalczyk</t>
  </si>
  <si>
    <t>Jagoda Borowska</t>
  </si>
  <si>
    <t>Emilia Frąckowiak</t>
  </si>
  <si>
    <t>Oliwia Wielkoszewska</t>
  </si>
  <si>
    <t>Zuzia Strelcow</t>
  </si>
  <si>
    <t>Maja Biskupek</t>
  </si>
  <si>
    <t>Kasia Słowińska</t>
  </si>
  <si>
    <t>Karolina Tomaszewska</t>
  </si>
  <si>
    <t>Stefan Formela</t>
  </si>
  <si>
    <t>Patrycja Łata</t>
  </si>
  <si>
    <t>Magda Rydzowska</t>
  </si>
  <si>
    <t>Kasia Weis</t>
  </si>
  <si>
    <t>Kamil Kaźmierczak</t>
  </si>
  <si>
    <t>Leszek Besinski</t>
  </si>
  <si>
    <t>Zuzia Piechocka</t>
  </si>
  <si>
    <t>Dominika Szłapka</t>
  </si>
  <si>
    <t>Paulina Strelcow</t>
  </si>
  <si>
    <t>J.M. Wasielewski</t>
  </si>
  <si>
    <t>Maja Stachelska</t>
  </si>
  <si>
    <t>Kristina Ziatina</t>
  </si>
  <si>
    <t>750043.251114</t>
  </si>
  <si>
    <t>Jerzy Jerzy</t>
  </si>
  <si>
    <t>Magdalena Matuszczyk</t>
  </si>
  <si>
    <t>Hania Leśkiewicz</t>
  </si>
  <si>
    <t>Karolina Gaik</t>
  </si>
  <si>
    <t>Paulinka Mieliszkiewicz</t>
  </si>
  <si>
    <t>Wanda Wosik</t>
  </si>
  <si>
    <t>Ania Winiarczyk</t>
  </si>
  <si>
    <t>58512.620602</t>
  </si>
  <si>
    <t>Laura Luiza Drobik</t>
  </si>
  <si>
    <t>Julia Szkuta</t>
  </si>
  <si>
    <t>Małgorzata Anna Florek</t>
  </si>
  <si>
    <t>Nikola Małachowska</t>
  </si>
  <si>
    <t>Natalia Brzezińska</t>
  </si>
  <si>
    <t>8449.587556</t>
  </si>
  <si>
    <t>Joanna Szczepaniak</t>
  </si>
  <si>
    <t>8435.302005</t>
  </si>
  <si>
    <t>Emila Szkuta</t>
  </si>
  <si>
    <t>Wiktoria Kaliszczak</t>
  </si>
  <si>
    <t>Wojciech Grabowski</t>
  </si>
  <si>
    <t>Lola Janecka</t>
  </si>
  <si>
    <t>Jessica Damian</t>
  </si>
  <si>
    <t>Nadia Czerwińska</t>
  </si>
  <si>
    <t>Roksana Jachimowska</t>
  </si>
  <si>
    <t>Laura Drobik</t>
  </si>
  <si>
    <t>Karina Bieńkowska</t>
  </si>
  <si>
    <t>Nina Łuczka</t>
  </si>
  <si>
    <t>Promocje Eventy Akcje</t>
  </si>
  <si>
    <t>Maja Kaczyńska</t>
  </si>
  <si>
    <t>Kacper Mikisz</t>
  </si>
  <si>
    <t>Kornelia Trzybińska</t>
  </si>
  <si>
    <t>Malwina Majcher</t>
  </si>
  <si>
    <t>Juzles Adrian</t>
  </si>
  <si>
    <t>57866.001865</t>
  </si>
  <si>
    <t>Robert Duda</t>
  </si>
  <si>
    <t>127425.562167</t>
  </si>
  <si>
    <t>Piotr Frąckowiak</t>
  </si>
  <si>
    <t>Gabriel Maldonado</t>
  </si>
  <si>
    <t>Nina Hutek</t>
  </si>
  <si>
    <t>Kachnowicz Nikola</t>
  </si>
  <si>
    <t>Mateusz Matuszczyk</t>
  </si>
  <si>
    <t>Hania Urbaniak</t>
  </si>
  <si>
    <t>Alicja Ziombra</t>
  </si>
  <si>
    <t>15750.131875</t>
  </si>
  <si>
    <t>Martyna Bortnowska</t>
  </si>
  <si>
    <t>Martyna Ciosek</t>
  </si>
  <si>
    <t>Ola Chomiak</t>
  </si>
  <si>
    <t>Martyna Florek</t>
  </si>
  <si>
    <t>Wanda Kulewska Wanda Kulewska</t>
  </si>
  <si>
    <t>Dominika Klug</t>
  </si>
  <si>
    <t>Julia Starecka</t>
  </si>
  <si>
    <t>Pant Pity</t>
  </si>
  <si>
    <t>Martyna Bugaj</t>
  </si>
  <si>
    <t>137744.675981</t>
  </si>
  <si>
    <t>Wioleta Kulisz</t>
  </si>
  <si>
    <t>Karolina Rykowska</t>
  </si>
  <si>
    <t>Madison Kabacinska</t>
  </si>
  <si>
    <t>Zuzia Skowronek</t>
  </si>
  <si>
    <t>Justyna Mielnik</t>
  </si>
  <si>
    <t>13391.364041</t>
  </si>
  <si>
    <t>Natalia Ryżek</t>
  </si>
  <si>
    <t>Aleksandra Fabian</t>
  </si>
  <si>
    <t>Grażyna Formela</t>
  </si>
  <si>
    <t>Zosia Koczwara</t>
  </si>
  <si>
    <t>Marek Madej</t>
  </si>
  <si>
    <t>Iga Baryła</t>
  </si>
  <si>
    <t>Oliwia Roganowska</t>
  </si>
  <si>
    <t>Ala Szkatuła</t>
  </si>
  <si>
    <t>Ala Łuczak</t>
  </si>
  <si>
    <t>48078.122849</t>
  </si>
  <si>
    <t>Jan Paszek</t>
  </si>
  <si>
    <t>Wiktoria Wiśniewska</t>
  </si>
  <si>
    <t>205228.347536</t>
  </si>
  <si>
    <t>Marysia Laskowska</t>
  </si>
  <si>
    <t>Martyna Rucińska</t>
  </si>
  <si>
    <t>Marita Bober</t>
  </si>
  <si>
    <t>Ola Puczelska</t>
  </si>
  <si>
    <t>Rinaldo Kiecon</t>
  </si>
  <si>
    <t>Andrzej Formela</t>
  </si>
  <si>
    <t>Amelia Sroka</t>
  </si>
  <si>
    <t>Kata Rzyna</t>
  </si>
  <si>
    <t>Weronika Garbacz</t>
  </si>
  <si>
    <t>200862.972105</t>
  </si>
  <si>
    <t>Angelika Burakiewicz</t>
  </si>
  <si>
    <t>Rezydencja Biały Jar</t>
  </si>
  <si>
    <t>Tomek Teodor Szkuta</t>
  </si>
  <si>
    <t>Adrian Kołodziejczak</t>
  </si>
  <si>
    <t>19563.87717</t>
  </si>
  <si>
    <t>Amelia Paluch</t>
  </si>
  <si>
    <t>Marysia Chudzińska</t>
  </si>
  <si>
    <t>Agata Łyskawińska</t>
  </si>
  <si>
    <t>45468.803709</t>
  </si>
  <si>
    <t>Bożena Wasilik</t>
  </si>
  <si>
    <t>90045.001362</t>
  </si>
  <si>
    <t>Jagoda Jagoda</t>
  </si>
  <si>
    <t>213588.045677</t>
  </si>
  <si>
    <t>Piotr Stachura</t>
  </si>
  <si>
    <t>Katarzyna Stajnia Wilga Janicka</t>
  </si>
  <si>
    <t>Григорий Качановськый</t>
  </si>
  <si>
    <t>Besinski Sprinter</t>
  </si>
  <si>
    <t>Karol Świderski</t>
  </si>
  <si>
    <t>Zuzia Swistel</t>
  </si>
  <si>
    <t>Julia Liszka</t>
  </si>
  <si>
    <t>Snajper Besinski</t>
  </si>
  <si>
    <t>Wiktoria Bernadska</t>
  </si>
  <si>
    <t>Zuza Nowacka</t>
  </si>
  <si>
    <t>Sebastian Czajkowski</t>
  </si>
  <si>
    <t>Kamila Kołodziejczak</t>
  </si>
  <si>
    <t>Dae Nerys</t>
  </si>
  <si>
    <t>Kazimiera Besinska</t>
  </si>
  <si>
    <t>Magda Asami Shimura Mezynska</t>
  </si>
  <si>
    <t>Licealiści Gorzów</t>
  </si>
  <si>
    <t>Marek Plucinski</t>
  </si>
  <si>
    <t>Burned Snowlen</t>
  </si>
  <si>
    <t>Joasiaa Okraszewska</t>
  </si>
  <si>
    <t>Equus Caballus</t>
  </si>
  <si>
    <t>Kamila Boguszek</t>
  </si>
  <si>
    <t>Ania Machowska</t>
  </si>
  <si>
    <t>Karolina Duszkiewicz</t>
  </si>
  <si>
    <t>Paulina Pikuła</t>
  </si>
  <si>
    <t>63044.084764</t>
  </si>
  <si>
    <t>Ola Rabikowska</t>
  </si>
  <si>
    <t>Dorota Sebihi</t>
  </si>
  <si>
    <t>Romuald Dopierała</t>
  </si>
  <si>
    <t>Sandra Nahrebecka</t>
  </si>
  <si>
    <t>Olga Zalewa</t>
  </si>
  <si>
    <t>Transport Woodstock</t>
  </si>
  <si>
    <t>Robert Klimkiewicz</t>
  </si>
  <si>
    <t>Magdalena Michta</t>
  </si>
  <si>
    <t>Roksana Ciepłuch</t>
  </si>
  <si>
    <t>Dimitri Petrenko</t>
  </si>
  <si>
    <t>Katarzyna Skarzynska</t>
  </si>
  <si>
    <t>Wojciech Wiech</t>
  </si>
  <si>
    <t>Matthieu Patrick Gi</t>
  </si>
  <si>
    <t>Szymon Ciarka</t>
  </si>
  <si>
    <t>35771.494144</t>
  </si>
  <si>
    <t>Łukasz Nita</t>
  </si>
  <si>
    <t>12931.824914</t>
  </si>
  <si>
    <t>Dominika Chojnacka</t>
  </si>
  <si>
    <t>Nikola Aleksandrowicz</t>
  </si>
  <si>
    <t>Marcin Kokoszka</t>
  </si>
  <si>
    <t>Marcin Stypa</t>
  </si>
  <si>
    <t>100812.718467</t>
  </si>
  <si>
    <t>Анна Богатырёва</t>
  </si>
  <si>
    <t>Aleksandra Hodyl</t>
  </si>
  <si>
    <t>94260.996574</t>
  </si>
  <si>
    <t>Ola Bamber</t>
  </si>
  <si>
    <t>Dorota Jeruzel</t>
  </si>
  <si>
    <t>Hania Mycka</t>
  </si>
  <si>
    <t>30257.024729</t>
  </si>
  <si>
    <t>Bartłomiej Besiński</t>
  </si>
  <si>
    <t>Ewa Panicz</t>
  </si>
  <si>
    <t>Adrian Besinski</t>
  </si>
  <si>
    <t>Łukasz Pniszek</t>
  </si>
  <si>
    <t>Michał Czapski</t>
  </si>
  <si>
    <t>8665.793474</t>
  </si>
  <si>
    <t>Olivia Zuzanna Sandmo</t>
  </si>
  <si>
    <t>Pola Tylicka</t>
  </si>
  <si>
    <t>200476.512798</t>
  </si>
  <si>
    <t>Daniel Kukawka</t>
  </si>
  <si>
    <t>Edyta Grabowska</t>
  </si>
  <si>
    <t>19514.399615</t>
  </si>
  <si>
    <t>Dawid Bski</t>
  </si>
  <si>
    <t>Daniel Sodel</t>
  </si>
  <si>
    <t>Alicja Korzeniewska</t>
  </si>
  <si>
    <t>53447.442857</t>
  </si>
  <si>
    <t>Dominika Dąbrowska</t>
  </si>
  <si>
    <t>1183558.599184</t>
  </si>
  <si>
    <t>Miłosz Czajka</t>
  </si>
  <si>
    <t>Martadella Dudzińska</t>
  </si>
  <si>
    <t>130883.962218</t>
  </si>
  <si>
    <t>Anita Firlej</t>
  </si>
  <si>
    <t>75546.792371</t>
  </si>
  <si>
    <t>Mirek Jaworski</t>
  </si>
  <si>
    <t>Agnieszka Kotanska</t>
  </si>
  <si>
    <t>Dawid Ratajczyk</t>
  </si>
  <si>
    <t>Marta Marek</t>
  </si>
  <si>
    <t>Wojtek Kolasiński</t>
  </si>
  <si>
    <t>Marcin Świeczkowski</t>
  </si>
  <si>
    <t>Ewelina Łachańska</t>
  </si>
  <si>
    <t>Piotr Wróblewski</t>
  </si>
  <si>
    <t>Katarzyna Formela</t>
  </si>
  <si>
    <t>Ada Nogal</t>
  </si>
  <si>
    <t>86012.523029</t>
  </si>
  <si>
    <t>Radosław Pluta</t>
  </si>
  <si>
    <t>4053.722545</t>
  </si>
  <si>
    <t>Bki Daw</t>
  </si>
  <si>
    <t>Paweł Mazur</t>
  </si>
  <si>
    <t>Oliwia Chocholak</t>
  </si>
  <si>
    <t>43671.53093</t>
  </si>
  <si>
    <t>Gardyjas Konie</t>
  </si>
  <si>
    <t>Marek Plich</t>
  </si>
  <si>
    <t>"KS GPower"</t>
  </si>
  <si>
    <t>Darek Liberski</t>
  </si>
  <si>
    <t>Łukasz Skarfejs</t>
  </si>
  <si>
    <t>Oliwia Pichór</t>
  </si>
  <si>
    <t>Katarzyna Kardaś</t>
  </si>
  <si>
    <t>Oliwia Michałowska</t>
  </si>
  <si>
    <t>84224.032667</t>
  </si>
  <si>
    <t>Michał Urbansky</t>
  </si>
  <si>
    <t>9790.204514</t>
  </si>
  <si>
    <t>Agnieszka Tarasek</t>
  </si>
  <si>
    <t>Paweł Kopala</t>
  </si>
  <si>
    <t>322123.659649</t>
  </si>
  <si>
    <t>Dominika Wilicka</t>
  </si>
  <si>
    <t>Nela Wiśniewska</t>
  </si>
  <si>
    <t>162851.146306</t>
  </si>
  <si>
    <t>Kamil Szostak</t>
  </si>
  <si>
    <t>68840.911143</t>
  </si>
  <si>
    <t>Szymon Kliszcz</t>
  </si>
  <si>
    <t>Krzysiek Szkwarek</t>
  </si>
  <si>
    <t>Bartosz Mioduszewski</t>
  </si>
  <si>
    <t>Kacper Nocuła</t>
  </si>
  <si>
    <t>18709.202035</t>
  </si>
  <si>
    <t>Mariusz Besinski</t>
  </si>
  <si>
    <t>Karolina Łagocka</t>
  </si>
  <si>
    <t>Paulina Szczawińska</t>
  </si>
  <si>
    <t>Karol Łatuszyński</t>
  </si>
  <si>
    <t>Kasia Przystupa</t>
  </si>
  <si>
    <t>Integracje Gorzów</t>
  </si>
  <si>
    <t>44403.115722</t>
  </si>
  <si>
    <t>Paweł Klimiuk</t>
  </si>
  <si>
    <t>23272.991208</t>
  </si>
  <si>
    <t>Adam Wrzosek</t>
  </si>
  <si>
    <t>19166.264301</t>
  </si>
  <si>
    <t>Patryk Witulski</t>
  </si>
  <si>
    <t>Sylwia Czernik</t>
  </si>
  <si>
    <t>Daniel Kubacki</t>
  </si>
  <si>
    <t>29508.003516</t>
  </si>
  <si>
    <t>Izabela Jaśkiewicz</t>
  </si>
  <si>
    <t>Martin Curly</t>
  </si>
  <si>
    <t>Wojtek Gorączka</t>
  </si>
  <si>
    <t>90488.694915</t>
  </si>
  <si>
    <t>Piotrek Morawski</t>
  </si>
  <si>
    <t>Nadia Michalak</t>
  </si>
  <si>
    <t>Tomek Stejnborn</t>
  </si>
  <si>
    <t>28815.346784</t>
  </si>
  <si>
    <t>Patryk Muchla</t>
  </si>
  <si>
    <t>Dawid Byrdek</t>
  </si>
  <si>
    <t>Agata Aleksandra</t>
  </si>
  <si>
    <t>Damian Huzar</t>
  </si>
  <si>
    <t>Paweł Nogalski</t>
  </si>
  <si>
    <t>Beata Wiśniewska</t>
  </si>
  <si>
    <t>Daria Plachimowicz</t>
  </si>
  <si>
    <t>Amelia Krych</t>
  </si>
  <si>
    <t>448641.938152</t>
  </si>
  <si>
    <t>Maya Pczeła</t>
  </si>
  <si>
    <t>Mateusz Blacha</t>
  </si>
  <si>
    <t>Jazda Konna Gorzowie Wielkopolskim</t>
  </si>
  <si>
    <t>Zbyszek Piskorski</t>
  </si>
  <si>
    <t>Piotr Pająk</t>
  </si>
  <si>
    <t>Asia Marciniak</t>
  </si>
  <si>
    <t>27846.53494</t>
  </si>
  <si>
    <t>Dominika Wiktoria</t>
  </si>
  <si>
    <t>8578.488252</t>
  </si>
  <si>
    <t>Weronika Wyszyńska</t>
  </si>
  <si>
    <t>Dorota Maciejkiewicz</t>
  </si>
  <si>
    <t>Krzychu Jarzębina</t>
  </si>
  <si>
    <t>Weronika Bujko</t>
  </si>
  <si>
    <t>21348.871773</t>
  </si>
  <si>
    <t>Tomasz Litwicki</t>
  </si>
  <si>
    <t>Zuzia Pińczak</t>
  </si>
  <si>
    <t>130770.123518</t>
  </si>
  <si>
    <t>Leśna Lubniewice</t>
  </si>
  <si>
    <t>Gina Van Dam</t>
  </si>
  <si>
    <t>Oliwia Skobalska</t>
  </si>
  <si>
    <t>Wiktoria Kotecka</t>
  </si>
  <si>
    <t>Rafał Paprota</t>
  </si>
  <si>
    <t>Paweł Stencel</t>
  </si>
  <si>
    <t>Małgosia Szmidt</t>
  </si>
  <si>
    <t>Anna Jaśkiewicz</t>
  </si>
  <si>
    <t>Sylwia Tyliszczak</t>
  </si>
  <si>
    <t>6011.7243</t>
  </si>
  <si>
    <t>Mateusz Borgieł</t>
  </si>
  <si>
    <t>Natalia Nowicka</t>
  </si>
  <si>
    <t>22026.19602</t>
  </si>
  <si>
    <t>Roksana Kaniewska</t>
  </si>
  <si>
    <t>Martin Ziomek</t>
  </si>
  <si>
    <t>Emilia Anna Kuźba</t>
  </si>
  <si>
    <t>6275.966166</t>
  </si>
  <si>
    <t>Dorota Żołyniak</t>
  </si>
  <si>
    <t>Laura Bobrowicz</t>
  </si>
  <si>
    <t>66914.185753</t>
  </si>
  <si>
    <t>Michał Kafka</t>
  </si>
  <si>
    <t>Marika Anna Czoszyk</t>
  </si>
  <si>
    <t>Samorząd Studencki</t>
  </si>
  <si>
    <t>30968.888606</t>
  </si>
  <si>
    <t>Nowak Paulina</t>
  </si>
  <si>
    <t>Medi Raj</t>
  </si>
  <si>
    <t>110651.597558</t>
  </si>
  <si>
    <t>Michał Dobiecki</t>
  </si>
  <si>
    <t>Krystian Chmielewski</t>
  </si>
  <si>
    <t>27624.991303</t>
  </si>
  <si>
    <t>Krzysztof Janowski</t>
  </si>
  <si>
    <t>Radek Sauermann</t>
  </si>
  <si>
    <t>Iwona M. Kawecka-Chmiel</t>
  </si>
  <si>
    <t>Rafał Rzeźnik</t>
  </si>
  <si>
    <t>Magdalena Jeżewska</t>
  </si>
  <si>
    <t>Wlodzimierz Szymkiewicz</t>
  </si>
  <si>
    <t>Magda Aleksnin</t>
  </si>
  <si>
    <t>Kamila Szałtys</t>
  </si>
  <si>
    <t>Mateusz Gawrych</t>
  </si>
  <si>
    <t>Eliza Janowiak</t>
  </si>
  <si>
    <t>Anna Grolewska</t>
  </si>
  <si>
    <t>István Nagy</t>
  </si>
  <si>
    <t>Marcel Hołdak</t>
  </si>
  <si>
    <t>Krzysztof Wieczorek</t>
  </si>
  <si>
    <t>75094.578236</t>
  </si>
  <si>
    <t>Krzysztof Minciel</t>
  </si>
  <si>
    <t>Klaudia Rogozińska</t>
  </si>
  <si>
    <t>Mateusz Błachowicz</t>
  </si>
  <si>
    <t>9611.705091</t>
  </si>
  <si>
    <t>Jaqueline Kowalska</t>
  </si>
  <si>
    <t>114760.215364</t>
  </si>
  <si>
    <t>Anita Dowgiałło</t>
  </si>
  <si>
    <t>Adrian Hołownia</t>
  </si>
  <si>
    <t>121219.029953</t>
  </si>
  <si>
    <t>Ewelina Adamkiewicz</t>
  </si>
  <si>
    <t>Uks Olimpijczyk Nowe Chechło</t>
  </si>
  <si>
    <t>Ba Z-a</t>
  </si>
  <si>
    <t>Kamil Sosiński</t>
  </si>
  <si>
    <t>Martyna Gostomczyk</t>
  </si>
  <si>
    <t>Kamil Jerzy Drwalu</t>
  </si>
  <si>
    <t>Sara Sozzo</t>
  </si>
  <si>
    <t>Dominik Starowicz</t>
  </si>
  <si>
    <t>Jakub Paplicky</t>
  </si>
  <si>
    <t>16137.41885</t>
  </si>
  <si>
    <t>Karolina Szkołuda</t>
  </si>
  <si>
    <t>Kacper Gawłowski</t>
  </si>
  <si>
    <t>30441.234385</t>
  </si>
  <si>
    <t>Paulina Zaworska</t>
  </si>
  <si>
    <t>Jacek Olszewski</t>
  </si>
  <si>
    <t>Kamila Kononowicz</t>
  </si>
  <si>
    <t>Agnieszka Rafal Jasiak Gutowska</t>
  </si>
  <si>
    <t>Grzegorz Wawrzyniak</t>
  </si>
  <si>
    <t>Aneta Anders</t>
  </si>
  <si>
    <t>Kam</t>
  </si>
  <si>
    <t>22467.943564</t>
  </si>
  <si>
    <t>Klaudia Czubaszek</t>
  </si>
  <si>
    <t>Zuzia Matusiak</t>
  </si>
  <si>
    <t>185793.285732</t>
  </si>
  <si>
    <t>Iwona Janikowska</t>
  </si>
  <si>
    <t>Maciej Olszewski</t>
  </si>
  <si>
    <t>Karol Kucharski</t>
  </si>
  <si>
    <t>Paulina Szaja-Owczarek</t>
  </si>
  <si>
    <t>81206.754362</t>
  </si>
  <si>
    <t>Nikola Woch</t>
  </si>
  <si>
    <t>Klaudiia Wesołowska</t>
  </si>
  <si>
    <t>12660.632023</t>
  </si>
  <si>
    <t>Patryk Ef</t>
  </si>
  <si>
    <t>94064.728011</t>
  </si>
  <si>
    <t>Artur Poźniak</t>
  </si>
  <si>
    <t>23111.494621</t>
  </si>
  <si>
    <t>Marla Konarzewska</t>
  </si>
  <si>
    <t>15859.176059</t>
  </si>
  <si>
    <t>Paulina Anna Gałązka</t>
  </si>
  <si>
    <t>Michał Świerzowicz</t>
  </si>
  <si>
    <t>305516.78705</t>
  </si>
  <si>
    <t>Sławek Wesołowski</t>
  </si>
  <si>
    <t>69614.841701</t>
  </si>
  <si>
    <t>Olek Dziamski</t>
  </si>
  <si>
    <t>Joanna Kowalska</t>
  </si>
  <si>
    <t>265732.290449</t>
  </si>
  <si>
    <t>Dawid Zych</t>
  </si>
  <si>
    <t>Miłosz Magdans</t>
  </si>
  <si>
    <t>Paula Klimczuk</t>
  </si>
  <si>
    <t>25383.359943</t>
  </si>
  <si>
    <t>Emil Augustyniak</t>
  </si>
  <si>
    <t>Karina Barecka</t>
  </si>
  <si>
    <t>Mariósz Ostrowski</t>
  </si>
  <si>
    <t>Patrycja Siwak</t>
  </si>
  <si>
    <t>Natalia Szkubel</t>
  </si>
  <si>
    <t>Alicja Sowała</t>
  </si>
  <si>
    <t>Outlaww AF</t>
  </si>
  <si>
    <t>9552.681527</t>
  </si>
  <si>
    <t>Maciek Franiak</t>
  </si>
  <si>
    <t>Ania Ślusarek</t>
  </si>
  <si>
    <t>Miłosz Mientkiewicz</t>
  </si>
  <si>
    <t>34056.320121</t>
  </si>
  <si>
    <t>Patrycja Rybarska</t>
  </si>
  <si>
    <t>Krzysztof Fidrych</t>
  </si>
  <si>
    <t>Szymon Kaczmarek</t>
  </si>
  <si>
    <t>30443.326929</t>
  </si>
  <si>
    <t>Monika Duch</t>
  </si>
  <si>
    <t>14178.322166</t>
  </si>
  <si>
    <t>Iwona Besińska</t>
  </si>
  <si>
    <t>Paulina Fiejdasz</t>
  </si>
  <si>
    <t>Bartek Hassa</t>
  </si>
  <si>
    <t>Kasia Dojlitko</t>
  </si>
  <si>
    <t>Gabriela Łabędź</t>
  </si>
  <si>
    <t>Dariusz Form</t>
  </si>
  <si>
    <t>Ewelina Tomkiewicz</t>
  </si>
  <si>
    <t>Kamila Słońska</t>
  </si>
  <si>
    <t>Karina Besinska</t>
  </si>
  <si>
    <t>Agnieszka Bobowicz</t>
  </si>
  <si>
    <t>37889.093995</t>
  </si>
  <si>
    <t>Kinga Jargusz</t>
  </si>
  <si>
    <t>Bartosz Okuniewski</t>
  </si>
  <si>
    <t>Angelika Targowska</t>
  </si>
  <si>
    <t>Szymon Piotr Kozłowski</t>
  </si>
  <si>
    <t>Jacek Michalkiewicz</t>
  </si>
  <si>
    <t>203413.837217</t>
  </si>
  <si>
    <t>Iwona Leśniewska</t>
  </si>
  <si>
    <t>100401.470128</t>
  </si>
  <si>
    <t>Paulina Szostakiewicz</t>
  </si>
  <si>
    <t>Justyna Jagielska</t>
  </si>
  <si>
    <t>115444.735059</t>
  </si>
  <si>
    <t>Anna Kopeć</t>
  </si>
  <si>
    <t>52888.749549</t>
  </si>
  <si>
    <t>Lucyna Sarota</t>
  </si>
  <si>
    <t>Maciej Cylka</t>
  </si>
  <si>
    <t>8455.300762</t>
  </si>
  <si>
    <t>Lawrence Drojetzki</t>
  </si>
  <si>
    <t>Konrad Bigda</t>
  </si>
  <si>
    <t>9952.172079</t>
  </si>
  <si>
    <t>Piotrek Ledzion</t>
  </si>
  <si>
    <t>Kinga Fiszer</t>
  </si>
  <si>
    <t>12753.244169</t>
  </si>
  <si>
    <t>Grażyna Plawgo</t>
  </si>
  <si>
    <t>137684.345635</t>
  </si>
  <si>
    <t>Ala Krawczyk</t>
  </si>
  <si>
    <t>Iga NaMolna</t>
  </si>
  <si>
    <t>Mariona Bartkowiak</t>
  </si>
  <si>
    <t>61324.051555</t>
  </si>
  <si>
    <t>Dawid Marcin Król</t>
  </si>
  <si>
    <t>215915.988813</t>
  </si>
  <si>
    <t>Tomasz Konopczyński</t>
  </si>
  <si>
    <t>Mariusz Budzyński</t>
  </si>
  <si>
    <t>14875.99399</t>
  </si>
  <si>
    <t>Łukasz Woźniak</t>
  </si>
  <si>
    <t>210458.047537</t>
  </si>
  <si>
    <t>Bartłomiey Herszel</t>
  </si>
  <si>
    <t>Marcin Wesoły</t>
  </si>
  <si>
    <t>Agnieszka Jeger</t>
  </si>
  <si>
    <t>Adrianna Budynek</t>
  </si>
  <si>
    <t>Julia Gadomska</t>
  </si>
  <si>
    <t>Basia Dzidowska</t>
  </si>
  <si>
    <t>Aleksander Adamczyk</t>
  </si>
  <si>
    <t>Piotr Kalitka</t>
  </si>
  <si>
    <t>Lotar Towalski</t>
  </si>
  <si>
    <t>29962.711617</t>
  </si>
  <si>
    <t>Filip Kuraszkiewicz</t>
  </si>
  <si>
    <t>Hubert Kulikowiec</t>
  </si>
  <si>
    <t>9990.124195</t>
  </si>
  <si>
    <t>Joanna Mac</t>
  </si>
  <si>
    <t>Sebastian Sielicki</t>
  </si>
  <si>
    <t>Iwona Stańkowska</t>
  </si>
  <si>
    <t>Alicja Cieślińska</t>
  </si>
  <si>
    <t>Adrian Sibiak</t>
  </si>
  <si>
    <t>Aurelia Targowska</t>
  </si>
  <si>
    <t>Weronika Tyszczuk</t>
  </si>
  <si>
    <t>Kornelia Banaś</t>
  </si>
  <si>
    <t>Madzia Kidula</t>
  </si>
  <si>
    <t>Zenek Ludwikowski</t>
  </si>
  <si>
    <t>Artur Kiempa</t>
  </si>
  <si>
    <t>Przemek Korsak</t>
  </si>
  <si>
    <t>Oskar Warszawski</t>
  </si>
  <si>
    <t>Siwy Rómster</t>
  </si>
  <si>
    <t>105167.304189</t>
  </si>
  <si>
    <t>Adrian Kostrzewa</t>
  </si>
  <si>
    <t>Maciek Żołądkiewicz</t>
  </si>
  <si>
    <t>Wiola Zmelty</t>
  </si>
  <si>
    <t>Agata Wieczorek</t>
  </si>
  <si>
    <t>Jorge Magarino</t>
  </si>
  <si>
    <t>Marcin Wołejko</t>
  </si>
  <si>
    <t>Filip Kapała</t>
  </si>
  <si>
    <t>Paweł Kałużny</t>
  </si>
  <si>
    <t>381231.996002</t>
  </si>
  <si>
    <t>Ewelina Stana</t>
  </si>
  <si>
    <t>Darek Junior</t>
  </si>
  <si>
    <t>Damian Gebicki</t>
  </si>
  <si>
    <t>53235.485769</t>
  </si>
  <si>
    <t>Piotrek Groński</t>
  </si>
  <si>
    <t>13142.125802</t>
  </si>
  <si>
    <t>Julia Konstantynów</t>
  </si>
  <si>
    <t>13630.098465</t>
  </si>
  <si>
    <t>Alicja Masztalerz</t>
  </si>
  <si>
    <t>9861.452683</t>
  </si>
  <si>
    <t>Mateusz Besiński</t>
  </si>
  <si>
    <t>Gosia Krzyżanek</t>
  </si>
  <si>
    <t>Eliza Pelczarska-Kotwica</t>
  </si>
  <si>
    <t>Paweł Szawiel</t>
  </si>
  <si>
    <t>Ewelina Garwacka</t>
  </si>
  <si>
    <t>Damian Uhle</t>
  </si>
  <si>
    <t>Greta Sawicz</t>
  </si>
  <si>
    <t>32899.417541</t>
  </si>
  <si>
    <t>Beata Lurka</t>
  </si>
  <si>
    <t>Wanda Kulewska</t>
  </si>
  <si>
    <t>Klaudia Gajda</t>
  </si>
  <si>
    <t>143261.291863</t>
  </si>
  <si>
    <t>Joshua Drojetzki</t>
  </si>
  <si>
    <t>Weronika Piochacz</t>
  </si>
  <si>
    <t>Ewelina Murenia</t>
  </si>
  <si>
    <t>Jędrek Goszczurny</t>
  </si>
  <si>
    <t>Elizabeth Elmseld</t>
  </si>
  <si>
    <t>Patrycja Czaplewska</t>
  </si>
  <si>
    <t>Kamil Siwiński</t>
  </si>
  <si>
    <t>Tomasz Dudek</t>
  </si>
  <si>
    <t>Krystian Głowiński</t>
  </si>
  <si>
    <t>57703.275012</t>
  </si>
  <si>
    <t>Ania Ostolska</t>
  </si>
  <si>
    <t>Karolina Florczak</t>
  </si>
  <si>
    <t>39994.153671</t>
  </si>
  <si>
    <t>Patrycja Dudek</t>
  </si>
  <si>
    <t>78475.583685</t>
  </si>
  <si>
    <t>Łukasz Steltmann</t>
  </si>
  <si>
    <t>28994.364904</t>
  </si>
  <si>
    <t>Ewelina Kwietowicz</t>
  </si>
  <si>
    <t>Klaudia Półtorak</t>
  </si>
  <si>
    <t>Anna Pilkiewicz</t>
  </si>
  <si>
    <t>Natalia Toporowska</t>
  </si>
  <si>
    <t>Igor Dolata</t>
  </si>
  <si>
    <t>Dariusz Makasów</t>
  </si>
  <si>
    <t>Martyna Matys</t>
  </si>
  <si>
    <t>Klaudia Wikerska</t>
  </si>
  <si>
    <t>Mateusz Krzesiński</t>
  </si>
  <si>
    <t>Kazimiora D Leonorakk</t>
  </si>
  <si>
    <t>Grzegorz Targoński</t>
  </si>
  <si>
    <t>Magdalena Kunda</t>
  </si>
  <si>
    <t>Evelina Sieron</t>
  </si>
  <si>
    <t>29807.658635</t>
  </si>
  <si>
    <t>Gośka Drossel</t>
  </si>
  <si>
    <t>Anita Judek</t>
  </si>
  <si>
    <t>Barbara Pondo</t>
  </si>
  <si>
    <t>Dawid Gąsiorowski</t>
  </si>
  <si>
    <t>Kamil Pikc</t>
  </si>
  <si>
    <t>Tomasz Nowakowski</t>
  </si>
  <si>
    <t>Maciej Ceglarski</t>
  </si>
  <si>
    <t>Paweł Pajeł Zarabski</t>
  </si>
  <si>
    <t>Czarek Kolaszewski</t>
  </si>
  <si>
    <t>Rafał Donica</t>
  </si>
  <si>
    <t>Michał Es</t>
  </si>
  <si>
    <t>Anna Kuczi</t>
  </si>
  <si>
    <t>Radosław Mamys</t>
  </si>
  <si>
    <t>35952.963425</t>
  </si>
  <si>
    <t>Igor Blatkiewicz</t>
  </si>
  <si>
    <t>48173.331768</t>
  </si>
  <si>
    <t>Justyna Janusz</t>
  </si>
  <si>
    <t>Ada M-ska</t>
  </si>
  <si>
    <t>Paulina Biniakiewicz</t>
  </si>
  <si>
    <t>Grzegorz Buczulinski</t>
  </si>
  <si>
    <t>Rafał Rosolski</t>
  </si>
  <si>
    <t>Ola Besińska</t>
  </si>
  <si>
    <t>Oskar Murawski</t>
  </si>
  <si>
    <t>Agata Borowiak</t>
  </si>
  <si>
    <t>74207.756547</t>
  </si>
  <si>
    <t>Kacper Dębski</t>
  </si>
  <si>
    <t>86068.557149</t>
  </si>
  <si>
    <t>Patryk Kozajda</t>
  </si>
  <si>
    <t>Dominika Gajek</t>
  </si>
  <si>
    <t>Agnieszka Wojakowska</t>
  </si>
  <si>
    <t>Estera Sosińska</t>
  </si>
  <si>
    <t>Olga Nawracała</t>
  </si>
  <si>
    <t>Daniel Krzesiński</t>
  </si>
  <si>
    <t>Natalia Cacko</t>
  </si>
  <si>
    <t>Iwona Misiorna</t>
  </si>
  <si>
    <t>Iga Filipkiewicz</t>
  </si>
  <si>
    <t>91973.744751</t>
  </si>
  <si>
    <t>Arjeta Ra</t>
  </si>
  <si>
    <t>Kamil Wiącek</t>
  </si>
  <si>
    <t>28397.46713</t>
  </si>
  <si>
    <t>Szymon Perske</t>
  </si>
  <si>
    <t>46045.261045</t>
  </si>
  <si>
    <t>Bart Pi</t>
  </si>
  <si>
    <t>Maciej Krupczynski</t>
  </si>
  <si>
    <t>Piotr Misiewicz</t>
  </si>
  <si>
    <t>Zbyszek Jakóbczyk</t>
  </si>
  <si>
    <t>Kuba Bury</t>
  </si>
  <si>
    <t>Angelika Kołodziejczak</t>
  </si>
  <si>
    <t>Katarzyna Towalska</t>
  </si>
  <si>
    <t>Sara Hamerska</t>
  </si>
  <si>
    <t>Cizan Stha</t>
  </si>
  <si>
    <t>Jakub Szelangiewicz</t>
  </si>
  <si>
    <t>Marek Szepczyński</t>
  </si>
  <si>
    <t>Anna Modelewska</t>
  </si>
  <si>
    <t>Marta Karyś</t>
  </si>
  <si>
    <t>Lorenzo Tawakol</t>
  </si>
  <si>
    <t>Rafał Borecki</t>
  </si>
  <si>
    <t>DaVid Bo Wie</t>
  </si>
  <si>
    <t>Agnieszka Duńska</t>
  </si>
  <si>
    <t>Mała Mi</t>
  </si>
  <si>
    <t>338889.924355</t>
  </si>
  <si>
    <t>Bogusław Święcki</t>
  </si>
  <si>
    <t>31973.379728</t>
  </si>
  <si>
    <t>Angelika Gładkowska</t>
  </si>
  <si>
    <t>Rafał Madejski</t>
  </si>
  <si>
    <t>Jakub Czyżewski</t>
  </si>
  <si>
    <t>37000.15166</t>
  </si>
  <si>
    <t>Safian Dawid</t>
  </si>
  <si>
    <t>Kowal Malgorzata</t>
  </si>
  <si>
    <t>Bene Be</t>
  </si>
  <si>
    <t>Iwona Mazurkiewicz</t>
  </si>
  <si>
    <t>Piotr Meler</t>
  </si>
  <si>
    <t>Ania Żmijak</t>
  </si>
  <si>
    <t>Natalia Kapała</t>
  </si>
  <si>
    <t>Rafał Krajczyński</t>
  </si>
  <si>
    <t>Patrycja Rybarczyk</t>
  </si>
  <si>
    <t>Aleksander Jankowski</t>
  </si>
  <si>
    <t>205770.530824</t>
  </si>
  <si>
    <t>Maciej Kujawski</t>
  </si>
  <si>
    <t>Bartek Borkowski</t>
  </si>
  <si>
    <t>431837.306743</t>
  </si>
  <si>
    <t>Klaudia Kaniewska</t>
  </si>
  <si>
    <t>35790.317019</t>
  </si>
  <si>
    <t>Magdalena Kozioł</t>
  </si>
  <si>
    <t>Aleksandra Julia</t>
  </si>
  <si>
    <t>Ola Lochert</t>
  </si>
  <si>
    <t>Barbara Szachnowska</t>
  </si>
  <si>
    <t>Wiktoria Radev</t>
  </si>
  <si>
    <t>Maja Kulma</t>
  </si>
  <si>
    <t>486044.664674</t>
  </si>
  <si>
    <t>Małgorzata Puławska</t>
  </si>
  <si>
    <t>Carol Madry</t>
  </si>
  <si>
    <t>Karolina Świderek</t>
  </si>
  <si>
    <t>Wojtek Bruc</t>
  </si>
  <si>
    <t>Agata Jędrzejczak</t>
  </si>
  <si>
    <t>Maciek Radzio</t>
  </si>
  <si>
    <t>56526.443415</t>
  </si>
  <si>
    <t>Gosia Kantczak</t>
  </si>
  <si>
    <t>Kuba Kreft</t>
  </si>
  <si>
    <t>Anna Puławska</t>
  </si>
  <si>
    <t>Sylwester Kaluzny</t>
  </si>
  <si>
    <t>Paulina Hagel-Kowalska</t>
  </si>
  <si>
    <t>Bartosz Sz</t>
  </si>
  <si>
    <t>Emila Musiał</t>
  </si>
  <si>
    <t>Ela Święcicka-Malewska</t>
  </si>
  <si>
    <t>Agata Boroń</t>
  </si>
  <si>
    <t>Magdalena Chojnacka</t>
  </si>
  <si>
    <t>Mauro Fato</t>
  </si>
  <si>
    <t>Jarosław Kropaczewski</t>
  </si>
  <si>
    <t>Regina Ozdzynska</t>
  </si>
  <si>
    <t>Ula Kowalczuk</t>
  </si>
  <si>
    <t>Rafał Gałwa</t>
  </si>
  <si>
    <t>36693.22393</t>
  </si>
  <si>
    <t>Giovanni Guelfi</t>
  </si>
  <si>
    <t>Mar Titka</t>
  </si>
  <si>
    <t>Agnieszka Sztankowska</t>
  </si>
  <si>
    <t>Natalia Poni Zhurbina</t>
  </si>
  <si>
    <t>Tomasz Dziurzyński</t>
  </si>
  <si>
    <t>Agnieszka Stojanowska</t>
  </si>
  <si>
    <t>Giada Ginatempo</t>
  </si>
  <si>
    <t>Szymon Cierpicki</t>
  </si>
  <si>
    <t>Dalia Lehmann</t>
  </si>
  <si>
    <t>Damian Boroń</t>
  </si>
  <si>
    <t>Anna Kosmecka-Malinowska</t>
  </si>
  <si>
    <t>Karina Besińska</t>
  </si>
  <si>
    <t>Magda Sztankowska</t>
  </si>
  <si>
    <t>Bartosz Ilkiewicz</t>
  </si>
  <si>
    <t>Ewa Kuraszkiewicz</t>
  </si>
  <si>
    <t>Michalina Slawska</t>
  </si>
  <si>
    <t>Kacper Jakubowski</t>
  </si>
  <si>
    <t>556.475621</t>
  </si>
  <si>
    <t>Mateusz Dziobiak</t>
  </si>
  <si>
    <t>33769.432177</t>
  </si>
  <si>
    <t>Mateusz Szarek</t>
  </si>
  <si>
    <t>81.105851</t>
  </si>
  <si>
    <t>Filip Maliszewski</t>
  </si>
  <si>
    <t>Jędrzej Szabla</t>
  </si>
  <si>
    <t>Oskar Nowakowski</t>
  </si>
  <si>
    <t>Gabriela Tatarzyńska</t>
  </si>
  <si>
    <t>1472.191657</t>
  </si>
  <si>
    <t>Rafał Gierejko</t>
  </si>
  <si>
    <t>Amine Oudjana</t>
  </si>
  <si>
    <t>121.142124</t>
  </si>
  <si>
    <t>Dmitriy Oliiynyk</t>
  </si>
  <si>
    <t>Zbanowany Za Nic</t>
  </si>
  <si>
    <t>Kornelia Lesiewicz</t>
  </si>
  <si>
    <t>6115.27038</t>
  </si>
  <si>
    <t>Marta Kruk</t>
  </si>
  <si>
    <t>Michał Malcher</t>
  </si>
  <si>
    <t>Jacek Miszuk</t>
  </si>
  <si>
    <t>Sara Felińczak</t>
  </si>
  <si>
    <t>Adam Ramotowski</t>
  </si>
  <si>
    <t>2678.008412</t>
  </si>
  <si>
    <t>Kuba Marcinek</t>
  </si>
  <si>
    <t>Monika Joachim</t>
  </si>
  <si>
    <t>Jan Gryczko</t>
  </si>
  <si>
    <t>131090.329978</t>
  </si>
  <si>
    <t>Karina Bracik</t>
  </si>
  <si>
    <t>651.311624</t>
  </si>
  <si>
    <t>Maxy Lopez</t>
  </si>
  <si>
    <t>Kajtek Bubnowski</t>
  </si>
  <si>
    <t>Agnieszka Wolczyk</t>
  </si>
  <si>
    <t>Tomek Kaczmarek</t>
  </si>
  <si>
    <t>Filip Twójmiś</t>
  </si>
  <si>
    <t>92892.806798</t>
  </si>
  <si>
    <t>Maja Gąsiorek</t>
  </si>
  <si>
    <t>Adrian Banach</t>
  </si>
  <si>
    <t>Martyna Chudalewska</t>
  </si>
  <si>
    <t>11928.623124</t>
  </si>
  <si>
    <t>Jula Cybulska</t>
  </si>
  <si>
    <t>983.733302</t>
  </si>
  <si>
    <t>Robert Cwenar</t>
  </si>
  <si>
    <t>Dawid Berczuk</t>
  </si>
  <si>
    <t>Mateusz Wrębiak</t>
  </si>
  <si>
    <t>35228.56578</t>
  </si>
  <si>
    <t>Michał Rajewski</t>
  </si>
  <si>
    <t>Sebastian Matysiak</t>
  </si>
  <si>
    <t>11073.346751</t>
  </si>
  <si>
    <t>Aleksander Konieczny</t>
  </si>
  <si>
    <t>Olgierd Szopiński</t>
  </si>
  <si>
    <t>Laura Rodríguez Peris</t>
  </si>
  <si>
    <t>Zbigniew Marek Grodziński</t>
  </si>
  <si>
    <t>Agata Olszar</t>
  </si>
  <si>
    <t>Adrian Wierzbicki</t>
  </si>
  <si>
    <t>Marta Obstój</t>
  </si>
  <si>
    <t>Kuba Wcislo</t>
  </si>
  <si>
    <t>Tadziu Gaśniczewicz</t>
  </si>
  <si>
    <t>Wujek Dolan</t>
  </si>
  <si>
    <t>Paulina Koster</t>
  </si>
  <si>
    <t>8265.803955</t>
  </si>
  <si>
    <t>Thomas Cazottes</t>
  </si>
  <si>
    <t>Magdalena Łosińska</t>
  </si>
  <si>
    <t>Konrad Korzeniewski</t>
  </si>
  <si>
    <t>4265.249473</t>
  </si>
  <si>
    <t>Julia Kiszewska</t>
  </si>
  <si>
    <t>6923.636615</t>
  </si>
  <si>
    <t>Alper Kutluca</t>
  </si>
  <si>
    <t>Adrian Świątek</t>
  </si>
  <si>
    <t>Ola Marcinkowska</t>
  </si>
  <si>
    <t>248119.10912</t>
  </si>
  <si>
    <t>Hubert Kałek</t>
  </si>
  <si>
    <t>Laila El</t>
  </si>
  <si>
    <t>12885.966956</t>
  </si>
  <si>
    <t>Anna Bazarova</t>
  </si>
  <si>
    <t>Julia Lubiszewska</t>
  </si>
  <si>
    <t>1768.066088</t>
  </si>
  <si>
    <t>Serra Er</t>
  </si>
  <si>
    <t>Łukasz Janiec</t>
  </si>
  <si>
    <t>Jakub Wornbard</t>
  </si>
  <si>
    <t>3371.055366</t>
  </si>
  <si>
    <t>Piotr Sromek</t>
  </si>
  <si>
    <t>Maciek Krzeszowiec</t>
  </si>
  <si>
    <t>Filip Cisowski</t>
  </si>
  <si>
    <t>16795.921419</t>
  </si>
  <si>
    <t>Jagoda Moryksiewicz</t>
  </si>
  <si>
    <t>Igor Skowronek</t>
  </si>
  <si>
    <t>Maria Talavera Avelino</t>
  </si>
  <si>
    <t>Agata Płaczek</t>
  </si>
  <si>
    <t>Radek Bajda</t>
  </si>
  <si>
    <t>Daniela Rosińska</t>
  </si>
  <si>
    <t>Kornel Siwiec</t>
  </si>
  <si>
    <t>Asia Majchrzak</t>
  </si>
  <si>
    <t>Kamil Chrubczyński</t>
  </si>
  <si>
    <t>Julia Hryniewiecka</t>
  </si>
  <si>
    <t>Kuba Lissak</t>
  </si>
  <si>
    <t>Kinga Woch</t>
  </si>
  <si>
    <t>Wojtek Mikoda</t>
  </si>
  <si>
    <t>Gül Ipek Aslan</t>
  </si>
  <si>
    <t>Ola Szczęsny</t>
  </si>
  <si>
    <t>Dawid Czaplewski</t>
  </si>
  <si>
    <t>Artur Maniuś Em</t>
  </si>
  <si>
    <t>Berkan Karakoyun</t>
  </si>
  <si>
    <t>Daniel Deringer</t>
  </si>
  <si>
    <t>692.97501</t>
  </si>
  <si>
    <t>Kacper Szlaski</t>
  </si>
  <si>
    <t>Klaudia Nowicka</t>
  </si>
  <si>
    <t>808.84068</t>
  </si>
  <si>
    <t>Mateusz Mierniczek</t>
  </si>
  <si>
    <t>Julia Staszewska</t>
  </si>
  <si>
    <t>Justyna Inuch Świątecka</t>
  </si>
  <si>
    <t>Patrycja Kujawa</t>
  </si>
  <si>
    <t>Paweł Włoch</t>
  </si>
  <si>
    <t>4966.837937</t>
  </si>
  <si>
    <t>Nikt Nikt</t>
  </si>
  <si>
    <t>Magdalena Kubicka</t>
  </si>
  <si>
    <t>Jacek Gołek</t>
  </si>
  <si>
    <t>Ola Brucko-Stempkowska</t>
  </si>
  <si>
    <t>Constance Bordeau</t>
  </si>
  <si>
    <t>Eros Costa</t>
  </si>
  <si>
    <t>Mateusz Sekta</t>
  </si>
  <si>
    <t>Krzysiek Koliński</t>
  </si>
  <si>
    <t>David Heredia Tauste</t>
  </si>
  <si>
    <t>Magdalena Szylbert</t>
  </si>
  <si>
    <t>Mateusz Olszak</t>
  </si>
  <si>
    <t>Święty Mikołaj ten Prawdziwy</t>
  </si>
  <si>
    <t>Piotr Włoch</t>
  </si>
  <si>
    <t>Weronika Grębowiec</t>
  </si>
  <si>
    <t>Zuzanna Hryniewiecka</t>
  </si>
  <si>
    <t>Olaf Gołąbek</t>
  </si>
  <si>
    <t>Lara Trilles Cebrià</t>
  </si>
  <si>
    <t>Antoni Kazimierczyk</t>
  </si>
  <si>
    <t>Olivia Kłosowska</t>
  </si>
  <si>
    <t>Jagoda Stokowiec</t>
  </si>
  <si>
    <t>Dawid Fiejdasz</t>
  </si>
  <si>
    <t>Karolina Midloch</t>
  </si>
  <si>
    <t>Malvina Touffet</t>
  </si>
  <si>
    <t>Bartek Zieliński</t>
  </si>
  <si>
    <t>209607.072895</t>
  </si>
  <si>
    <t>Dominik Szahidewicz</t>
  </si>
  <si>
    <t>Andrea Quesada</t>
  </si>
  <si>
    <t>Carmen Talavera Avelino</t>
  </si>
  <si>
    <t>Maja Mikołajczyk</t>
  </si>
  <si>
    <t>Vanesa Marco Serrano</t>
  </si>
  <si>
    <t>Basia Włoch</t>
  </si>
  <si>
    <t>12958.83282</t>
  </si>
  <si>
    <t>Paco Mahedero</t>
  </si>
  <si>
    <t>Kamil Rafał Solarewicz</t>
  </si>
  <si>
    <t>Maeva Topolska</t>
  </si>
  <si>
    <t>1555.566187</t>
  </si>
  <si>
    <t>Michał Miniewicz</t>
  </si>
  <si>
    <t>Maxime Hamon-Heitz</t>
  </si>
  <si>
    <t>Magda Mieczkowska</t>
  </si>
  <si>
    <t>Klaudia Rosiak</t>
  </si>
  <si>
    <t>15146.578873</t>
  </si>
  <si>
    <t>Noelia Belver</t>
  </si>
  <si>
    <t>Andrzej Górnicki</t>
  </si>
  <si>
    <t>Eduardo Villena Garcia</t>
  </si>
  <si>
    <t>Carles Quesada</t>
  </si>
  <si>
    <t>Wojtek Klimowicz</t>
  </si>
  <si>
    <t>Burak Uçan</t>
  </si>
  <si>
    <t>Andrzej Maciejewski</t>
  </si>
  <si>
    <t>Nastazja Szypulska</t>
  </si>
  <si>
    <t>7268.145352</t>
  </si>
  <si>
    <t>Jacqueline Piqueras</t>
  </si>
  <si>
    <t>Lara Cumalı</t>
  </si>
  <si>
    <t>Kaan Arık</t>
  </si>
  <si>
    <t>Muhammet Ali Doğan</t>
  </si>
  <si>
    <t>Sera Oya</t>
  </si>
  <si>
    <t>Ewa Schwier</t>
  </si>
  <si>
    <t>Jakub Chwirot</t>
  </si>
  <si>
    <t>Kasia Mrozek</t>
  </si>
  <si>
    <t>Edyta Marciniszyn</t>
  </si>
  <si>
    <t>Wiktor Błażejewski</t>
  </si>
  <si>
    <t>Maja Łopatecka</t>
  </si>
  <si>
    <t>Estera Mioduszewska</t>
  </si>
  <si>
    <t>Adrianna Winiarczyk</t>
  </si>
  <si>
    <t>Urszula Mucharska</t>
  </si>
  <si>
    <t>Martyna Radziszewska</t>
  </si>
  <si>
    <t>Katarzyna Bartnicka</t>
  </si>
  <si>
    <t>Jacek Pietruszkiewicz</t>
  </si>
  <si>
    <t>Patrycja Oliwia Lipska</t>
  </si>
  <si>
    <t>Anna Krupska</t>
  </si>
  <si>
    <t>Artur Kanteluk</t>
  </si>
  <si>
    <t>Krzysztof Tyburczy</t>
  </si>
  <si>
    <t>121356.22161</t>
  </si>
  <si>
    <t>Jakub Aleksiejuk</t>
  </si>
  <si>
    <t>Kasia Naglik</t>
  </si>
  <si>
    <t>Julia Piekarska</t>
  </si>
  <si>
    <t>Sergiusz Stawarz-Kobyliński</t>
  </si>
  <si>
    <t>Kacper Borawski</t>
  </si>
  <si>
    <t>Zuzanna Antos</t>
  </si>
  <si>
    <t>Eliza Choroń</t>
  </si>
  <si>
    <t>Tatiana Halenczyk</t>
  </si>
  <si>
    <t>Magda Mielniczuk</t>
  </si>
  <si>
    <t>Stanisław Khamenka</t>
  </si>
  <si>
    <t>Małgorzata Kamińska</t>
  </si>
  <si>
    <t>Damian Rybak</t>
  </si>
  <si>
    <t>Anna Stepaniuk</t>
  </si>
  <si>
    <t>Oliwia Miąsek</t>
  </si>
  <si>
    <t>Ewelina Kazimieruk</t>
  </si>
  <si>
    <t>Julka Kowalska</t>
  </si>
  <si>
    <t>Aleksandra Śladewska</t>
  </si>
  <si>
    <t>Tomek Skłodowski</t>
  </si>
  <si>
    <t>Marta Wnorowska</t>
  </si>
  <si>
    <t>Ola Busłowska</t>
  </si>
  <si>
    <t>Maxim Tarasenok</t>
  </si>
  <si>
    <t>Roman Cemaga</t>
  </si>
  <si>
    <t>Dominika Jabłonka</t>
  </si>
  <si>
    <t>Nikodem Mazurek</t>
  </si>
  <si>
    <t>3053.328197</t>
  </si>
  <si>
    <t>Stefan Modzelewski</t>
  </si>
  <si>
    <t>Paulina Hnatuśko</t>
  </si>
  <si>
    <t>Mateusz Zolnik</t>
  </si>
  <si>
    <t>Agata Zięba</t>
  </si>
  <si>
    <t>Igor Jaroszewicz</t>
  </si>
  <si>
    <t>Alicja Chorągiewicz</t>
  </si>
  <si>
    <t>Olaf Mikołaj Pióro</t>
  </si>
  <si>
    <t>Ewa Kozłowska</t>
  </si>
  <si>
    <t>Kuba Dziemiańczuk</t>
  </si>
  <si>
    <t>Marysia Czajkowska</t>
  </si>
  <si>
    <t>Stanisław Busiński</t>
  </si>
  <si>
    <t>Dawid Wojciulik</t>
  </si>
  <si>
    <t>Łukasz Czuba</t>
  </si>
  <si>
    <t>Ola Zwierzyńska</t>
  </si>
  <si>
    <t>Karolina Rogaska</t>
  </si>
  <si>
    <t>Klaudia Bałdyga</t>
  </si>
  <si>
    <t>Przemysław Kulesza</t>
  </si>
  <si>
    <t>Ala Wocal</t>
  </si>
  <si>
    <t>4561.166973</t>
  </si>
  <si>
    <t>Ola Szumińska</t>
  </si>
  <si>
    <t>Blanka Bugajewska</t>
  </si>
  <si>
    <t>Dominika Szczepańska</t>
  </si>
  <si>
    <t>Zuzanna Bonk</t>
  </si>
  <si>
    <t>Justyna Prochoruk</t>
  </si>
  <si>
    <t>Michał Nienałtowski</t>
  </si>
  <si>
    <t>Santi Bq</t>
  </si>
  <si>
    <t>Aleksandra Skarżyńska</t>
  </si>
  <si>
    <t>Sandra Grochowska</t>
  </si>
  <si>
    <t>Mateusz Zwierz</t>
  </si>
  <si>
    <t>Madzia Burel</t>
  </si>
  <si>
    <t>Karolina Kopeć</t>
  </si>
  <si>
    <t>Aleksandra Młynarczyk</t>
  </si>
  <si>
    <t>Olga Haber</t>
  </si>
  <si>
    <t>Natalia Kossak</t>
  </si>
  <si>
    <t>Debora Ostrowska</t>
  </si>
  <si>
    <t>Piotr Parawa</t>
  </si>
  <si>
    <t>Karolina Michałowska</t>
  </si>
  <si>
    <t>Dominika Kubicka</t>
  </si>
  <si>
    <t>Natalia Kowalska</t>
  </si>
  <si>
    <t>1147524.994911</t>
  </si>
  <si>
    <t>Michał Żukowski</t>
  </si>
  <si>
    <t>Michał Jasiorowski</t>
  </si>
  <si>
    <t>Maciek Parol</t>
  </si>
  <si>
    <t>Wiki Ciochanowska</t>
  </si>
  <si>
    <t>Radziwon Paweł</t>
  </si>
  <si>
    <t>Zuzia Przystupa</t>
  </si>
  <si>
    <t>Izabela Majewska</t>
  </si>
  <si>
    <t>Karol Henkelman</t>
  </si>
  <si>
    <t>Julia Żekało</t>
  </si>
  <si>
    <t>Maciej Kluczyk</t>
  </si>
  <si>
    <t>Mateusz Gawryluk</t>
  </si>
  <si>
    <t>Izabela Kruszewska</t>
  </si>
  <si>
    <t>Radek Dyński</t>
  </si>
  <si>
    <t>Kuba Targoński</t>
  </si>
  <si>
    <t>Kuba Korzun</t>
  </si>
  <si>
    <t>Justyna Bogdan</t>
  </si>
  <si>
    <t>Gabrysia Mąsior</t>
  </si>
  <si>
    <t>Bartosz Naumnik</t>
  </si>
  <si>
    <t>Kasia Góra</t>
  </si>
  <si>
    <t>Karolina Cwalina</t>
  </si>
  <si>
    <t>Maja Łądkowska</t>
  </si>
  <si>
    <t>Kasia Olejniczak</t>
  </si>
  <si>
    <t>Julia Parzych</t>
  </si>
  <si>
    <t>Adam Sadowski</t>
  </si>
  <si>
    <t>Michał Surowiak</t>
  </si>
  <si>
    <t>Krystian Birecki</t>
  </si>
  <si>
    <t>Paweł Jabłoński</t>
  </si>
  <si>
    <t>Ewelina Borawska</t>
  </si>
  <si>
    <t>Piotr Kadysz</t>
  </si>
  <si>
    <t>Jan Chudzik</t>
  </si>
  <si>
    <t>Maciek Krupa</t>
  </si>
  <si>
    <t>Weronika Piszcz</t>
  </si>
  <si>
    <t>Marysia Majewska</t>
  </si>
  <si>
    <t>Julia Mironska</t>
  </si>
  <si>
    <t>Ada Kubera</t>
  </si>
  <si>
    <t>Kamila Jończyk</t>
  </si>
  <si>
    <t>Julia Masalska</t>
  </si>
  <si>
    <t>Tomasz Saska</t>
  </si>
  <si>
    <t>720.131265</t>
  </si>
  <si>
    <t>Natalia Pograniczna</t>
  </si>
  <si>
    <t>32607.211013</t>
  </si>
  <si>
    <t>Marcin Baranowski</t>
  </si>
  <si>
    <t>Natalia Różańska</t>
  </si>
  <si>
    <t>Mateusz Max Zarzecki</t>
  </si>
  <si>
    <t>Aleksandra Magnuszewska</t>
  </si>
  <si>
    <t>Laura Szajwa</t>
  </si>
  <si>
    <t>Marta Chwiećko</t>
  </si>
  <si>
    <t>Matylda Bubnowska</t>
  </si>
  <si>
    <t>60702.232795</t>
  </si>
  <si>
    <t>Asia Kruszyńska</t>
  </si>
  <si>
    <t>Karolina Popławska</t>
  </si>
  <si>
    <t>Paweł Niczyporuk</t>
  </si>
  <si>
    <t>Gabriela Gurzęda</t>
  </si>
  <si>
    <t>Rzata Małgo</t>
  </si>
  <si>
    <t>Oliwia Ciborowska</t>
  </si>
  <si>
    <t>Ania Szutkiewicz-Swirska</t>
  </si>
  <si>
    <t>Matylda Trusiak</t>
  </si>
  <si>
    <t>Wojciech Maciejewski</t>
  </si>
  <si>
    <t>Artur Krakowiak</t>
  </si>
  <si>
    <t>Marianna Uciekałek</t>
  </si>
  <si>
    <t>Władysław Komarnicki</t>
  </si>
  <si>
    <t>157944.492372</t>
  </si>
  <si>
    <t>Agnieszka Garbacik</t>
  </si>
  <si>
    <t>Joanna Sapkowska</t>
  </si>
  <si>
    <t>Aleksandra Sielewicz</t>
  </si>
  <si>
    <t>Maksymilian Zawadzki</t>
  </si>
  <si>
    <t>Julia Jacewicz</t>
  </si>
  <si>
    <t>3775.722394</t>
  </si>
  <si>
    <t>Kamil Halman</t>
  </si>
  <si>
    <t>Filip Bossowski</t>
  </si>
  <si>
    <t>Julia Kluczek</t>
  </si>
  <si>
    <t>Monia Kormanska</t>
  </si>
  <si>
    <t>2858.31262</t>
  </si>
  <si>
    <t>Greta Maroch</t>
  </si>
  <si>
    <t>Zosia Żebrowska</t>
  </si>
  <si>
    <t>Julia Kamieńska</t>
  </si>
  <si>
    <t>Caesar Charlie Jaworski</t>
  </si>
  <si>
    <t>Kora Borowy</t>
  </si>
  <si>
    <t>Wiktor Przymyłski</t>
  </si>
  <si>
    <t>Ricardo Ponzio</t>
  </si>
  <si>
    <t>Amelia Wieczerzak</t>
  </si>
  <si>
    <t>Jakub Pełczyński</t>
  </si>
  <si>
    <t>Anna Narayan</t>
  </si>
  <si>
    <t>Ray Marciniak</t>
  </si>
  <si>
    <t>Małgorzata Dziewanowska</t>
  </si>
  <si>
    <t>Dominika Rożniata</t>
  </si>
  <si>
    <t>Gabrysia Dziuraniuk</t>
  </si>
  <si>
    <t>Antek Winiczenko</t>
  </si>
  <si>
    <t>Szymon Olechowski</t>
  </si>
  <si>
    <t>Dominik Dobrowolski</t>
  </si>
  <si>
    <t>26207.103754</t>
  </si>
  <si>
    <t>Nina Olejnik</t>
  </si>
  <si>
    <t>Julia Es</t>
  </si>
  <si>
    <t>Zuzia Dudek</t>
  </si>
  <si>
    <t>Karolina Cieślak</t>
  </si>
  <si>
    <t>Ola Zielińska</t>
  </si>
  <si>
    <t>Lidzia Paczkowska</t>
  </si>
  <si>
    <t>Jakub Boruta</t>
  </si>
  <si>
    <t>4436.196018</t>
  </si>
  <si>
    <t>Paula Klakier</t>
  </si>
  <si>
    <t>Piotr Cłapa</t>
  </si>
  <si>
    <t>Alicja Wocal</t>
  </si>
  <si>
    <t>31508.543582</t>
  </si>
  <si>
    <t>Krystian Migacz</t>
  </si>
  <si>
    <t>Julia Iwaniuk</t>
  </si>
  <si>
    <t>Julia Nadolna</t>
  </si>
  <si>
    <t>28887.670874</t>
  </si>
  <si>
    <t>Fifi Perużyński</t>
  </si>
  <si>
    <t>Natalia Fender</t>
  </si>
  <si>
    <t>Tomek Czyżewski</t>
  </si>
  <si>
    <t>Maria Elżbieta Bykowska</t>
  </si>
  <si>
    <t>Wiktoria Chrobak</t>
  </si>
  <si>
    <t>Kacper Adamski</t>
  </si>
  <si>
    <t>Krystian Rogowski</t>
  </si>
  <si>
    <t>6964.799846</t>
  </si>
  <si>
    <t>Mateusz Łania</t>
  </si>
  <si>
    <t>22969.480779</t>
  </si>
  <si>
    <t>Dominik Studziński</t>
  </si>
  <si>
    <t>620.488479</t>
  </si>
  <si>
    <t>Cezary Wosik</t>
  </si>
  <si>
    <t>Klara Mrszk</t>
  </si>
  <si>
    <t>Anna Rubets</t>
  </si>
  <si>
    <t>Kacper Karweta</t>
  </si>
  <si>
    <t>Zuzia Zajączkowska</t>
  </si>
  <si>
    <t>Natalia Łukjan</t>
  </si>
  <si>
    <t>3581.207057</t>
  </si>
  <si>
    <t>Piotr Kosacki</t>
  </si>
  <si>
    <t>Zuzanna Tomczyk</t>
  </si>
  <si>
    <t>Michał Zatorski</t>
  </si>
  <si>
    <t>Wiktoria Komarnicka Nowak</t>
  </si>
  <si>
    <t>Dima Kostusev</t>
  </si>
  <si>
    <t>Kalina Otter</t>
  </si>
  <si>
    <t>Justyna Pokrzyk</t>
  </si>
  <si>
    <t>Pola Iwanowska</t>
  </si>
  <si>
    <t>Iga Piskorska</t>
  </si>
  <si>
    <t>40266.473964</t>
  </si>
  <si>
    <t>Karol Siemieniuk</t>
  </si>
  <si>
    <t>Aniela Kortus</t>
  </si>
  <si>
    <t>7146.247945</t>
  </si>
  <si>
    <t>Bogna Kowalska</t>
  </si>
  <si>
    <t>Miki Banasik</t>
  </si>
  <si>
    <t>Marek Tulim</t>
  </si>
  <si>
    <t>Kacper Oskar Pierzyński</t>
  </si>
  <si>
    <t>Konrad Kasprzak</t>
  </si>
  <si>
    <t>Ola Domian</t>
  </si>
  <si>
    <t>Bartek Świtała</t>
  </si>
  <si>
    <t>Sebastian Mrugała</t>
  </si>
  <si>
    <t>Weronika Cierniak</t>
  </si>
  <si>
    <t>Michał Cymb</t>
  </si>
  <si>
    <t>Jarek Leszczyński</t>
  </si>
  <si>
    <t>Martyna Mielcarek</t>
  </si>
  <si>
    <t>6676.097285</t>
  </si>
  <si>
    <t>Kuba Gryczko</t>
  </si>
  <si>
    <t>180533.754891</t>
  </si>
  <si>
    <t>Szymon Michniak</t>
  </si>
  <si>
    <t>Irmina Beder</t>
  </si>
  <si>
    <t>20144.269928</t>
  </si>
  <si>
    <t>Wojtek Chmielarski</t>
  </si>
  <si>
    <t>Janek Blz</t>
  </si>
  <si>
    <t>Alicja Łagowska</t>
  </si>
  <si>
    <t>Jakub Olejniczak</t>
  </si>
  <si>
    <t>22160.370652</t>
  </si>
  <si>
    <t>Miłosz Szymański</t>
  </si>
  <si>
    <t>9190.620456</t>
  </si>
  <si>
    <t>Laila Bouijerrouden</t>
  </si>
  <si>
    <t>4098.010294</t>
  </si>
  <si>
    <t>Daniel Kośmiński</t>
  </si>
  <si>
    <t>Joanna Sondej-Pierzyńska</t>
  </si>
  <si>
    <t>Magda Jakowczuk</t>
  </si>
  <si>
    <t>Paweł Samol</t>
  </si>
  <si>
    <t>Weronika Kruszyna</t>
  </si>
  <si>
    <t>Alealeksy Kowalski</t>
  </si>
  <si>
    <t>Kamil Kojs</t>
  </si>
  <si>
    <t>Basia Ścisło</t>
  </si>
  <si>
    <t>Aneta Łasocha</t>
  </si>
  <si>
    <t>Mateusz Zięba</t>
  </si>
  <si>
    <t>Michał Curkowicz</t>
  </si>
  <si>
    <t>Piotrek Kruk</t>
  </si>
  <si>
    <t>Dawid Tabaka</t>
  </si>
  <si>
    <t>Ela Łobacz</t>
  </si>
  <si>
    <t>Alexander Makarov</t>
  </si>
  <si>
    <t>Karolina Kossakowska</t>
  </si>
  <si>
    <t>Piotrek Adamczyk</t>
  </si>
  <si>
    <t>Konrad Bagiński</t>
  </si>
  <si>
    <t>Michał Drabik</t>
  </si>
  <si>
    <t>Wanessa Włodarczyk</t>
  </si>
  <si>
    <t>192441.40175</t>
  </si>
  <si>
    <t>Kacper Monkiewicz</t>
  </si>
  <si>
    <t>Kacper Naus</t>
  </si>
  <si>
    <t>3204.018097</t>
  </si>
  <si>
    <t>Ula Kopciewska</t>
  </si>
  <si>
    <t>Konrad Pszczoła</t>
  </si>
  <si>
    <t>Bartek Rost</t>
  </si>
  <si>
    <t>Izabela Okuła</t>
  </si>
  <si>
    <t>Sandra Helwich</t>
  </si>
  <si>
    <t>Karol Dominik Dąbrowski</t>
  </si>
  <si>
    <t>Ryszard Jabłoński</t>
  </si>
  <si>
    <t>Ewa Jarzembowicz</t>
  </si>
  <si>
    <t>Milena Popławska</t>
  </si>
  <si>
    <t>Mateusz Wojtaszek</t>
  </si>
  <si>
    <t>Jakub Klincewicz</t>
  </si>
  <si>
    <t>Mateusz Zagan</t>
  </si>
  <si>
    <t>Anita Aksentowicz</t>
  </si>
  <si>
    <t>122863.967443</t>
  </si>
  <si>
    <t>Emilia Gielczowska</t>
  </si>
  <si>
    <t>Kuba Sikorski</t>
  </si>
  <si>
    <t>1618.027993</t>
  </si>
  <si>
    <t>Karolina Pacholak</t>
  </si>
  <si>
    <t>100372.854947</t>
  </si>
  <si>
    <t>Bartosz Suchecki</t>
  </si>
  <si>
    <t>Szymon Błanik</t>
  </si>
  <si>
    <t>Dawid Żarna</t>
  </si>
  <si>
    <t>Adam Szarmach</t>
  </si>
  <si>
    <t>Kuba Gajek</t>
  </si>
  <si>
    <t>Mateusz Cymbor</t>
  </si>
  <si>
    <t>Maciej Ekstowicz</t>
  </si>
  <si>
    <t>Asia Kucharewicz</t>
  </si>
  <si>
    <t>Krystian Pałatyński</t>
  </si>
  <si>
    <t>Emilian Łuczka</t>
  </si>
  <si>
    <t>18910.893199</t>
  </si>
  <si>
    <t>Szymon Sochoń</t>
  </si>
  <si>
    <t>Mateusz Lasota</t>
  </si>
  <si>
    <t>Paweł Puczko</t>
  </si>
  <si>
    <t>Weronika Kulawiak</t>
  </si>
  <si>
    <t>Marcin Nowosadzki</t>
  </si>
  <si>
    <t>4470.789451</t>
  </si>
  <si>
    <t>Alicja Gardy</t>
  </si>
  <si>
    <t>Bartek Wysiński</t>
  </si>
  <si>
    <t>Kuba Wargin</t>
  </si>
  <si>
    <t>Karol Machowiak</t>
  </si>
  <si>
    <t>47752.685327</t>
  </si>
  <si>
    <t>Weronika Rogalska</t>
  </si>
  <si>
    <t>Łukasz Zalesko</t>
  </si>
  <si>
    <t>Karolina Marta Plust</t>
  </si>
  <si>
    <t>Oskar Domingos</t>
  </si>
  <si>
    <t>Tomek Olejnik</t>
  </si>
  <si>
    <t>Mateusz Boguszewski</t>
  </si>
  <si>
    <t>Agnieszka Piecek</t>
  </si>
  <si>
    <t>Marcel Snowyda</t>
  </si>
  <si>
    <t>Dawid Misala</t>
  </si>
  <si>
    <t>Mateusz Rychlewski</t>
  </si>
  <si>
    <t>Jakub Michałowski</t>
  </si>
  <si>
    <t>Julia Szałas</t>
  </si>
  <si>
    <t>Agata Pieróg</t>
  </si>
  <si>
    <t>Wiktoria Dziemidowicz</t>
  </si>
  <si>
    <t>Ida Bomba</t>
  </si>
  <si>
    <t>Bartosz Chiniewicz</t>
  </si>
  <si>
    <t>2059.705806</t>
  </si>
  <si>
    <t>Kacper Sławiński</t>
  </si>
  <si>
    <t>Zastęp Margaretka</t>
  </si>
  <si>
    <t>Zuzia Wilke</t>
  </si>
  <si>
    <t>Bartek Kwapiszewski</t>
  </si>
  <si>
    <t>Mateusz Góras</t>
  </si>
  <si>
    <t>Kornel Wygoda</t>
  </si>
  <si>
    <t>Michał Kołi Kołacz</t>
  </si>
  <si>
    <t>Martyna Łuka</t>
  </si>
  <si>
    <t>Damian Szuba</t>
  </si>
  <si>
    <t>Magda Reclik</t>
  </si>
  <si>
    <t>Alicja Kaczyńska</t>
  </si>
  <si>
    <t>Jagoda Senderek</t>
  </si>
  <si>
    <t>Wiki Kluge</t>
  </si>
  <si>
    <t>Dominik Dubisz</t>
  </si>
  <si>
    <t>Krystian Orzechowski</t>
  </si>
  <si>
    <t>12205.595912</t>
  </si>
  <si>
    <t>Wiktor Wiktor</t>
  </si>
  <si>
    <t>104438.642431</t>
  </si>
  <si>
    <t>Vera Weronika Etienne</t>
  </si>
  <si>
    <t>Alicja Sokolowska</t>
  </si>
  <si>
    <t>Kasia Bany</t>
  </si>
  <si>
    <t>Weronika Mańka</t>
  </si>
  <si>
    <t>Mikołaj Kimak</t>
  </si>
  <si>
    <t>Piotruś Malinowski</t>
  </si>
  <si>
    <t>Artur Łapo</t>
  </si>
  <si>
    <t>Radek Sielawa</t>
  </si>
  <si>
    <t>Wojtek Ebert</t>
  </si>
  <si>
    <t>Martyna Rochowczyk</t>
  </si>
  <si>
    <t>Tomasz Sojka</t>
  </si>
  <si>
    <t>Jakub Meduniecki</t>
  </si>
  <si>
    <t>Mikołaj Mączyński</t>
  </si>
  <si>
    <t>Jakub Kwaśny</t>
  </si>
  <si>
    <t>Natalia Jankowska</t>
  </si>
  <si>
    <t>Przemysław Kieroński</t>
  </si>
  <si>
    <t>Bốn Mươi Mốt</t>
  </si>
  <si>
    <t>5525.158861</t>
  </si>
  <si>
    <t>Maria Fernandez</t>
  </si>
  <si>
    <t>Sylwia Pucel</t>
  </si>
  <si>
    <t>Patryk Klimowicz</t>
  </si>
  <si>
    <t>Agata Rusin</t>
  </si>
  <si>
    <t>1167.415183</t>
  </si>
  <si>
    <t>Adrian Treder</t>
  </si>
  <si>
    <t>8315.102045</t>
  </si>
  <si>
    <t>Sebastian Kaczmarek</t>
  </si>
  <si>
    <t>Natalia Czeszejko</t>
  </si>
  <si>
    <t>55969.83364</t>
  </si>
  <si>
    <t>Broker Jakub</t>
  </si>
  <si>
    <t>Ala Rokita</t>
  </si>
  <si>
    <t>Bartek Hutyra</t>
  </si>
  <si>
    <t>Staszek Dudzik</t>
  </si>
  <si>
    <t>Radek Drossel</t>
  </si>
  <si>
    <t>Artur Kanafowski</t>
  </si>
  <si>
    <t>Maciej Krawczyk</t>
  </si>
  <si>
    <t>Kacper Banasik</t>
  </si>
  <si>
    <t>Janek Koniuch</t>
  </si>
  <si>
    <t>Michał Gugała</t>
  </si>
  <si>
    <t>Laura Najdek</t>
  </si>
  <si>
    <t>3963.164223</t>
  </si>
  <si>
    <t>Czarek Komarnicki</t>
  </si>
  <si>
    <t>Paweł Okulicz</t>
  </si>
  <si>
    <t>Mateusz Guryn</t>
  </si>
  <si>
    <t>Arek Czyżewski</t>
  </si>
  <si>
    <t>Ada Pokropska</t>
  </si>
  <si>
    <t>Maja Czuczwara</t>
  </si>
  <si>
    <t>Rafał Barszczewski</t>
  </si>
  <si>
    <t>Kamila Artemiuk</t>
  </si>
  <si>
    <t>Adrian Chrubczyński</t>
  </si>
  <si>
    <t>Marek Cieśluk</t>
  </si>
  <si>
    <t>Adam Maciej Miszczuk</t>
  </si>
  <si>
    <t>Hania Stolarczyk</t>
  </si>
  <si>
    <t>Adrianna Kania</t>
  </si>
  <si>
    <t>Kajetan Jakuszewski</t>
  </si>
  <si>
    <t>Kamil Goroński</t>
  </si>
  <si>
    <t>Mateusz Kwasiński</t>
  </si>
  <si>
    <t>Artur Iwo Ryś</t>
  </si>
  <si>
    <t>Adrian Konieczny</t>
  </si>
  <si>
    <t>16123.023877</t>
  </si>
  <si>
    <t>Nikodem Białkowski</t>
  </si>
  <si>
    <t>13271.844046</t>
  </si>
  <si>
    <t>Aleksandra Jarosińska</t>
  </si>
  <si>
    <t>633.186946</t>
  </si>
  <si>
    <t>Marcel Mazur</t>
  </si>
  <si>
    <t>Tomasz Sielewicz</t>
  </si>
  <si>
    <t>Tomasz Szeligowski</t>
  </si>
  <si>
    <t>Paweł Osiejuk</t>
  </si>
  <si>
    <t>Kuba Michalski</t>
  </si>
  <si>
    <t>Mateusz Cimochowski</t>
  </si>
  <si>
    <t>Aniela Miskiel-Komarnicka</t>
  </si>
  <si>
    <t>Michał Trzuskowski</t>
  </si>
  <si>
    <t>Paweł Kułak</t>
  </si>
  <si>
    <t>1353.318212</t>
  </si>
  <si>
    <t>Kamil Machowiak</t>
  </si>
  <si>
    <t>Kasia Sieniawska</t>
  </si>
  <si>
    <t>149217.165369</t>
  </si>
  <si>
    <t>Agnieszka Jawniak</t>
  </si>
  <si>
    <t>Kamil Przybylski</t>
  </si>
  <si>
    <t>Marcin Stachura</t>
  </si>
  <si>
    <t>Kuba Zięba</t>
  </si>
  <si>
    <t>6964.009516</t>
  </si>
  <si>
    <t>Edyta Dybich</t>
  </si>
  <si>
    <t>Olek Mech</t>
  </si>
  <si>
    <t>Richard Mikina</t>
  </si>
  <si>
    <t>Ernest Bąbliński</t>
  </si>
  <si>
    <t>Mateusz Tracz</t>
  </si>
  <si>
    <t>Ewa Grzechnik</t>
  </si>
  <si>
    <t>Paweł Buda</t>
  </si>
  <si>
    <t>Daniel Puczko</t>
  </si>
  <si>
    <t>Bartosz Lasecki</t>
  </si>
  <si>
    <t>Joanna Kałuzna</t>
  </si>
  <si>
    <t>Wiktoria Witt</t>
  </si>
  <si>
    <t>Tomasz Kułaczkowski</t>
  </si>
  <si>
    <t>Alicja Kmiecik</t>
  </si>
  <si>
    <t>Maciej Mikulec</t>
  </si>
  <si>
    <t>Justyna Jędrzejczyk Jabłońska</t>
  </si>
  <si>
    <t>Ada Maniukiewicz</t>
  </si>
  <si>
    <t>22765.366287</t>
  </si>
  <si>
    <t>Nikola Wójtowicz</t>
  </si>
  <si>
    <t>Jeremi Świerczyński</t>
  </si>
  <si>
    <t>Wioletta Reda</t>
  </si>
  <si>
    <t>Ania Biernat</t>
  </si>
  <si>
    <t>Ola Rzeźniewska</t>
  </si>
  <si>
    <t>5259.073653</t>
  </si>
  <si>
    <t>Bożena Piątek</t>
  </si>
  <si>
    <t>Julia Kaniowska</t>
  </si>
  <si>
    <t>232417.814595</t>
  </si>
  <si>
    <t>Natan Skupin</t>
  </si>
  <si>
    <t>Katharina Sophia</t>
  </si>
  <si>
    <t>Ewelina Świerkowska</t>
  </si>
  <si>
    <t>Piotr Sielewicz</t>
  </si>
  <si>
    <t>Michalina Środecka</t>
  </si>
  <si>
    <t>64673.802354</t>
  </si>
  <si>
    <t>Alicja Adrianna Ibiańska</t>
  </si>
  <si>
    <t>Tymoteusz Zet</t>
  </si>
  <si>
    <t>Paweł Wasilenko</t>
  </si>
  <si>
    <t>174054.554022</t>
  </si>
  <si>
    <t>Karolinka Leszczyńska</t>
  </si>
  <si>
    <t>Piotr Kunka</t>
  </si>
  <si>
    <t>Oskar Ratajski</t>
  </si>
  <si>
    <t>Kinga Kaczmarska</t>
  </si>
  <si>
    <t>Jerzy Meissner</t>
  </si>
  <si>
    <t>Iwonka Łukaszuk</t>
  </si>
  <si>
    <t>Klaudia Forgacz</t>
  </si>
  <si>
    <t>Sabina Barszcz</t>
  </si>
  <si>
    <t>Klaudia Maria Dudzik</t>
  </si>
  <si>
    <t>68905.21316</t>
  </si>
  <si>
    <t>Monika Pukszta</t>
  </si>
  <si>
    <t>168211.84798</t>
  </si>
  <si>
    <t>Andrzej Osa</t>
  </si>
  <si>
    <t>Magdalena Berechowska</t>
  </si>
  <si>
    <t>Iga Domagała</t>
  </si>
  <si>
    <t>50192.307014</t>
  </si>
  <si>
    <t>Oliwia Sozańska</t>
  </si>
  <si>
    <t>25879.779035</t>
  </si>
  <si>
    <t>Wiktoria Czarnecka</t>
  </si>
  <si>
    <t>239584.876602</t>
  </si>
  <si>
    <t>Patrik Tadeusz Bienia</t>
  </si>
  <si>
    <t>Monika Liedtke</t>
  </si>
  <si>
    <t>Sylwia Janicka</t>
  </si>
  <si>
    <t>Mikołaj Kwasiński</t>
  </si>
  <si>
    <t>Jasiek Zdunikowski</t>
  </si>
  <si>
    <t>Piotrek Siemdaj</t>
  </si>
  <si>
    <t>41779.456703</t>
  </si>
  <si>
    <t>Przemke Hehe</t>
  </si>
  <si>
    <t>155534.32152</t>
  </si>
  <si>
    <t>Michał Horelik</t>
  </si>
  <si>
    <t>Kasia Komsa</t>
  </si>
  <si>
    <t>Alexandra Urbaniak</t>
  </si>
  <si>
    <t>Julia Pakuła</t>
  </si>
  <si>
    <t>4141.11811</t>
  </si>
  <si>
    <t>Grzegorz Mach</t>
  </si>
  <si>
    <t>Sara Węgielnik</t>
  </si>
  <si>
    <t>35613.548786</t>
  </si>
  <si>
    <t>Daria Sobolska</t>
  </si>
  <si>
    <t>Łukasz Dębski</t>
  </si>
  <si>
    <t>Sebastian Wolski</t>
  </si>
  <si>
    <t>Klaudia Ochocka</t>
  </si>
  <si>
    <t>41338.374308</t>
  </si>
  <si>
    <t>Adam Puławski</t>
  </si>
  <si>
    <t>36301.367216</t>
  </si>
  <si>
    <t>Katarzyna Rybak</t>
  </si>
  <si>
    <t>Maja Szałek</t>
  </si>
  <si>
    <t>Konrad Siergiej</t>
  </si>
  <si>
    <t>Vero Perzanowska</t>
  </si>
  <si>
    <t>Lech Jakubowski</t>
  </si>
  <si>
    <t>236206.309842</t>
  </si>
  <si>
    <t>Renata Gorolewska</t>
  </si>
  <si>
    <t>Alek Sandra</t>
  </si>
  <si>
    <t>1423980.293011</t>
  </si>
  <si>
    <t>Agnieszka Brzezowska</t>
  </si>
  <si>
    <t>M-a Rosa</t>
  </si>
  <si>
    <t>Mike Anthony</t>
  </si>
  <si>
    <t>Bronek DeNiro</t>
  </si>
  <si>
    <t>Sylwia Pernal</t>
  </si>
  <si>
    <t>Philipp Dietrich</t>
  </si>
  <si>
    <t>Michał Walczak-Makowiecki</t>
  </si>
  <si>
    <t>Adam Adakar Karkuszewski</t>
  </si>
  <si>
    <t>Nikodem Wierzbicki</t>
  </si>
  <si>
    <t>Darek Nowicki</t>
  </si>
  <si>
    <t>Fabian Ohrfandl</t>
  </si>
  <si>
    <t>Jakub Łabiński</t>
  </si>
  <si>
    <t>Sebastian Sówka</t>
  </si>
  <si>
    <t>Wojtek Szoka</t>
  </si>
  <si>
    <t>Damian Lempart</t>
  </si>
  <si>
    <t>Michał Emsi Horodeński</t>
  </si>
  <si>
    <t>Joanna Nawrot</t>
  </si>
  <si>
    <t>Piotr Buda</t>
  </si>
  <si>
    <t>Tomasz BieRni Biernat</t>
  </si>
  <si>
    <t>Grzegorz Kozera</t>
  </si>
  <si>
    <t>Grzegorz Kumiszcza</t>
  </si>
  <si>
    <t>23258.235818</t>
  </si>
  <si>
    <t>Kuba Nawrot</t>
  </si>
  <si>
    <t>Karla Karolina</t>
  </si>
  <si>
    <t>Ben Mullard</t>
  </si>
  <si>
    <t>Tomek Goździk</t>
  </si>
  <si>
    <t>13347.819703</t>
  </si>
  <si>
    <t>Wanessa Żukowska</t>
  </si>
  <si>
    <t>Przemek Plucinski</t>
  </si>
  <si>
    <t>Arkaszka Sałaciński</t>
  </si>
  <si>
    <t>Agata Urbaniak</t>
  </si>
  <si>
    <t>Maciek Kułakowski</t>
  </si>
  <si>
    <t>Asia Maćkowiak</t>
  </si>
  <si>
    <t>Mateusz Gawron</t>
  </si>
  <si>
    <t>Magdalena Kiczka</t>
  </si>
  <si>
    <t>Michał Gudzowaty</t>
  </si>
  <si>
    <t>Karolina Klapczyńska</t>
  </si>
  <si>
    <t>3406.518469</t>
  </si>
  <si>
    <t>Jacek Jurecki</t>
  </si>
  <si>
    <t>Jakub Szablewski</t>
  </si>
  <si>
    <t>Milosz Matuszyk</t>
  </si>
  <si>
    <t>Antoni Szymczak</t>
  </si>
  <si>
    <t>Weronika Garnetz</t>
  </si>
  <si>
    <t>Sylwia Kaczyńska</t>
  </si>
  <si>
    <t>Michał Zarzycki</t>
  </si>
  <si>
    <t>Agata Filipiak</t>
  </si>
  <si>
    <t>982.721085</t>
  </si>
  <si>
    <t>Aneta Stachulec</t>
  </si>
  <si>
    <t>Dominik Koliński</t>
  </si>
  <si>
    <t>276.150155</t>
  </si>
  <si>
    <t>Paulina Wasilewska</t>
  </si>
  <si>
    <t>2599.532639</t>
  </si>
  <si>
    <t>Filip Englert</t>
  </si>
  <si>
    <t>Marysia Miketa</t>
  </si>
  <si>
    <t>Julia Kasperkowiak</t>
  </si>
  <si>
    <t>Marcin Róża</t>
  </si>
  <si>
    <t>Jagoda Korzeniowska</t>
  </si>
  <si>
    <t>Marek Smoliński</t>
  </si>
  <si>
    <t>Patryk Wołczecki</t>
  </si>
  <si>
    <t>Olga Trawińska</t>
  </si>
  <si>
    <t>17098.455292</t>
  </si>
  <si>
    <t>Rafał Świderski</t>
  </si>
  <si>
    <t>Dominika Zioła</t>
  </si>
  <si>
    <t>Michał Raciborski</t>
  </si>
  <si>
    <t>Mateusz Puchała</t>
  </si>
  <si>
    <t>Jagoda Grochowska</t>
  </si>
  <si>
    <t>Natalia Gancarska</t>
  </si>
  <si>
    <t>Magdalena Draga</t>
  </si>
  <si>
    <t>Maria Chmielak</t>
  </si>
  <si>
    <t>Wojtek Trojanowski</t>
  </si>
  <si>
    <t>312.835355</t>
  </si>
  <si>
    <t>Michał Cukrowski</t>
  </si>
  <si>
    <t>Jakub Woroniec</t>
  </si>
  <si>
    <t>Antek Szymczak</t>
  </si>
  <si>
    <t>Adrianna Kuśmider</t>
  </si>
  <si>
    <t>Angelika Rybczyk</t>
  </si>
  <si>
    <t>Konrad Czaczyk</t>
  </si>
  <si>
    <t>Rafał Płuciennik</t>
  </si>
  <si>
    <t>Michał Paciorek</t>
  </si>
  <si>
    <t>Artur Brodowicz</t>
  </si>
  <si>
    <t>Żaneta Górecka</t>
  </si>
  <si>
    <t>Marta Ścibiorek</t>
  </si>
  <si>
    <t>Katarzyna Macharowicz-Kupczyk</t>
  </si>
  <si>
    <t>Rafał Sylwestrzak</t>
  </si>
  <si>
    <t>Marek Gajowiak</t>
  </si>
  <si>
    <t>Ben Tabaka</t>
  </si>
  <si>
    <t>Balázs Hartmann</t>
  </si>
  <si>
    <t>Kasia Waraksa</t>
  </si>
  <si>
    <t>Dominik Grabowski</t>
  </si>
  <si>
    <t>Marcin Siadkowski</t>
  </si>
  <si>
    <t>Bogdan Wolny</t>
  </si>
  <si>
    <t>Alan Ochman</t>
  </si>
  <si>
    <t>Tomasz Kubiak</t>
  </si>
  <si>
    <t>260351.247973</t>
  </si>
  <si>
    <t>Michal Koltys</t>
  </si>
  <si>
    <t>Sebastian Mazowiecki</t>
  </si>
  <si>
    <t>Aga Ta</t>
  </si>
  <si>
    <t>12962.819358</t>
  </si>
  <si>
    <t>Aleks Sówka</t>
  </si>
  <si>
    <t>Attila Bucsi</t>
  </si>
  <si>
    <t>Mery Czepiel</t>
  </si>
  <si>
    <t>Krzysztof Cz</t>
  </si>
  <si>
    <t>Konrad Chober</t>
  </si>
  <si>
    <t>Łukasz Bielakowski</t>
  </si>
  <si>
    <t>Doğukan Yavuz</t>
  </si>
  <si>
    <t>Grzegorz Koźlakowski</t>
  </si>
  <si>
    <t>Lorène Fabre</t>
  </si>
  <si>
    <t>Samuel Bednarek</t>
  </si>
  <si>
    <t>Fabian Dybionka</t>
  </si>
  <si>
    <t>Piotr Rędziński</t>
  </si>
  <si>
    <t>Erasmus Madrid</t>
  </si>
  <si>
    <t>Krzysztof Kupczyk</t>
  </si>
  <si>
    <t>Zuzia Mencel</t>
  </si>
  <si>
    <t>Oliwier Chłopek</t>
  </si>
  <si>
    <t>Tomasz Płaczek Sr.</t>
  </si>
  <si>
    <t>Paweł Kukułka</t>
  </si>
  <si>
    <t>Anita Wójcik</t>
  </si>
  <si>
    <t>Patrycja Rasin</t>
  </si>
  <si>
    <t>Anna Osek</t>
  </si>
  <si>
    <t>Wiktor Braun</t>
  </si>
  <si>
    <t>Martina Bianchinelli</t>
  </si>
  <si>
    <t>Julia Maliszewska</t>
  </si>
  <si>
    <t>Agata Prawnik</t>
  </si>
  <si>
    <t>Klaudia Szewczak</t>
  </si>
  <si>
    <t>Karol Biłko</t>
  </si>
  <si>
    <t>3521.594026</t>
  </si>
  <si>
    <t>Karol Braun</t>
  </si>
  <si>
    <t>Jan Gębka</t>
  </si>
  <si>
    <t>Piotr Kompa</t>
  </si>
  <si>
    <t>Mariusz Borysewicz</t>
  </si>
  <si>
    <t>Mieszko Matuszyk</t>
  </si>
  <si>
    <t>Patrycja Nowicka</t>
  </si>
  <si>
    <t>36523.050537</t>
  </si>
  <si>
    <t>Kerim Lipka</t>
  </si>
  <si>
    <t>Zosia Tomaszewska</t>
  </si>
  <si>
    <t>Ola Patyk</t>
  </si>
  <si>
    <t>160941.406689</t>
  </si>
  <si>
    <t>Ira Bil</t>
  </si>
  <si>
    <t>Przemysław Owsianowski</t>
  </si>
  <si>
    <t>Sara Kałuzińska</t>
  </si>
  <si>
    <t>Justyna Wieczorek</t>
  </si>
  <si>
    <t>122524.175994</t>
  </si>
  <si>
    <t>Natalia Augustyniak</t>
  </si>
  <si>
    <t>Gorzowskie Centrum Tenisowe Trener</t>
  </si>
  <si>
    <t>Adasko Pe</t>
  </si>
  <si>
    <t>Piotrek Pawlak</t>
  </si>
  <si>
    <t>Karol Piotrowski</t>
  </si>
  <si>
    <t>Martyna Koźlinka</t>
  </si>
  <si>
    <t>Alicja Holcer</t>
  </si>
  <si>
    <t>Oskar Wiłkowicz</t>
  </si>
  <si>
    <t>Weeronika Pihaan</t>
  </si>
  <si>
    <t>Patrycja Filipowska</t>
  </si>
  <si>
    <t>8132.436856</t>
  </si>
  <si>
    <t>Nikola Garbacz</t>
  </si>
  <si>
    <t>Aleksandra Laska</t>
  </si>
  <si>
    <t>66751.551049</t>
  </si>
  <si>
    <t>Dorota Farynowicz</t>
  </si>
  <si>
    <t>Mariusz Kromolicki</t>
  </si>
  <si>
    <t>Filip Wawrowski</t>
  </si>
  <si>
    <t>Aneta Kędzierska</t>
  </si>
  <si>
    <t>Krystian Ciebiera</t>
  </si>
  <si>
    <t>Maciej Gajewski</t>
  </si>
  <si>
    <t>54999.227083</t>
  </si>
  <si>
    <t>Norman Skulmowski</t>
  </si>
  <si>
    <t>AutoMotodranie Gorzów Wlkp</t>
  </si>
  <si>
    <t>Bartek Filipowski</t>
  </si>
  <si>
    <t>Bartosz Leciejewski</t>
  </si>
  <si>
    <t>Patrycja Osek</t>
  </si>
  <si>
    <t>Patrycja Kaczmarek</t>
  </si>
  <si>
    <t>546120.952377</t>
  </si>
  <si>
    <t>Iwona Antończyk</t>
  </si>
  <si>
    <t>Klaudia Stańko</t>
  </si>
  <si>
    <t>Martyna Woźniak</t>
  </si>
  <si>
    <t>522350.202181</t>
  </si>
  <si>
    <t>Adam Krzemiński</t>
  </si>
  <si>
    <t>43337.277983</t>
  </si>
  <si>
    <t>Karolina Piątek</t>
  </si>
  <si>
    <t>Krzysztof Zwoliński</t>
  </si>
  <si>
    <t>Kamil Pniewski</t>
  </si>
  <si>
    <t>63074.45413</t>
  </si>
  <si>
    <t>Kacper Kaczmarczyk</t>
  </si>
  <si>
    <t>Karolina Andruszkiewicz</t>
  </si>
  <si>
    <t>4292.711061</t>
  </si>
  <si>
    <t>Ola Mściwojewska</t>
  </si>
  <si>
    <t>29573.927336</t>
  </si>
  <si>
    <t>Dawid Gulazdowski</t>
  </si>
  <si>
    <t>22148.015483</t>
  </si>
  <si>
    <t>Klaudia Barczak</t>
  </si>
  <si>
    <t>1956.681492</t>
  </si>
  <si>
    <t>Anna Bigos</t>
  </si>
  <si>
    <t>Oliwia Arendt</t>
  </si>
  <si>
    <t>Daniel Wendelberger</t>
  </si>
  <si>
    <t>Filip Tyczyński</t>
  </si>
  <si>
    <t>Szymon Trzciński</t>
  </si>
  <si>
    <t>Filip Maszkowski</t>
  </si>
  <si>
    <t>Kinga Sz</t>
  </si>
  <si>
    <t>Asia Kaciupa</t>
  </si>
  <si>
    <t>Karol Sawicki</t>
  </si>
  <si>
    <t>965.056086</t>
  </si>
  <si>
    <t>Karolina Gawrych</t>
  </si>
  <si>
    <t>47587.068333</t>
  </si>
  <si>
    <t>Filip Sak</t>
  </si>
  <si>
    <t>Michał Banaszak</t>
  </si>
  <si>
    <t>3648.493018</t>
  </si>
  <si>
    <t>Tenis Junior</t>
  </si>
  <si>
    <t>Magda Farynowicz</t>
  </si>
  <si>
    <t>Miranda Furmaniak</t>
  </si>
  <si>
    <t>Marcin Mróz</t>
  </si>
  <si>
    <t>5472.959246</t>
  </si>
  <si>
    <t>Robert Kaftan</t>
  </si>
  <si>
    <t>Paulina Hr</t>
  </si>
  <si>
    <t>Laura Lea</t>
  </si>
  <si>
    <t>27892.171002</t>
  </si>
  <si>
    <t>Krystian Banach</t>
  </si>
  <si>
    <t>Kesja Jaroszyńska</t>
  </si>
  <si>
    <t>Adél Juhász</t>
  </si>
  <si>
    <t>Stefan Wyrywny</t>
  </si>
  <si>
    <t>Dominik Kaźmierak</t>
  </si>
  <si>
    <t>Marta Jureczko</t>
  </si>
  <si>
    <t>8742.857064</t>
  </si>
  <si>
    <t>Kacper Winiarski</t>
  </si>
  <si>
    <t>Agnieszka Raczyńska</t>
  </si>
  <si>
    <t>Wojtek Tak</t>
  </si>
  <si>
    <t>Dominik Szczepanski</t>
  </si>
  <si>
    <t>Emil Kowalski</t>
  </si>
  <si>
    <t>Radosław Turek</t>
  </si>
  <si>
    <t>85447.444611</t>
  </si>
  <si>
    <t>Patryk Jagodziński</t>
  </si>
  <si>
    <t>Sławomir Turek</t>
  </si>
  <si>
    <t>Adam Walachowski</t>
  </si>
  <si>
    <t>Damian Skrodziuk</t>
  </si>
  <si>
    <t>51329.913604</t>
  </si>
  <si>
    <t>Viktoria Nawrot</t>
  </si>
  <si>
    <t>Patryk Pichlak</t>
  </si>
  <si>
    <t>Szymon Majewski</t>
  </si>
  <si>
    <t>53955.876872</t>
  </si>
  <si>
    <t>Wojciech Owsiak</t>
  </si>
  <si>
    <t>Paweł Krężelok</t>
  </si>
  <si>
    <t>2665.907502</t>
  </si>
  <si>
    <t>Wiktoria Richel</t>
  </si>
  <si>
    <t>273219.834182</t>
  </si>
  <si>
    <t>Dawid Czarnik</t>
  </si>
  <si>
    <t>Tomasz Targoński</t>
  </si>
  <si>
    <t>Natalia Osek</t>
  </si>
  <si>
    <t>Jagoda Sypułowicz</t>
  </si>
  <si>
    <t>Bogdan Wysocki</t>
  </si>
  <si>
    <t>Weronika Plichtowicz</t>
  </si>
  <si>
    <t>Pamela Lasoń</t>
  </si>
  <si>
    <t>23130.55848</t>
  </si>
  <si>
    <t>Sandra Wanowska</t>
  </si>
  <si>
    <t>42280.74185</t>
  </si>
  <si>
    <t>Krystian Zygmański</t>
  </si>
  <si>
    <t>Malgorzata Popiolek</t>
  </si>
  <si>
    <t>Wojtek Stunter</t>
  </si>
  <si>
    <t>Egon Burkus</t>
  </si>
  <si>
    <t>Filip Tokar</t>
  </si>
  <si>
    <t>Michał Matuszyk</t>
  </si>
  <si>
    <t>Bartek Czwartosz</t>
  </si>
  <si>
    <t>Piotr Poterała</t>
  </si>
  <si>
    <t>Katarzyna Sylwestrzak</t>
  </si>
  <si>
    <t>Klaudia Zajączkowska</t>
  </si>
  <si>
    <t>Jakub Narajewski</t>
  </si>
  <si>
    <t>Bogumiła Misztela</t>
  </si>
  <si>
    <t>Lucja Leposinska</t>
  </si>
  <si>
    <t>Karolina Bartczak</t>
  </si>
  <si>
    <t>Paulina Pedryc</t>
  </si>
  <si>
    <t>Michał Malewicz</t>
  </si>
  <si>
    <t>Krzysztof Siadkowski</t>
  </si>
  <si>
    <t>Kuba Dobrenko</t>
  </si>
  <si>
    <t>Bartek Łowicki</t>
  </si>
  <si>
    <t>Patryk Motyka</t>
  </si>
  <si>
    <t>4919.682309</t>
  </si>
  <si>
    <t>Maciej Remiszewski</t>
  </si>
  <si>
    <t>Доминик Яворский</t>
  </si>
  <si>
    <t>1504.381617</t>
  </si>
  <si>
    <t>Bartek Mazur</t>
  </si>
  <si>
    <t>Grzegorz Rak</t>
  </si>
  <si>
    <t>Ewa Pycel</t>
  </si>
  <si>
    <t>Kuba Kozłowski</t>
  </si>
  <si>
    <t>Eva Tanczos</t>
  </si>
  <si>
    <t>Spama Zuzia Izabela</t>
  </si>
  <si>
    <t>Tomasz Borko</t>
  </si>
  <si>
    <t>Irek Gadzaliński</t>
  </si>
  <si>
    <t>Michal Owczarek</t>
  </si>
  <si>
    <t>Yerko Troncoso Canales</t>
  </si>
  <si>
    <t>Patryk Harwoziński</t>
  </si>
  <si>
    <t>Ilona Paszek-Hajdrych</t>
  </si>
  <si>
    <t>Adam Naworski</t>
  </si>
  <si>
    <t>Klaudia Klimaszewska Cebula</t>
  </si>
  <si>
    <t>Julia Krzos</t>
  </si>
  <si>
    <t>Maria Horbińska</t>
  </si>
  <si>
    <t>Kornelia Giszter</t>
  </si>
  <si>
    <t>Cristina Hăngănuț</t>
  </si>
  <si>
    <t>Marta Jamroży</t>
  </si>
  <si>
    <t>Adam Bąk</t>
  </si>
  <si>
    <t>Sylwia Gorzelińska</t>
  </si>
  <si>
    <t>Krystian Krzemiński</t>
  </si>
  <si>
    <t>Paweł Płuciennik</t>
  </si>
  <si>
    <t>Aleksandra Tatarska</t>
  </si>
  <si>
    <t>Julia Ziental</t>
  </si>
  <si>
    <t>Adam Ziajkiewicz</t>
  </si>
  <si>
    <t>Anna Michalak</t>
  </si>
  <si>
    <t>577296.730986</t>
  </si>
  <si>
    <t>Olivia Carton</t>
  </si>
  <si>
    <t>Hubert Mroziński</t>
  </si>
  <si>
    <t>Bartek Rozpędowski</t>
  </si>
  <si>
    <t>Julia Szkudlarek</t>
  </si>
  <si>
    <t>Artur Raczyński</t>
  </si>
  <si>
    <t>Julia Blejwas</t>
  </si>
  <si>
    <t>Eugeniusz Kowalewski</t>
  </si>
  <si>
    <t>Milena Marciniak</t>
  </si>
  <si>
    <t>Agata Musiał</t>
  </si>
  <si>
    <t>Gosia Krzemińska</t>
  </si>
  <si>
    <t>Karolina Pawlaczyk</t>
  </si>
  <si>
    <t>Dominika Rosińska</t>
  </si>
  <si>
    <t>Michał Kuźniarek</t>
  </si>
  <si>
    <t>Agnieszka Maciejewska</t>
  </si>
  <si>
    <t>71521.12589</t>
  </si>
  <si>
    <t>Gabrysia Banaszak</t>
  </si>
  <si>
    <t>Mirosław Słupicki</t>
  </si>
  <si>
    <t>Basia Jabłonowska</t>
  </si>
  <si>
    <t>Patryk Dąbek</t>
  </si>
  <si>
    <t>Zofia Kowalewska</t>
  </si>
  <si>
    <t>Olga Fasovska</t>
  </si>
  <si>
    <t>Wiktor Kowalewski</t>
  </si>
  <si>
    <t>Elżbieta Kowalewska</t>
  </si>
  <si>
    <t>Halina Macierzynska</t>
  </si>
  <si>
    <t>Karolina Jarmużewska</t>
  </si>
  <si>
    <t>Marcelina Woźniak</t>
  </si>
  <si>
    <t>Adrian Adamek</t>
  </si>
  <si>
    <t>Wiktoria Matczak</t>
  </si>
  <si>
    <t>Wiktoria Wygocka</t>
  </si>
  <si>
    <t>Paula Musialowska</t>
  </si>
  <si>
    <t>Hubert Jaremen</t>
  </si>
  <si>
    <t>Monika Flejszman</t>
  </si>
  <si>
    <t>Ewelina Pakuła</t>
  </si>
  <si>
    <t>Wiktoria Dobrzyńska</t>
  </si>
  <si>
    <t>Aleksandra Pilarczyk</t>
  </si>
  <si>
    <t>Martyna Wośkowiak</t>
  </si>
  <si>
    <t>Sławomir Mync</t>
  </si>
  <si>
    <t>Julia Iwańska</t>
  </si>
  <si>
    <t>Aishling Colclough</t>
  </si>
  <si>
    <t>Martyna Kowalczyk</t>
  </si>
  <si>
    <t>51560.750422</t>
  </si>
  <si>
    <t>Oliwia Nawrocka</t>
  </si>
  <si>
    <t>Wiktoria Pawlaczyk</t>
  </si>
  <si>
    <t>108944.999615</t>
  </si>
  <si>
    <t>Ania Kozikowska</t>
  </si>
  <si>
    <t>Marta Gorgolewska</t>
  </si>
  <si>
    <t>Marek Milwicz</t>
  </si>
  <si>
    <t>Michalina Dobrzyńska</t>
  </si>
  <si>
    <t>Tobiasz Remalski</t>
  </si>
  <si>
    <t>Natalia Głodek</t>
  </si>
  <si>
    <t>Rana Fakirmal</t>
  </si>
  <si>
    <t>Michalina Wujko</t>
  </si>
  <si>
    <t>Weronika Jeżyk</t>
  </si>
  <si>
    <t>Oliwia Pacześna</t>
  </si>
  <si>
    <t>Beata Kubasik</t>
  </si>
  <si>
    <t>Maciej Galant</t>
  </si>
  <si>
    <t>Eryk Kornowicz</t>
  </si>
  <si>
    <t>Natalia Czyżyk</t>
  </si>
  <si>
    <t>Maria Drabik</t>
  </si>
  <si>
    <t>Eryk Nowaczyk</t>
  </si>
  <si>
    <t>Tomasz Graczyk</t>
  </si>
  <si>
    <t>113322.074759</t>
  </si>
  <si>
    <t>Kacper Rachwalski</t>
  </si>
  <si>
    <t>Kuba Adamiak</t>
  </si>
  <si>
    <t>Magda Wielgosz</t>
  </si>
  <si>
    <t>Agnieszka Krasowska</t>
  </si>
  <si>
    <t>Kinga Arend</t>
  </si>
  <si>
    <t>Szymon Biernacki</t>
  </si>
  <si>
    <t>Filip Forycki</t>
  </si>
  <si>
    <t>Mikołaj Wesołowski</t>
  </si>
  <si>
    <t>51248.5951</t>
  </si>
  <si>
    <t>Kacper Hauke</t>
  </si>
  <si>
    <t>Patryk Rafał Dąbek</t>
  </si>
  <si>
    <t>Sara Cholewjusz</t>
  </si>
  <si>
    <t>Weronika Wozińska</t>
  </si>
  <si>
    <t>Adrianna Maciejewska</t>
  </si>
  <si>
    <t>Justyna Nowicka</t>
  </si>
  <si>
    <t>66477.440361</t>
  </si>
  <si>
    <t>Nikola Bącler</t>
  </si>
  <si>
    <t>Aneta Położyńska</t>
  </si>
  <si>
    <t>Antek Wesołowski</t>
  </si>
  <si>
    <t>Karolina Galik</t>
  </si>
  <si>
    <t>Patrycja Sitkowska</t>
  </si>
  <si>
    <t>Wiktoria Grzelaczyk</t>
  </si>
  <si>
    <t>Kasia Czerwiec</t>
  </si>
  <si>
    <t>Szymon Chojnacki</t>
  </si>
  <si>
    <t>Sebastian Gwóźdź</t>
  </si>
  <si>
    <t>Daniel Dawid Szuster</t>
  </si>
  <si>
    <t>Mateusz Pawlaczyk</t>
  </si>
  <si>
    <t>Kinga Jarosik</t>
  </si>
  <si>
    <t>Karolina Marek</t>
  </si>
  <si>
    <t>Michał Gałecki</t>
  </si>
  <si>
    <t>9588.406075</t>
  </si>
  <si>
    <t>Eliza Dawidziak</t>
  </si>
  <si>
    <t>Olga Przybysz</t>
  </si>
  <si>
    <t>Lucyna Przybysz</t>
  </si>
  <si>
    <t>Martyna Lewandowska</t>
  </si>
  <si>
    <t>Wiktor Ziemniarski</t>
  </si>
  <si>
    <t>Karolina Zuzanna Maciejewska</t>
  </si>
  <si>
    <t>Mateusz Osmulski</t>
  </si>
  <si>
    <t>Dominika Bartosik</t>
  </si>
  <si>
    <t>Natalia Domagalska</t>
  </si>
  <si>
    <t>Agata Łukowska</t>
  </si>
  <si>
    <t>Paweł Skotnik</t>
  </si>
  <si>
    <t>Milena Ćwiklińska</t>
  </si>
  <si>
    <t>Ola Brzęcka</t>
  </si>
  <si>
    <t>Dawid Szkudlarek</t>
  </si>
  <si>
    <t>209194.604722</t>
  </si>
  <si>
    <t>Martyna Kulczewska</t>
  </si>
  <si>
    <t>Sebastian Kozubek</t>
  </si>
  <si>
    <t>Agata Fąk</t>
  </si>
  <si>
    <t>Stasiu Knop</t>
  </si>
  <si>
    <t>Alicja Bakalarska</t>
  </si>
  <si>
    <t>Oliwia Koszela</t>
  </si>
  <si>
    <t>Kamil Stolecki</t>
  </si>
  <si>
    <t>Damian Marciniak</t>
  </si>
  <si>
    <t>Jędrzej Cieślak</t>
  </si>
  <si>
    <t>Zuzanna Tutakowska</t>
  </si>
  <si>
    <t>Karolina Michułka</t>
  </si>
  <si>
    <t>Iwona Janaszek</t>
  </si>
  <si>
    <t>Piotr Płachciński</t>
  </si>
  <si>
    <t>Szymon Nowicki</t>
  </si>
  <si>
    <t>439895.368191</t>
  </si>
  <si>
    <t>Jakub Zehner</t>
  </si>
  <si>
    <t>Adam Gorzeliński</t>
  </si>
  <si>
    <t>Kinga Wojdyńska</t>
  </si>
  <si>
    <t>Kinga Rybarczyk</t>
  </si>
  <si>
    <t>Marcin Ambrozowicz</t>
  </si>
  <si>
    <t>Bartek Banaszak</t>
  </si>
  <si>
    <t>Klaudia Świątnicka</t>
  </si>
  <si>
    <t>Marlena Pieczyńska</t>
  </si>
  <si>
    <t>Konrad Jasiński</t>
  </si>
  <si>
    <t>Wiktoria Jabłońska</t>
  </si>
  <si>
    <t>390466.686501</t>
  </si>
  <si>
    <t>Sebastian Mazurek</t>
  </si>
  <si>
    <t>193976.235946</t>
  </si>
  <si>
    <t>Gr Bartek</t>
  </si>
  <si>
    <t>Piotr Turek</t>
  </si>
  <si>
    <t>183847.681589</t>
  </si>
  <si>
    <t>Adrian Siwak</t>
  </si>
  <si>
    <t>Mateusz Mirkiewicz</t>
  </si>
  <si>
    <t>Jakub Miara</t>
  </si>
  <si>
    <t>Bartosz Wiszniowski</t>
  </si>
  <si>
    <t>Julia Nakoneczna</t>
  </si>
  <si>
    <t>Paulina Bogdan</t>
  </si>
  <si>
    <t>Paweł Aleksander Wasik</t>
  </si>
  <si>
    <t>Julita Piekarzewicz</t>
  </si>
  <si>
    <t>Grzegorz Gruszczyński</t>
  </si>
  <si>
    <t>Marta Żabierek</t>
  </si>
  <si>
    <t>Jan Pietrow</t>
  </si>
  <si>
    <t>Klaudia Borowska</t>
  </si>
  <si>
    <t>583169.271755</t>
  </si>
  <si>
    <t>Julia Piotrowska</t>
  </si>
  <si>
    <t>Dawid Piekarzewicz</t>
  </si>
  <si>
    <t>Kinga Kurzawa</t>
  </si>
  <si>
    <t>Paula Blim</t>
  </si>
  <si>
    <t>Hubert Piguła</t>
  </si>
  <si>
    <t>62317.28073</t>
  </si>
  <si>
    <t>Michał Sobko</t>
  </si>
  <si>
    <t>Jakub Staszak</t>
  </si>
  <si>
    <t>Marta Kula</t>
  </si>
  <si>
    <t>Marcelina Wojciechowska</t>
  </si>
  <si>
    <t>Agata Krucka</t>
  </si>
  <si>
    <t>Nikola Dyjas</t>
  </si>
  <si>
    <t>Adam Bartczak</t>
  </si>
  <si>
    <t>Kinga Prus</t>
  </si>
  <si>
    <t>Bartek Jałoszyński</t>
  </si>
  <si>
    <t>Julka Kulczak</t>
  </si>
  <si>
    <t>Ewelina Nejman</t>
  </si>
  <si>
    <t>Adrian Rozpędowski</t>
  </si>
  <si>
    <t>Ola Grzeszczak</t>
  </si>
  <si>
    <t>Samanta Banaszak</t>
  </si>
  <si>
    <t>Adam Samul</t>
  </si>
  <si>
    <t>Jakub Płocharski</t>
  </si>
  <si>
    <t>Brajan Bąk</t>
  </si>
  <si>
    <t>Kacper Garczyński</t>
  </si>
  <si>
    <t>Tobiasz Czechowski</t>
  </si>
  <si>
    <t>Daria Boberska</t>
  </si>
  <si>
    <t>Weronika Górniak</t>
  </si>
  <si>
    <t>Kamil Skórka</t>
  </si>
  <si>
    <t>Urszula Paszek</t>
  </si>
  <si>
    <t>Albert Wojda</t>
  </si>
  <si>
    <t>261751.416493</t>
  </si>
  <si>
    <t>Filip Kazimierczak</t>
  </si>
  <si>
    <t>Krzysztof Maciejewski</t>
  </si>
  <si>
    <t>103580.467029</t>
  </si>
  <si>
    <t>Dawid Głąbocki</t>
  </si>
  <si>
    <t>Daniel Maciejewski</t>
  </si>
  <si>
    <t>76575.148664</t>
  </si>
  <si>
    <t>Marysia Brzezińska</t>
  </si>
  <si>
    <t>Adrian Górecki</t>
  </si>
  <si>
    <t>Filip Staniszewski</t>
  </si>
  <si>
    <t>Oliwia Konkol</t>
  </si>
  <si>
    <t>Ewelina Jabłońska</t>
  </si>
  <si>
    <t>Jakub Urbaniak</t>
  </si>
  <si>
    <t>Kacper Majchrzak</t>
  </si>
  <si>
    <t>499347.209951</t>
  </si>
  <si>
    <t>Anna Tylman</t>
  </si>
  <si>
    <t>Julia Białecka</t>
  </si>
  <si>
    <t>Wojciech Rybacki</t>
  </si>
  <si>
    <t>Magdalena Marek</t>
  </si>
  <si>
    <t>Marcin Skrok</t>
  </si>
  <si>
    <t>Wiktoria Bącler</t>
  </si>
  <si>
    <t>Joanna Stawik</t>
  </si>
  <si>
    <t>Jakub Beinka</t>
  </si>
  <si>
    <t>Amelia Wesołowska</t>
  </si>
  <si>
    <t>Julka Plucińska</t>
  </si>
  <si>
    <t>Natalia Wybrańska</t>
  </si>
  <si>
    <t>Zosia Gurdała</t>
  </si>
  <si>
    <t>Iza Kostrzewa</t>
  </si>
  <si>
    <t>Wiktoria Klichowska</t>
  </si>
  <si>
    <t>Marika Kostrzewa</t>
  </si>
  <si>
    <t>Adam Wojtczak</t>
  </si>
  <si>
    <t>Weronika Czerniejewska</t>
  </si>
  <si>
    <t>Weronika Owczarek</t>
  </si>
  <si>
    <t>Marcin Koniński</t>
  </si>
  <si>
    <t>Jarosław Śliwczyński</t>
  </si>
  <si>
    <t>Kamil Żmijowski</t>
  </si>
  <si>
    <t>Olek Ozzi Ziembicki</t>
  </si>
  <si>
    <t>Jakub Korput</t>
  </si>
  <si>
    <t>Alex Nowak</t>
  </si>
  <si>
    <t>Oliwia Staszak</t>
  </si>
  <si>
    <t>Kacper Franikowski</t>
  </si>
  <si>
    <t>Marta Bolewska</t>
  </si>
  <si>
    <t>Weronika Szymczak</t>
  </si>
  <si>
    <t>Daria Kaczmarek</t>
  </si>
  <si>
    <t>Artur Wiśniewski</t>
  </si>
  <si>
    <t>324070.893064</t>
  </si>
  <si>
    <t>Anna Borucka</t>
  </si>
  <si>
    <t>Mateusz Dańczak</t>
  </si>
  <si>
    <t>Albert Michalak</t>
  </si>
  <si>
    <t>Sylwia Kropidłowska</t>
  </si>
  <si>
    <t>Patrycja Kanapa</t>
  </si>
  <si>
    <t>Marysia Chojnacka</t>
  </si>
  <si>
    <t>Eryk Siwiński</t>
  </si>
  <si>
    <t>Kacper Przebieracz</t>
  </si>
  <si>
    <t>Anna Miszkiel</t>
  </si>
  <si>
    <t>Dominika Nożewska</t>
  </si>
  <si>
    <t>Anna Ćwikłowska</t>
  </si>
  <si>
    <t>Gosia Banaszak</t>
  </si>
  <si>
    <t>Dariusz Szymański</t>
  </si>
  <si>
    <t>172016.698755</t>
  </si>
  <si>
    <t>Julia Cholewjusz</t>
  </si>
  <si>
    <t>Mikołaj Łuczak</t>
  </si>
  <si>
    <t>Ola Wilińska</t>
  </si>
  <si>
    <t>Maria Hofman</t>
  </si>
  <si>
    <t>Natalia Przespolewska</t>
  </si>
  <si>
    <t>Katarzyna Wolska</t>
  </si>
  <si>
    <t>555293.235755</t>
  </si>
  <si>
    <t>Sara Sosnowska</t>
  </si>
  <si>
    <t>Nikola Szczepańska</t>
  </si>
  <si>
    <t>Ola Sosnowska</t>
  </si>
  <si>
    <t>Mateusz Przybylski</t>
  </si>
  <si>
    <t>Martyna Pawlaczyk</t>
  </si>
  <si>
    <t>Paweł Dobry</t>
  </si>
  <si>
    <t>42086.831465</t>
  </si>
  <si>
    <t>Filip Matkowski</t>
  </si>
  <si>
    <t>Rafał Stolarski</t>
  </si>
  <si>
    <t>Wojtek Karczewski</t>
  </si>
  <si>
    <t>Aleksandra Szubert</t>
  </si>
  <si>
    <t>Oliwia Flejszman</t>
  </si>
  <si>
    <t>Klaudiusz Michalski</t>
  </si>
  <si>
    <t>Sylwia Jankowska</t>
  </si>
  <si>
    <t>Jakub Perkowski</t>
  </si>
  <si>
    <t>Krzysiu Paweł Pawlaczyk</t>
  </si>
  <si>
    <t>Natalia Budkiewicz</t>
  </si>
  <si>
    <t>Melania Kosmowska</t>
  </si>
  <si>
    <t>Natalia Macyszyn</t>
  </si>
  <si>
    <t>Sebastian Wałęsa</t>
  </si>
  <si>
    <t>Henio Mianowski</t>
  </si>
  <si>
    <t>44759.933945</t>
  </si>
  <si>
    <t>Kacper Krzyszycha</t>
  </si>
  <si>
    <t>Klaudia Chatkowska</t>
  </si>
  <si>
    <t>Weronika Albanowska</t>
  </si>
  <si>
    <t>Adam Dobry</t>
  </si>
  <si>
    <t>Wiktor Hajdrych</t>
  </si>
  <si>
    <t>Adrianna Kruszyńska</t>
  </si>
  <si>
    <t>Krzysztof Buszkiewicz</t>
  </si>
  <si>
    <t>Marcin Ruszczyk</t>
  </si>
  <si>
    <t>Małgorzata Gabryszak</t>
  </si>
  <si>
    <t>Marcin Urban</t>
  </si>
  <si>
    <t>Radek Dąbrowski</t>
  </si>
  <si>
    <t>Anna Wandachowicz</t>
  </si>
  <si>
    <t>Patrycja Flejszman</t>
  </si>
  <si>
    <t>Ania Miklewska</t>
  </si>
  <si>
    <t>Marysia Gałecka</t>
  </si>
  <si>
    <t>Asia Wilczewska</t>
  </si>
  <si>
    <t>Kornelia Jankowska</t>
  </si>
  <si>
    <t>Bartosz Targas</t>
  </si>
  <si>
    <t>Kamil Hauke</t>
  </si>
  <si>
    <t>Damian Benek Stempowski</t>
  </si>
  <si>
    <t>Syl Andco</t>
  </si>
  <si>
    <t>Katarzyna Iwańska</t>
  </si>
  <si>
    <t>Viki Krakowczyk</t>
  </si>
  <si>
    <t>Aneta Jelonek</t>
  </si>
  <si>
    <t>Klaudia Czechowska</t>
  </si>
  <si>
    <t>Adam Rewekant</t>
  </si>
  <si>
    <t>Karolina Papierkowska</t>
  </si>
  <si>
    <t>Magda Chylińska</t>
  </si>
  <si>
    <t>Lilla Wawrzyniak</t>
  </si>
  <si>
    <t>Mikolaj Mirecki</t>
  </si>
  <si>
    <t>Sebastian Rympel</t>
  </si>
  <si>
    <t>Wiktoria Kanapa</t>
  </si>
  <si>
    <t>Rafał Hofman</t>
  </si>
  <si>
    <t>Hubert Paszek</t>
  </si>
  <si>
    <t>Bogdan Bogdan Turczak</t>
  </si>
  <si>
    <t>Breda O Donovan</t>
  </si>
  <si>
    <t>Grażyna Naumczuk</t>
  </si>
  <si>
    <t>Alicja Antecka</t>
  </si>
  <si>
    <t>Anna Fopp</t>
  </si>
  <si>
    <t>Beata Adela</t>
  </si>
  <si>
    <t>Mariusz Musiałowski</t>
  </si>
  <si>
    <t>Katarzyna Tylman</t>
  </si>
  <si>
    <t>Monika Ruszkowska</t>
  </si>
  <si>
    <t>Joanna Barszcz</t>
  </si>
  <si>
    <t>Kornelia Kropska</t>
  </si>
  <si>
    <t>Oliwer Dąbrowski</t>
  </si>
  <si>
    <t>Barbara Mrozińska</t>
  </si>
  <si>
    <t>Paula Paula</t>
  </si>
  <si>
    <t>110492.342217</t>
  </si>
  <si>
    <t>Danuta Fierodek</t>
  </si>
  <si>
    <t>Eryk Rosiński</t>
  </si>
  <si>
    <t>Łukasz Pytlarski</t>
  </si>
  <si>
    <t>Agnieszka Duszyńska</t>
  </si>
  <si>
    <t>Amelia Kowalczyk</t>
  </si>
  <si>
    <t>128268.654767</t>
  </si>
  <si>
    <t>Krzysztof Barszcz</t>
  </si>
  <si>
    <t>Małgosia Hajdrych</t>
  </si>
  <si>
    <t>Michalina Ruszkowska</t>
  </si>
  <si>
    <t>Oliwia Radecka</t>
  </si>
  <si>
    <t>Oliwia Olejniczak</t>
  </si>
  <si>
    <t>96918.182343</t>
  </si>
  <si>
    <t>Iga Naumczuk</t>
  </si>
  <si>
    <t>Małgorzata Ruszkowska</t>
  </si>
  <si>
    <t>Sebastian Kowalewski</t>
  </si>
  <si>
    <t>189139.704411</t>
  </si>
  <si>
    <t>Majka</t>
  </si>
  <si>
    <t>Tomasz Hybner</t>
  </si>
  <si>
    <t>Ryszard Pawłowski</t>
  </si>
  <si>
    <t>Adam Szyjkowski</t>
  </si>
  <si>
    <t>Danuta Fiedorek</t>
  </si>
  <si>
    <t>Michał Dzwolak</t>
  </si>
  <si>
    <t>Andrew Nautilius</t>
  </si>
  <si>
    <t>Marta Blim</t>
  </si>
  <si>
    <t>Ryszard Gonia</t>
  </si>
  <si>
    <t>Andrew Naumczuk</t>
  </si>
  <si>
    <t>Magda Harwozinska</t>
  </si>
  <si>
    <t>Katarzyna Szkudelska</t>
  </si>
  <si>
    <t>Grzegorz Artur Klimczak</t>
  </si>
  <si>
    <t>Dawid Harwozinski</t>
  </si>
  <si>
    <t>Maja Barszcz</t>
  </si>
  <si>
    <t>Auta Z Niemiec Hajdrych</t>
  </si>
  <si>
    <t>Kamil Fiedorek</t>
  </si>
  <si>
    <t>Kuba Blim</t>
  </si>
  <si>
    <t>Wiktoria Spierewka</t>
  </si>
  <si>
    <t>Wojtek Barszcz</t>
  </si>
  <si>
    <t>Dominika Przebieracz</t>
  </si>
  <si>
    <t>Kasia Wos</t>
  </si>
  <si>
    <t>Dominika Muszyńska</t>
  </si>
  <si>
    <t>Kaja Szczepańska</t>
  </si>
  <si>
    <t>Kacper Giszter</t>
  </si>
  <si>
    <t>Eliza Raczyńska</t>
  </si>
  <si>
    <t>Daria Centka</t>
  </si>
  <si>
    <t>Nikola Przespolewska</t>
  </si>
  <si>
    <t>Katie Tyrrell</t>
  </si>
  <si>
    <t>Krystyna Pawłowska</t>
  </si>
  <si>
    <t>Ali Crawford</t>
  </si>
  <si>
    <t>Zofia Trzemkowska</t>
  </si>
  <si>
    <t>Vasylyna Melnychuk</t>
  </si>
  <si>
    <t>Agata Krzos</t>
  </si>
  <si>
    <t>Tomek Rozpędowski</t>
  </si>
  <si>
    <t>Wiktoria Herman</t>
  </si>
  <si>
    <t>Dawid Koszarek</t>
  </si>
  <si>
    <t>Nadia Sztamblewska</t>
  </si>
  <si>
    <t>Oliwia Szadkowska</t>
  </si>
  <si>
    <t>Aoibhin McGibbon</t>
  </si>
  <si>
    <t>Paweł Wasik</t>
  </si>
  <si>
    <t>Nikola Tyczkowska</t>
  </si>
  <si>
    <t>Paulina Zwolska</t>
  </si>
  <si>
    <t>Karolina Borońska</t>
  </si>
  <si>
    <t>Max Maksymilianek Ieremenok</t>
  </si>
  <si>
    <t>Nikola Kowalska</t>
  </si>
  <si>
    <t>398533.612672</t>
  </si>
  <si>
    <t>Sylwia Gniazdowska</t>
  </si>
  <si>
    <t>Daniel Wolski</t>
  </si>
  <si>
    <t>Lena Kropska</t>
  </si>
  <si>
    <t>Amira Amodu</t>
  </si>
  <si>
    <t>Brighton Muzanenamo</t>
  </si>
  <si>
    <t>445231.270474</t>
  </si>
  <si>
    <t>Estera Nowak</t>
  </si>
  <si>
    <t>Kacper Szaur</t>
  </si>
  <si>
    <t>35045.049619</t>
  </si>
  <si>
    <t>Herbert Korbaczyński</t>
  </si>
  <si>
    <t>Aleksandra Połatyńska</t>
  </si>
  <si>
    <t>Ciara Nic Giolla Phádraig</t>
  </si>
  <si>
    <t>Kamil Hubiak</t>
  </si>
  <si>
    <t>Justyna Rosinska</t>
  </si>
  <si>
    <t>Łukasz Ruszkowski</t>
  </si>
  <si>
    <t>49539.466628</t>
  </si>
  <si>
    <t>Sandra Zawadzka</t>
  </si>
  <si>
    <t>Adam Norweski</t>
  </si>
  <si>
    <t>Kacper Drag</t>
  </si>
  <si>
    <t>Adeline Carlota</t>
  </si>
  <si>
    <t>Bonzkie Dcvr Dcvr</t>
  </si>
  <si>
    <t>Łukasz Dąbek</t>
  </si>
  <si>
    <t>Artur Zieliński</t>
  </si>
  <si>
    <t>Krzysztof Kowalewski</t>
  </si>
  <si>
    <t>76591.205519</t>
  </si>
  <si>
    <t>Krzysiek Włodarczyk</t>
  </si>
  <si>
    <t>Klaudia Kaczmarczyk</t>
  </si>
  <si>
    <t>Mikołaj Chojnacki</t>
  </si>
  <si>
    <t>Robert Gonia</t>
  </si>
  <si>
    <t>Patryk Laps</t>
  </si>
  <si>
    <t>Alex Anderek</t>
  </si>
  <si>
    <t>Hubert Flejszman</t>
  </si>
  <si>
    <t>Kacper Ćwikliński</t>
  </si>
  <si>
    <t>Waldemar Wichura</t>
  </si>
  <si>
    <t>Jakub Śrama</t>
  </si>
  <si>
    <t>Ewelina Pyrka</t>
  </si>
  <si>
    <t>Trish Sutton</t>
  </si>
  <si>
    <t>Anna Banaczyk</t>
  </si>
  <si>
    <t>Oliwia Szczepankiewicz</t>
  </si>
  <si>
    <t>Órlaith Meehan</t>
  </si>
  <si>
    <t>Maciek Babacz</t>
  </si>
  <si>
    <t>Antoni Iwański</t>
  </si>
  <si>
    <t>Dominik Wozniak</t>
  </si>
  <si>
    <t>Wiktor Kaminski</t>
  </si>
  <si>
    <t>Mateusz Woźniak</t>
  </si>
  <si>
    <t>141718.44991</t>
  </si>
  <si>
    <t>Nikola Myszkowska</t>
  </si>
  <si>
    <t>Mateusz Borodziuk</t>
  </si>
  <si>
    <t>Hiacynta Gidzgier</t>
  </si>
  <si>
    <t>Basia Połatyńska</t>
  </si>
  <si>
    <t>Ewa Konkol</t>
  </si>
  <si>
    <t>Stanislw Kopec</t>
  </si>
  <si>
    <t>Wioleta Kozłowska</t>
  </si>
  <si>
    <t>Mateusz Stefankiewicz</t>
  </si>
  <si>
    <t>Szymon Koliński</t>
  </si>
  <si>
    <t>Maja Meyer</t>
  </si>
  <si>
    <t>Mariusz Kwiatkowski</t>
  </si>
  <si>
    <t>Edyta Szyjkowska</t>
  </si>
  <si>
    <t>Leah Scanlon</t>
  </si>
  <si>
    <t>Mateusz Perszing Kowalski</t>
  </si>
  <si>
    <t>Lucy Hurley</t>
  </si>
  <si>
    <t>Marek Gogolok</t>
  </si>
  <si>
    <t>Filip Gagajewski</t>
  </si>
  <si>
    <t>Ania Pliszka</t>
  </si>
  <si>
    <t>Martyna Kiełcz</t>
  </si>
  <si>
    <t>David Barnett</t>
  </si>
  <si>
    <t>Jakub Fopp</t>
  </si>
  <si>
    <t>Dawid Tomaszewski</t>
  </si>
  <si>
    <t>331443.096233</t>
  </si>
  <si>
    <t>Julia Sadzińska</t>
  </si>
  <si>
    <t>Iza Twardowska</t>
  </si>
  <si>
    <t>Sohyun Kwon</t>
  </si>
  <si>
    <t>Martyna Kowalska</t>
  </si>
  <si>
    <t>169910.283917</t>
  </si>
  <si>
    <t>Wiktor Jałoszyński</t>
  </si>
  <si>
    <t>Kinga Kosińska</t>
  </si>
  <si>
    <t>Dominika Czerwonka</t>
  </si>
  <si>
    <t>Kacper Twardowski</t>
  </si>
  <si>
    <t>Karol Graczyk</t>
  </si>
  <si>
    <t>Monika Emila Włodzira</t>
  </si>
  <si>
    <t>Adam Michalski</t>
  </si>
  <si>
    <t>Ola Kwaśniewska</t>
  </si>
  <si>
    <t>Patryk Banaszak</t>
  </si>
  <si>
    <t>163125.00865</t>
  </si>
  <si>
    <t>Oliwka Oliwia</t>
  </si>
  <si>
    <t>Patrycja Muszyńska</t>
  </si>
  <si>
    <t>Miłosz Świątnicki</t>
  </si>
  <si>
    <t>Marta Lubańska</t>
  </si>
  <si>
    <t>Daragh Hewson</t>
  </si>
  <si>
    <t>Piotr Niemczewski</t>
  </si>
  <si>
    <t>Szczepan Kowalski</t>
  </si>
  <si>
    <t>Krzysztof Drabik</t>
  </si>
  <si>
    <t>Martyna Wolska</t>
  </si>
  <si>
    <t>Cathal Keaveney</t>
  </si>
  <si>
    <t>Martyna Łyskawa</t>
  </si>
  <si>
    <t>Britney Mușat</t>
  </si>
  <si>
    <t>Wiktor Raczyński</t>
  </si>
  <si>
    <t>Kinga Rybicka</t>
  </si>
  <si>
    <t>Laoise Power</t>
  </si>
  <si>
    <t>Mateusz Dolecki</t>
  </si>
  <si>
    <t>Tom Fagan</t>
  </si>
  <si>
    <t>Multigamer XD</t>
  </si>
  <si>
    <t>Joanna Machnikowska</t>
  </si>
  <si>
    <t>Hania Plewczyńska</t>
  </si>
  <si>
    <t>Przemysław Antoniak</t>
  </si>
  <si>
    <t>Bianka Tokłowicz</t>
  </si>
  <si>
    <t>Arkadiusz Piotrowski</t>
  </si>
  <si>
    <t>Miłosz Miśta</t>
  </si>
  <si>
    <t>Wiktor Kamiński</t>
  </si>
  <si>
    <t>Piotr Pilarczyk</t>
  </si>
  <si>
    <t>James Carroll</t>
  </si>
  <si>
    <t>Grace Lavin</t>
  </si>
  <si>
    <t>Weronika Obarska</t>
  </si>
  <si>
    <t>Sandra Śrama</t>
  </si>
  <si>
    <t>Patryk Wiktorski</t>
  </si>
  <si>
    <t>Imria Hasani</t>
  </si>
  <si>
    <t>Gabriela Piotrowska</t>
  </si>
  <si>
    <t>Liam Miles</t>
  </si>
  <si>
    <t>Wojtek Wojdyński</t>
  </si>
  <si>
    <t>Weronika Olga Kowalska Wawrzyniak</t>
  </si>
  <si>
    <t>Maja Gajdzińska</t>
  </si>
  <si>
    <t>Maniu Flejszman</t>
  </si>
  <si>
    <t>Radek Stefański</t>
  </si>
  <si>
    <t>Amy Nevin</t>
  </si>
  <si>
    <t>Jessica Cully</t>
  </si>
  <si>
    <t>Szymon Szyjkowski</t>
  </si>
  <si>
    <t>"Ciara ODonnell"</t>
  </si>
  <si>
    <t>Alicja Grzegorzewska</t>
  </si>
  <si>
    <t>Bartosz Mat</t>
  </si>
  <si>
    <t>Emma Louise</t>
  </si>
  <si>
    <t>Sara Tomczyk</t>
  </si>
  <si>
    <t>Agata Domeracka</t>
  </si>
  <si>
    <t>Michał Blim</t>
  </si>
  <si>
    <t>Sławomir Kostrzewa</t>
  </si>
  <si>
    <t>Sebastian Dudek</t>
  </si>
  <si>
    <t>Ciara Kelliher</t>
  </si>
  <si>
    <t>Roksana Rachuba</t>
  </si>
  <si>
    <t>Donal Wade</t>
  </si>
  <si>
    <t>Martyna Korput</t>
  </si>
  <si>
    <t>Ola Mokrzan</t>
  </si>
  <si>
    <t>Filip Janicki</t>
  </si>
  <si>
    <t>Sebastian Drzewiecki</t>
  </si>
  <si>
    <t>Michalina Banaszak</t>
  </si>
  <si>
    <t>Mateusz Kupski</t>
  </si>
  <si>
    <t>Igor Miczyński</t>
  </si>
  <si>
    <t>Szymon Szymański</t>
  </si>
  <si>
    <t>Krzysztof Burchat</t>
  </si>
  <si>
    <t>Nicola Hughes</t>
  </si>
  <si>
    <t>Dawid Płotka</t>
  </si>
  <si>
    <t>Kamil Przybył</t>
  </si>
  <si>
    <t>238045.007291</t>
  </si>
  <si>
    <t>Konrad Konrad</t>
  </si>
  <si>
    <t>287086.998798</t>
  </si>
  <si>
    <t>Oskar Zawodny</t>
  </si>
  <si>
    <t>Andzelika Seskute</t>
  </si>
  <si>
    <t>Przemek Kropidlowski</t>
  </si>
  <si>
    <t>Wiktoria Siemiątkowska</t>
  </si>
  <si>
    <t>Maciek Glinski</t>
  </si>
  <si>
    <t>Aleksandra Karpińska</t>
  </si>
  <si>
    <t>Michelle Ferenc</t>
  </si>
  <si>
    <t>Thomas Jones</t>
  </si>
  <si>
    <t>Krzysiek Kędzierski</t>
  </si>
  <si>
    <t>Kacper Kosiński</t>
  </si>
  <si>
    <t>Marta Ł</t>
  </si>
  <si>
    <t>Wiktoria Lukstaedt</t>
  </si>
  <si>
    <t>Mateusz Żaba Stankiewicz</t>
  </si>
  <si>
    <t>Zuzia Lück</t>
  </si>
  <si>
    <t>Patryk Gościniak</t>
  </si>
  <si>
    <t>Kocham Cie Misiu</t>
  </si>
  <si>
    <t>Weronika Zarówna</t>
  </si>
  <si>
    <t>Marcin Kranc</t>
  </si>
  <si>
    <t>Tomasz Wośkowiak</t>
  </si>
  <si>
    <t>Edyta Tupalska</t>
  </si>
  <si>
    <t>Paweł Rogalski</t>
  </si>
  <si>
    <t>106488.35397</t>
  </si>
  <si>
    <t>Hubert Dobrychłop</t>
  </si>
  <si>
    <t>Majewski Miłosz</t>
  </si>
  <si>
    <t>Marta Kozłowska</t>
  </si>
  <si>
    <t>Nikola Targas</t>
  </si>
  <si>
    <t>Patrycja Bednarska</t>
  </si>
  <si>
    <t>Dawid Pukacz</t>
  </si>
  <si>
    <t>Mateusz Szymon</t>
  </si>
  <si>
    <t>Mateusz Biernacki</t>
  </si>
  <si>
    <t>Kacper Kasprzak</t>
  </si>
  <si>
    <t>Piotrek Marcin Przewski</t>
  </si>
  <si>
    <t>Kuba Brodziński</t>
  </si>
  <si>
    <t>Łukasz Adamczyk</t>
  </si>
  <si>
    <t>Ola Kaliszewska</t>
  </si>
  <si>
    <t>Sylwia Mync</t>
  </si>
  <si>
    <t>Aleksandra Karpina</t>
  </si>
  <si>
    <t>Kocham Twój Wygląd</t>
  </si>
  <si>
    <t>Nie Znajomy</t>
  </si>
  <si>
    <t>Meherun Talukdar</t>
  </si>
  <si>
    <t>Ada Koszela</t>
  </si>
  <si>
    <t>Iza Balawender</t>
  </si>
  <si>
    <t>Kuba Staszak</t>
  </si>
  <si>
    <t>Rafał Gonia</t>
  </si>
  <si>
    <t>Weronika Sykuła</t>
  </si>
  <si>
    <t>Oliwia Żabierek</t>
  </si>
  <si>
    <t>Adas Adi</t>
  </si>
  <si>
    <t>Michał Jacolik</t>
  </si>
  <si>
    <t>Julia Mazurczyk</t>
  </si>
  <si>
    <t>Wiktoria Tori Kornowicz</t>
  </si>
  <si>
    <t>Kasia Golon</t>
  </si>
  <si>
    <t>Weronika Bryl</t>
  </si>
  <si>
    <t>Bartosz Kaźmierowski</t>
  </si>
  <si>
    <t>Kuba Klisowski</t>
  </si>
  <si>
    <t>Weronika Gapska</t>
  </si>
  <si>
    <t>Marika Puchalska</t>
  </si>
  <si>
    <t>Maciej Wasik</t>
  </si>
  <si>
    <t>Hubert Michalski</t>
  </si>
  <si>
    <t>Muzyka Moją Pasją</t>
  </si>
  <si>
    <t>Klaudia Wodyńska</t>
  </si>
  <si>
    <t>Julka Kucharczyk</t>
  </si>
  <si>
    <t>Kuba Czerniejewski</t>
  </si>
  <si>
    <t>Pawel Barycki</t>
  </si>
  <si>
    <t>Magdalena Maciejewska</t>
  </si>
  <si>
    <t>Piotr Bojko</t>
  </si>
  <si>
    <t>Agata Juchniewicz</t>
  </si>
  <si>
    <t>Marcelina Jesiołowska</t>
  </si>
  <si>
    <t>Natalia Tomalak</t>
  </si>
  <si>
    <t>Aleksandra Górniak</t>
  </si>
  <si>
    <t>Martyna Dobska</t>
  </si>
  <si>
    <t>Wiktoria Korput</t>
  </si>
  <si>
    <t>Wiktoria Piekarzewicz</t>
  </si>
  <si>
    <t>Kamil Majda</t>
  </si>
  <si>
    <t>Adam Kwitowski</t>
  </si>
  <si>
    <t>Wiola Szweda</t>
  </si>
  <si>
    <t>Paweł Walery</t>
  </si>
  <si>
    <t>Karolina Kim</t>
  </si>
  <si>
    <t>Michał Ławniczak</t>
  </si>
  <si>
    <t>Dominika Sobczak</t>
  </si>
  <si>
    <t>Anna Connolly</t>
  </si>
  <si>
    <t>Maja Pieczyńska</t>
  </si>
  <si>
    <t>Jakub Lejczak</t>
  </si>
  <si>
    <t>Michal Papke</t>
  </si>
  <si>
    <t>Arek Nejman</t>
  </si>
  <si>
    <t>Krystian Szymfeld</t>
  </si>
  <si>
    <t>Zuza Stolarska</t>
  </si>
  <si>
    <t>Krzysiek Dzienis</t>
  </si>
  <si>
    <t>Maja Radunc</t>
  </si>
  <si>
    <t>Piotr Warliński</t>
  </si>
  <si>
    <t>Rossa Findon</t>
  </si>
  <si>
    <t>Patryk Maciaszek</t>
  </si>
  <si>
    <t>Wiktoria Janiak</t>
  </si>
  <si>
    <t>Magdalena Pawlaczyk</t>
  </si>
  <si>
    <t>Tomasz Sikorski</t>
  </si>
  <si>
    <t>80184.453941</t>
  </si>
  <si>
    <t>Adam Kubicki</t>
  </si>
  <si>
    <t>Gosia Skrońska</t>
  </si>
  <si>
    <t>Dawid Kałwiński</t>
  </si>
  <si>
    <t>Gabriela Puchalska</t>
  </si>
  <si>
    <t>Miłosz Kantorski</t>
  </si>
  <si>
    <t>Łukasz Makowski</t>
  </si>
  <si>
    <t>Louis Hayes</t>
  </si>
  <si>
    <t>Kacper Krzywdziński</t>
  </si>
  <si>
    <t>Galopem Przez Świat</t>
  </si>
  <si>
    <t>Wiktoria Przespolewska</t>
  </si>
  <si>
    <t>Mateusz Maleński</t>
  </si>
  <si>
    <t>Olga Chrościcka</t>
  </si>
  <si>
    <t>Marta Malczyk</t>
  </si>
  <si>
    <t>Marcin Maciejewski</t>
  </si>
  <si>
    <t>Alicja Gruszczyńska</t>
  </si>
  <si>
    <t>Filip Ławniczak</t>
  </si>
  <si>
    <t>Dominik Jesiolowski</t>
  </si>
  <si>
    <t>Wiktoria Rolnik</t>
  </si>
  <si>
    <t>Anita Michalak</t>
  </si>
  <si>
    <t>Karolinka Januszewska</t>
  </si>
  <si>
    <t>Cian Ohalloran</t>
  </si>
  <si>
    <t>Wiktor Kostrzewa</t>
  </si>
  <si>
    <t>Wiktoria Baran</t>
  </si>
  <si>
    <t>Ania Nowak</t>
  </si>
  <si>
    <t>676687.066803</t>
  </si>
  <si>
    <t>Jakub Pawlaczyk</t>
  </si>
  <si>
    <t>Ola Czapska</t>
  </si>
  <si>
    <t>Marietta Siwińska</t>
  </si>
  <si>
    <t>Ola Okupniarek</t>
  </si>
  <si>
    <t>Marta Mazur</t>
  </si>
  <si>
    <t>124209.095061</t>
  </si>
  <si>
    <t>Mia Schueler</t>
  </si>
  <si>
    <t>Małgorzata Pecelerowicz</t>
  </si>
  <si>
    <t>Natalia Biesiada</t>
  </si>
  <si>
    <t>Dominik Slowik</t>
  </si>
  <si>
    <t>Mateusz Slowik</t>
  </si>
  <si>
    <t>Dominika Nurek</t>
  </si>
  <si>
    <t>Eryk Oksiak</t>
  </si>
  <si>
    <t>Mikołaj Dryjański</t>
  </si>
  <si>
    <t>Tom Hannigan</t>
  </si>
  <si>
    <t>Szymon Żabierek</t>
  </si>
  <si>
    <t>Marcin Kamieński</t>
  </si>
  <si>
    <t>Ania Mieszkalska</t>
  </si>
  <si>
    <t>406476.45366</t>
  </si>
  <si>
    <t>Adam Rogalski</t>
  </si>
  <si>
    <t>Hubert Szadkowski</t>
  </si>
  <si>
    <t>Hubert Sobczak</t>
  </si>
  <si>
    <t>Ciara Fitzpatrick</t>
  </si>
  <si>
    <t>Julianna Antkowska</t>
  </si>
  <si>
    <t>Weronika Walczak</t>
  </si>
  <si>
    <t>Piotr Nawrocki</t>
  </si>
  <si>
    <t>Kacper Zalewski</t>
  </si>
  <si>
    <t>Paweł Augustyniak</t>
  </si>
  <si>
    <t>Konie Nasza Pasja</t>
  </si>
  <si>
    <t>Angie Gonia</t>
  </si>
  <si>
    <t>Kacper Biernacki</t>
  </si>
  <si>
    <t>Kacper Skłodowski</t>
  </si>
  <si>
    <t>Zuzanna Jesiołowska</t>
  </si>
  <si>
    <t>Szymon Mójta</t>
  </si>
  <si>
    <t>Patryk Brzozowski</t>
  </si>
  <si>
    <t>92777.503654</t>
  </si>
  <si>
    <t>Tomek Kupski</t>
  </si>
  <si>
    <t>Ryan Haran</t>
  </si>
  <si>
    <t>Weronika Żabierek</t>
  </si>
  <si>
    <t>Adam Karmowski</t>
  </si>
  <si>
    <t>Wiktoria Błaszczyk</t>
  </si>
  <si>
    <t>Luiza Krefft</t>
  </si>
  <si>
    <t>Elena Kmztw Be</t>
  </si>
  <si>
    <t>Marta Janicka</t>
  </si>
  <si>
    <t>Ana Ahmad</t>
  </si>
  <si>
    <t>Beata Depińska</t>
  </si>
  <si>
    <t>Abbie Doyle</t>
  </si>
  <si>
    <t>Kornelia Rompa</t>
  </si>
  <si>
    <t>Klaudia Mrosk</t>
  </si>
  <si>
    <t>Miłosz Piątek</t>
  </si>
  <si>
    <t>Oliwia Piasecka</t>
  </si>
  <si>
    <t>Cider Mathers</t>
  </si>
  <si>
    <t>Monika Hernes</t>
  </si>
  <si>
    <t>Paulina Kanecka</t>
  </si>
  <si>
    <t>Dominik Michalak</t>
  </si>
  <si>
    <t>Wiktor Gołdyn</t>
  </si>
  <si>
    <t>Paweł Biernacki</t>
  </si>
  <si>
    <t>Mateusz Trzemkowski</t>
  </si>
  <si>
    <t>Ola Jąkalska</t>
  </si>
  <si>
    <t>Mikołaj Matuszak</t>
  </si>
  <si>
    <t>5042.770063</t>
  </si>
  <si>
    <t>Mateusz Czechowski</t>
  </si>
  <si>
    <t>Sara Kowalska</t>
  </si>
  <si>
    <t>68948.574767</t>
  </si>
  <si>
    <t>Mateusz Salach</t>
  </si>
  <si>
    <t>Patrycja Michalska</t>
  </si>
  <si>
    <t>Adrian Bawoł</t>
  </si>
  <si>
    <t>Marcelina Piotrowska</t>
  </si>
  <si>
    <t>Krzysztof Fedorowicz</t>
  </si>
  <si>
    <t>Sara Szymczak</t>
  </si>
  <si>
    <t>Patrycja Stolarska</t>
  </si>
  <si>
    <t>Kacper Mysior</t>
  </si>
  <si>
    <t>Konio Maniacy</t>
  </si>
  <si>
    <t>Kryspin Szymbrowicz</t>
  </si>
  <si>
    <t>Przemysław Kanapa</t>
  </si>
  <si>
    <t>Alexander Gajdziński</t>
  </si>
  <si>
    <t>Magdalena Mazur</t>
  </si>
  <si>
    <t>343922.180126</t>
  </si>
  <si>
    <t>Elwira Rak</t>
  </si>
  <si>
    <t>Piotr Manuszak</t>
  </si>
  <si>
    <t>Patrycja Faustyna Zimnawoda</t>
  </si>
  <si>
    <t>Sylwia Walczak</t>
  </si>
  <si>
    <t>Karol Radziejewski</t>
  </si>
  <si>
    <t>Michalina Stroiwąs</t>
  </si>
  <si>
    <t>Eliza Wójcik</t>
  </si>
  <si>
    <t>381641.991526</t>
  </si>
  <si>
    <t>Płatek Ziomek</t>
  </si>
  <si>
    <t>Kamil Bukaty</t>
  </si>
  <si>
    <t>Krystian Obroślak</t>
  </si>
  <si>
    <t>Ewelina Malczyk</t>
  </si>
  <si>
    <t>Damian Tomiczek</t>
  </si>
  <si>
    <t>Jakub Wabiński</t>
  </si>
  <si>
    <t>Damian Bączkowski</t>
  </si>
  <si>
    <t>Damian Przybylak</t>
  </si>
  <si>
    <t>Weronika Kwiatkowska</t>
  </si>
  <si>
    <t>327863.014681</t>
  </si>
  <si>
    <t>Zuzanna Zuk</t>
  </si>
  <si>
    <t>Agata Skoczylas</t>
  </si>
  <si>
    <t>Adam Frydrychowski</t>
  </si>
  <si>
    <t>Michalina Bryłka</t>
  </si>
  <si>
    <t>Adam Pietrowski</t>
  </si>
  <si>
    <t>Natalia Czerniak</t>
  </si>
  <si>
    <t>Bartosz Szacowny</t>
  </si>
  <si>
    <t>Tomasz Ignaszewski</t>
  </si>
  <si>
    <t>Adam Kościelski</t>
  </si>
  <si>
    <t>Ukj Makador</t>
  </si>
  <si>
    <t>Dawid Tupalski</t>
  </si>
  <si>
    <t>Bartosz Mielcarek</t>
  </si>
  <si>
    <t>Halina Kostrzewa</t>
  </si>
  <si>
    <t>Hania Witkowska</t>
  </si>
  <si>
    <t>Zbigniew Dobrzycki</t>
  </si>
  <si>
    <t>Hubert Kropski</t>
  </si>
  <si>
    <t>Wojtek Popiołek</t>
  </si>
  <si>
    <t>Julian Wawrzyniak</t>
  </si>
  <si>
    <t>Kinga Ostrowska</t>
  </si>
  <si>
    <t>Dominik Frontczak</t>
  </si>
  <si>
    <t>Kinga Wesołowska</t>
  </si>
  <si>
    <t>Tobiasz Lewandowski</t>
  </si>
  <si>
    <t>Dżesika Meyer</t>
  </si>
  <si>
    <t>Szymon Domagalski</t>
  </si>
  <si>
    <t>Arek Cha</t>
  </si>
  <si>
    <t>Szymon Walerjańczyk</t>
  </si>
  <si>
    <t>Kuba Ignaszewski</t>
  </si>
  <si>
    <t>Aleksander Noskowiak</t>
  </si>
  <si>
    <t>Conor Gartland</t>
  </si>
  <si>
    <t>Marika Noskowiak</t>
  </si>
  <si>
    <t>Klaudia Szydłowska</t>
  </si>
  <si>
    <t>Iza Hordi</t>
  </si>
  <si>
    <t>Janek Zawrocki</t>
  </si>
  <si>
    <t>Alexandra Stan</t>
  </si>
  <si>
    <t>Klaudia Alicja Łukasik</t>
  </si>
  <si>
    <t>Paula Walczak</t>
  </si>
  <si>
    <t>Adam Mc Call</t>
  </si>
  <si>
    <t>Mariusz Zawadzki</t>
  </si>
  <si>
    <t>223692.533308</t>
  </si>
  <si>
    <t>Mateusz Maćkowiak</t>
  </si>
  <si>
    <t>Natalia Kropska</t>
  </si>
  <si>
    <t>Żaneta Malec</t>
  </si>
  <si>
    <t>Wiktoria Flejszman</t>
  </si>
  <si>
    <t>Paweł Szyjkowski</t>
  </si>
  <si>
    <t>Ola Wabińska</t>
  </si>
  <si>
    <t>Magda Kamińska</t>
  </si>
  <si>
    <t>Monika Waszak</t>
  </si>
  <si>
    <t>Vitalii Kubay</t>
  </si>
  <si>
    <t>Jakub Sokołowski</t>
  </si>
  <si>
    <t>138503.16966</t>
  </si>
  <si>
    <t>Krzysztof Smolanowicz</t>
  </si>
  <si>
    <t>Colleen Doherty</t>
  </si>
  <si>
    <t>Hubert Zomer</t>
  </si>
  <si>
    <t>Eryk Kapuściński</t>
  </si>
  <si>
    <t>Wiktoria Borońska</t>
  </si>
  <si>
    <t>Mateusz Przybysławski</t>
  </si>
  <si>
    <t>Mateusz Piwowarski</t>
  </si>
  <si>
    <t>Karolina Hasiuk</t>
  </si>
  <si>
    <t>Filip Krężel</t>
  </si>
  <si>
    <t>Oliwia Wolska</t>
  </si>
  <si>
    <t>Martyna Widelska</t>
  </si>
  <si>
    <t>Klaudia Kaszubska</t>
  </si>
  <si>
    <t>Julia Łęt</t>
  </si>
  <si>
    <t>Bartek Grzelak</t>
  </si>
  <si>
    <t>Laura Michalak</t>
  </si>
  <si>
    <t>54565.812011</t>
  </si>
  <si>
    <t>Damian Lichaczewski</t>
  </si>
  <si>
    <t>Zosia Wnuk</t>
  </si>
  <si>
    <t>Sandra Wrzosek</t>
  </si>
  <si>
    <t>Kinga Pilarczyk - Nowakowska</t>
  </si>
  <si>
    <t>Klaudia Gryko</t>
  </si>
  <si>
    <t>Kinga Redzik</t>
  </si>
  <si>
    <t>Erin Cleary</t>
  </si>
  <si>
    <t>Niamh Barrett</t>
  </si>
  <si>
    <t>Krystian Kaźmierowski</t>
  </si>
  <si>
    <t>Maciek Trzewiczyński</t>
  </si>
  <si>
    <t>Mariusz Szyjkowski</t>
  </si>
  <si>
    <t>Adrian Kopczyński</t>
  </si>
  <si>
    <t>Klaudia Wyszyńska-Szydzik</t>
  </si>
  <si>
    <t>Michał Sobczak</t>
  </si>
  <si>
    <t>85357.043797</t>
  </si>
  <si>
    <t>Norbert Kaszuba</t>
  </si>
  <si>
    <t>Fryderyk Róg</t>
  </si>
  <si>
    <t>Magdalena Socha</t>
  </si>
  <si>
    <t>Andżelika Harwozińska</t>
  </si>
  <si>
    <t>Miłosz Pawlaczyk</t>
  </si>
  <si>
    <t>Faustyna Bolewska</t>
  </si>
  <si>
    <t>Agata Banachowska</t>
  </si>
  <si>
    <t>Wiktoria Dranikowska</t>
  </si>
  <si>
    <t>Beata Zawadzka</t>
  </si>
  <si>
    <t>207068.485307</t>
  </si>
  <si>
    <t>Ola Narożna</t>
  </si>
  <si>
    <t>Arek Kosiński</t>
  </si>
  <si>
    <t>Sandra Czerniejewska</t>
  </si>
  <si>
    <t>Krystian Kwiryng</t>
  </si>
  <si>
    <t>Waldemar Kusiołek</t>
  </si>
  <si>
    <t>Michał Lipski</t>
  </si>
  <si>
    <t>Łukasz Wadelski</t>
  </si>
  <si>
    <t>Anna Wadelska</t>
  </si>
  <si>
    <t>Mateusz Stegiński</t>
  </si>
  <si>
    <t>Karolina Garczyńska</t>
  </si>
  <si>
    <t>90794.441516</t>
  </si>
  <si>
    <t>Ally Hobbs</t>
  </si>
  <si>
    <t>Agata Linik</t>
  </si>
  <si>
    <t>Paweł Musiałowski</t>
  </si>
  <si>
    <t>Jagoda Rogala</t>
  </si>
  <si>
    <t>Kasia Nowacka</t>
  </si>
  <si>
    <t>Miłośnicy Koni</t>
  </si>
  <si>
    <t>390916.166896</t>
  </si>
  <si>
    <t>Oliwia Kosińska</t>
  </si>
  <si>
    <t>Patryk Pakuła</t>
  </si>
  <si>
    <t>Błażej Skrzypczak</t>
  </si>
  <si>
    <t>Dante Vergiliusz San</t>
  </si>
  <si>
    <t>Ania Borowska</t>
  </si>
  <si>
    <t>Bartek Jamroży</t>
  </si>
  <si>
    <t>Konrad Baj</t>
  </si>
  <si>
    <t>Marco Guarnieri</t>
  </si>
  <si>
    <t>Wiktoria Wozińska</t>
  </si>
  <si>
    <t>Kamila Jura</t>
  </si>
  <si>
    <t>Aleksandra Rogalewska</t>
  </si>
  <si>
    <t>Ewelina Bryłka</t>
  </si>
  <si>
    <t>Julie Makiese</t>
  </si>
  <si>
    <t>Dawid Znajewski</t>
  </si>
  <si>
    <t>Jakub Mularski</t>
  </si>
  <si>
    <t>Krzysztof Glanc</t>
  </si>
  <si>
    <t>Lizaveta Myshko</t>
  </si>
  <si>
    <t>Andrzej Naumczuk</t>
  </si>
  <si>
    <t>Judith Jonca</t>
  </si>
  <si>
    <t>Andrew Varzaru</t>
  </si>
  <si>
    <t>Kacper Kałużny</t>
  </si>
  <si>
    <t>Ciara Sheridan</t>
  </si>
  <si>
    <t>Marietta Kosińska</t>
  </si>
  <si>
    <t>Laura Krzos</t>
  </si>
  <si>
    <t>Katarzyna Kujawa</t>
  </si>
  <si>
    <t>Andrew Maguire</t>
  </si>
  <si>
    <t>Paulina Przyjemska</t>
  </si>
  <si>
    <t>Jenny Dawson</t>
  </si>
  <si>
    <t>Ashley Fagan</t>
  </si>
  <si>
    <t>Piotr Frydrychowski</t>
  </si>
  <si>
    <t>Aleksandra Stempowska</t>
  </si>
  <si>
    <t>Adrian Banachowicz</t>
  </si>
  <si>
    <t>Łukasz Góralski</t>
  </si>
  <si>
    <t>Kamil Konieczka</t>
  </si>
  <si>
    <t>Szymon Kolski</t>
  </si>
  <si>
    <t>Kamil Gołdyn</t>
  </si>
  <si>
    <t>84855.36032</t>
  </si>
  <si>
    <t>Lisa Cully</t>
  </si>
  <si>
    <t>Raźna Kinga</t>
  </si>
  <si>
    <t>Emma Nevin</t>
  </si>
  <si>
    <t>Catalina Aya</t>
  </si>
  <si>
    <t>Paddy Imiolczyk</t>
  </si>
  <si>
    <t>Oliwia Jońca</t>
  </si>
  <si>
    <t>Marlena Niedźwiedzińska</t>
  </si>
  <si>
    <t>Kamil Kamiński</t>
  </si>
  <si>
    <t>334177.806512</t>
  </si>
  <si>
    <t>Karolina Kowalczyk</t>
  </si>
  <si>
    <t>1187131.232424</t>
  </si>
  <si>
    <t>Andrzej Pilc</t>
  </si>
  <si>
    <t>Magdalena Klimaszewska</t>
  </si>
  <si>
    <t>Monika Chmiel</t>
  </si>
  <si>
    <t>Kolega Simon</t>
  </si>
  <si>
    <t>Aleksandra Michalska</t>
  </si>
  <si>
    <t>Eryk Wojciechowski</t>
  </si>
  <si>
    <t>Miłosz Andrzejewski</t>
  </si>
  <si>
    <t>Michalina Kolan</t>
  </si>
  <si>
    <t>Asia Karolak</t>
  </si>
  <si>
    <t>Adrian Czeladziński</t>
  </si>
  <si>
    <t>Szymon Hajdrych</t>
  </si>
  <si>
    <t>Izabella Arcabowicz</t>
  </si>
  <si>
    <t>Mariusz Mariola Musiał</t>
  </si>
  <si>
    <t>Łukasz Urban</t>
  </si>
  <si>
    <t>Melanie Marx</t>
  </si>
  <si>
    <t>Michał Muszyński</t>
  </si>
  <si>
    <t>Kasia Sol</t>
  </si>
  <si>
    <t>Marcela Margerita Leszczak</t>
  </si>
  <si>
    <t>Sonia Majchrzak</t>
  </si>
  <si>
    <t>Marek Jarkulisz</t>
  </si>
  <si>
    <t>Bartek Rychlewski</t>
  </si>
  <si>
    <t>Mitch Multaney</t>
  </si>
  <si>
    <t>Adam Dylewski</t>
  </si>
  <si>
    <t>Karolina Żurańska</t>
  </si>
  <si>
    <t>Hubert Bibi Bibi</t>
  </si>
  <si>
    <t>Patryk Karolak</t>
  </si>
  <si>
    <t>Katarzyna Fortuna</t>
  </si>
  <si>
    <t>David Wojcicki</t>
  </si>
  <si>
    <t>Klaudia Maria Krakowczyk</t>
  </si>
  <si>
    <t>Karol Soja</t>
  </si>
  <si>
    <t>Beata Glanc</t>
  </si>
  <si>
    <t>Magda Gieszczyk</t>
  </si>
  <si>
    <t>Carys Judge</t>
  </si>
  <si>
    <t>Jordi Campmany Carrillo</t>
  </si>
  <si>
    <t>Marcin Slowik</t>
  </si>
  <si>
    <t>Gosia Wuczkowska</t>
  </si>
  <si>
    <t>Montserrat Carrillo</t>
  </si>
  <si>
    <t>Gabriela Szymanska</t>
  </si>
  <si>
    <t>Marek Capiński</t>
  </si>
  <si>
    <t>93211.712406</t>
  </si>
  <si>
    <t>Filip Zielonka</t>
  </si>
  <si>
    <t>Bartek Habas</t>
  </si>
  <si>
    <t>Magda Latała</t>
  </si>
  <si>
    <t>Aleksandra Piekarz</t>
  </si>
  <si>
    <t>Ola Jurcewicz</t>
  </si>
  <si>
    <t>Patryk Krolczyk</t>
  </si>
  <si>
    <t>Wojtek Karpierz</t>
  </si>
  <si>
    <t>Wiktor Sadowy</t>
  </si>
  <si>
    <t>Paulina Ullrich</t>
  </si>
  <si>
    <t>Adam Gomółka</t>
  </si>
  <si>
    <t>Konrad Kamiński</t>
  </si>
  <si>
    <t>Adam Barankiewicz</t>
  </si>
  <si>
    <t>Yuliia Skorbach</t>
  </si>
  <si>
    <t>Bartek Jędras</t>
  </si>
  <si>
    <t>Kuba Galik</t>
  </si>
  <si>
    <t>Piotr Modrakowski</t>
  </si>
  <si>
    <t>Zosia Makowska</t>
  </si>
  <si>
    <t>Ada Krynicka</t>
  </si>
  <si>
    <t>Dawid Różana</t>
  </si>
  <si>
    <t>Amelka Borowik</t>
  </si>
  <si>
    <t>Weronika Tokarska</t>
  </si>
  <si>
    <t>143679.345631</t>
  </si>
  <si>
    <t>Maciej Błauciak</t>
  </si>
  <si>
    <t>Klaudia Kłubowicz</t>
  </si>
  <si>
    <t>Szymon Łógowy</t>
  </si>
  <si>
    <t>Adam Basalski</t>
  </si>
  <si>
    <t>Piotrek Kurzyp</t>
  </si>
  <si>
    <t>Witek Maryniak</t>
  </si>
  <si>
    <t>Vladyslav Lutsenko</t>
  </si>
  <si>
    <t>Karolina Kiełbasiewicz</t>
  </si>
  <si>
    <t>Krzysztof Ragan</t>
  </si>
  <si>
    <t>23868.724586</t>
  </si>
  <si>
    <t>Wiktoria Krzysińska</t>
  </si>
  <si>
    <t>Artur Litwin</t>
  </si>
  <si>
    <t>Patrycja Kotas</t>
  </si>
  <si>
    <t>Laura Karpińska</t>
  </si>
  <si>
    <t>Natalia Nowosad</t>
  </si>
  <si>
    <t>Kasia Masełko</t>
  </si>
  <si>
    <t>Wiktoria Bandyk</t>
  </si>
  <si>
    <t>Kinga Foksińska</t>
  </si>
  <si>
    <t>Ania Dyrduł</t>
  </si>
  <si>
    <t>Magdalena Strojek</t>
  </si>
  <si>
    <t>Dawid Miszkiewicz</t>
  </si>
  <si>
    <t>Klaudia Zielińska</t>
  </si>
  <si>
    <t>93969.789316</t>
  </si>
  <si>
    <t>Kamil Janik</t>
  </si>
  <si>
    <t>Oliwia Badecka</t>
  </si>
  <si>
    <t>Jakub Radzik</t>
  </si>
  <si>
    <t>Paweł Lizurej</t>
  </si>
  <si>
    <t>Paulina Badecka</t>
  </si>
  <si>
    <t>Justyna Kowalik</t>
  </si>
  <si>
    <t>186029.507803</t>
  </si>
  <si>
    <t>Aleksandra Kaczan</t>
  </si>
  <si>
    <t>Piotr Olejnik</t>
  </si>
  <si>
    <t>163482.675678</t>
  </si>
  <si>
    <t>Michał Badurczyk</t>
  </si>
  <si>
    <t>Aleksandra Jakubowska</t>
  </si>
  <si>
    <t>25080.795957</t>
  </si>
  <si>
    <t>Wojtek Suchecki</t>
  </si>
  <si>
    <t>Kacper Kaźmierczak</t>
  </si>
  <si>
    <t>Krzysztof Dolecki</t>
  </si>
  <si>
    <t>Asia Mendera</t>
  </si>
  <si>
    <t>Wiktoria Olesiak</t>
  </si>
  <si>
    <t>109522.354069</t>
  </si>
  <si>
    <t>Damian Groszek</t>
  </si>
  <si>
    <t>Karolina Kudas</t>
  </si>
  <si>
    <t>Kasia Krasińska</t>
  </si>
  <si>
    <t>Marta Kanarek</t>
  </si>
  <si>
    <t>Patryk Szpara</t>
  </si>
  <si>
    <t>Mateusz Łaszczewski</t>
  </si>
  <si>
    <t>Piotr Niemiec</t>
  </si>
  <si>
    <t>Krzysztof Wołkonowski</t>
  </si>
  <si>
    <t>Kamil Brzeski</t>
  </si>
  <si>
    <t>Oskar Brzóska</t>
  </si>
  <si>
    <t>Grzegorz Strama</t>
  </si>
  <si>
    <t>Marysia Iwaszuk</t>
  </si>
  <si>
    <t>Agata Kołtun</t>
  </si>
  <si>
    <t>Oskar Ernst</t>
  </si>
  <si>
    <t>Mateusz Kastelik</t>
  </si>
  <si>
    <t>Marcin Pelc</t>
  </si>
  <si>
    <t>Jakub Stecko</t>
  </si>
  <si>
    <t>Władek Raczyński</t>
  </si>
  <si>
    <t>Wladek Raczyński</t>
  </si>
  <si>
    <t>Daniel Ceberek</t>
  </si>
  <si>
    <t>Mahamed Ruszkeues</t>
  </si>
  <si>
    <t>Natalia Grzegorzek</t>
  </si>
  <si>
    <t>Piotr Kwiatkowski</t>
  </si>
  <si>
    <t>38189.176551</t>
  </si>
  <si>
    <t>Krzysiek Gaj</t>
  </si>
  <si>
    <t>Lucyna Gaj</t>
  </si>
  <si>
    <t>Krzysztof Gaj</t>
  </si>
  <si>
    <t>Barbara Deryło</t>
  </si>
  <si>
    <t>Oskar Ceberek</t>
  </si>
  <si>
    <t>Natalia Anna</t>
  </si>
  <si>
    <t>Dawid Bożek</t>
  </si>
  <si>
    <t>Bartosz Zalewski</t>
  </si>
  <si>
    <t>Aneta Broś</t>
  </si>
  <si>
    <t>Włodzimierz Zachowajko</t>
  </si>
  <si>
    <t>Zofia Świtalska</t>
  </si>
  <si>
    <t>Martyna Krzysińska</t>
  </si>
  <si>
    <t>Krzysiek Zbanowany Szczepaniak</t>
  </si>
  <si>
    <t>Damian Litwin</t>
  </si>
  <si>
    <t>Andrew Pratsenka</t>
  </si>
  <si>
    <t>Weronika Tutla</t>
  </si>
  <si>
    <t>Filipowicz Wiktor</t>
  </si>
  <si>
    <t>Konrad Wszelaki</t>
  </si>
  <si>
    <t>Krystian Rozkosz</t>
  </si>
  <si>
    <t>Zosia Zawiła</t>
  </si>
  <si>
    <t>Magdalena Handel</t>
  </si>
  <si>
    <t>Ania Skorupska</t>
  </si>
  <si>
    <t>Michał Ragan</t>
  </si>
  <si>
    <t>Grażyna Broś</t>
  </si>
  <si>
    <t>Bogusław Łęcina</t>
  </si>
  <si>
    <t>Gabrysia Litwin</t>
  </si>
  <si>
    <t>Kora Rychlińska</t>
  </si>
  <si>
    <t>Robert Czarnota</t>
  </si>
  <si>
    <t>Wiktoria Wodnicka</t>
  </si>
  <si>
    <t>Nikola Wolańska</t>
  </si>
  <si>
    <t>Jakub Grabowy</t>
  </si>
  <si>
    <t>Martyna Sobuś</t>
  </si>
  <si>
    <t>Damian Pijak</t>
  </si>
  <si>
    <t>Krzysztof Orzechowski</t>
  </si>
  <si>
    <t>Dawid Armański</t>
  </si>
  <si>
    <t>Katarzyna Krzysińska</t>
  </si>
  <si>
    <t>Szymon Wajdzik</t>
  </si>
  <si>
    <t>Marcin Owczarek</t>
  </si>
  <si>
    <t>Mariola Olczyk</t>
  </si>
  <si>
    <t>Wiktoria Broniszewska</t>
  </si>
  <si>
    <t>Jan Szmiel</t>
  </si>
  <si>
    <t>Magdalena Maryniak</t>
  </si>
  <si>
    <t>Darek Wiszniewski</t>
  </si>
  <si>
    <t>Laura Machnik</t>
  </si>
  <si>
    <t>Klaudia Sałkowska</t>
  </si>
  <si>
    <t>Weronika Krzesińska</t>
  </si>
  <si>
    <t>Szymon Ciepliński</t>
  </si>
  <si>
    <t>Oskar Malcher</t>
  </si>
  <si>
    <t>Sandra Nikoniuk</t>
  </si>
  <si>
    <t>Iwona Bukowska</t>
  </si>
  <si>
    <t>Daniel Malczyk</t>
  </si>
  <si>
    <t>Liwia Kowalczuk</t>
  </si>
  <si>
    <t>Michał Jałowiec</t>
  </si>
  <si>
    <t>Kuba Kudryński</t>
  </si>
  <si>
    <t>Paulina Woźniczka</t>
  </si>
  <si>
    <t>Karol Kowalczuk</t>
  </si>
  <si>
    <t>Kacper Zawiślak</t>
  </si>
  <si>
    <t>Patryk Juszczak</t>
  </si>
  <si>
    <t>74501.701449</t>
  </si>
  <si>
    <t>Zuzia Sztogryn</t>
  </si>
  <si>
    <t>Natalia Anna Krupiarz</t>
  </si>
  <si>
    <t>Kamil Cieślak</t>
  </si>
  <si>
    <t>Jakub Semczuk</t>
  </si>
  <si>
    <t>Tomasz Filip Hitlin</t>
  </si>
  <si>
    <t>Milena Skałuba</t>
  </si>
  <si>
    <t>Dawid Biały</t>
  </si>
  <si>
    <t>Maria Solińska</t>
  </si>
  <si>
    <t>Dominika Skurzyńska</t>
  </si>
  <si>
    <t>Piotrek Franczak</t>
  </si>
  <si>
    <t>Pola Latała</t>
  </si>
  <si>
    <t>Oliwia Linkowska</t>
  </si>
  <si>
    <t>Kuba Trojnar</t>
  </si>
  <si>
    <t>Milena Piasek</t>
  </si>
  <si>
    <t>Tomek Kłos</t>
  </si>
  <si>
    <t>Tomek Hołub</t>
  </si>
  <si>
    <t>Tomek Sojka</t>
  </si>
  <si>
    <t>Paulina Szaczkowska</t>
  </si>
  <si>
    <t>Jessica Stasiak</t>
  </si>
  <si>
    <t>Patrycja Michalik</t>
  </si>
  <si>
    <t>Alicja Leśniak</t>
  </si>
  <si>
    <t>Krystian Ośka</t>
  </si>
  <si>
    <t>53497.409034</t>
  </si>
  <si>
    <t>Magdalena Potok</t>
  </si>
  <si>
    <t>Nikola Bulanda</t>
  </si>
  <si>
    <t>Tomek Fiałkowski</t>
  </si>
  <si>
    <t>Michał Reguła</t>
  </si>
  <si>
    <t>Julia Lupa</t>
  </si>
  <si>
    <t>Grzegorz Bandera</t>
  </si>
  <si>
    <t>Marlena Gil</t>
  </si>
  <si>
    <t>Wojciech Ogrodnik</t>
  </si>
  <si>
    <t>Piotr Fudali</t>
  </si>
  <si>
    <t>Łukasz Fabiańczyk</t>
  </si>
  <si>
    <t>Adrian Jaskowiak</t>
  </si>
  <si>
    <t>Mateusz Umiński</t>
  </si>
  <si>
    <t>Estera Kamińska</t>
  </si>
  <si>
    <t>Filip Michalkiewicz</t>
  </si>
  <si>
    <t>Dawid Superson</t>
  </si>
  <si>
    <t>Kacper Dobosz</t>
  </si>
  <si>
    <t>Filip Zadrożny</t>
  </si>
  <si>
    <t>Marcin Wiśniewski</t>
  </si>
  <si>
    <t>19748.450831</t>
  </si>
  <si>
    <t>Ilonka Kaczmarzyk</t>
  </si>
  <si>
    <t>Mateusz Drąg</t>
  </si>
  <si>
    <t>110415.044218</t>
  </si>
  <si>
    <t>Kasia Kulaczenko</t>
  </si>
  <si>
    <t>Kasia Bandera</t>
  </si>
  <si>
    <t>Kacper Wawrzyniak</t>
  </si>
  <si>
    <t>Bąk Marcelina</t>
  </si>
  <si>
    <t>Kacper Pażout</t>
  </si>
  <si>
    <t>Ania Kuczer</t>
  </si>
  <si>
    <t>Julia Marcinków</t>
  </si>
  <si>
    <t>Łukasz Noszczak</t>
  </si>
  <si>
    <t>Dominika Mucha</t>
  </si>
  <si>
    <t>Kuba Łukszo</t>
  </si>
  <si>
    <t>Weronika Zerbok</t>
  </si>
  <si>
    <t>Wiktoria Karamon</t>
  </si>
  <si>
    <t>Aleksandra Balawender</t>
  </si>
  <si>
    <t>Damian Gruszka</t>
  </si>
  <si>
    <t>Grzegorz Majerczyk</t>
  </si>
  <si>
    <t>Paulina Lizurej</t>
  </si>
  <si>
    <t>Kacper Dragulski</t>
  </si>
  <si>
    <t>Iga Chudzikiewicz</t>
  </si>
  <si>
    <t>Dominika Głowacka</t>
  </si>
  <si>
    <t>Klaudia Rączka</t>
  </si>
  <si>
    <t>Jan Migut</t>
  </si>
  <si>
    <t>Konrad Kowalicki</t>
  </si>
  <si>
    <t>Kinga Wojnowska</t>
  </si>
  <si>
    <t>Bartek Prusik</t>
  </si>
  <si>
    <t>Julia Karyś</t>
  </si>
  <si>
    <t>Natalia Bernat</t>
  </si>
  <si>
    <t>Kacper Szukała</t>
  </si>
  <si>
    <t>Jula Herbut</t>
  </si>
  <si>
    <t>Wiktoria Kalinowska</t>
  </si>
  <si>
    <t>Julia Czapla</t>
  </si>
  <si>
    <t>Viktoria Wiśniewska</t>
  </si>
  <si>
    <t>Katarzyna Wajda</t>
  </si>
  <si>
    <t>Konrad Skowroński</t>
  </si>
  <si>
    <t>Maja Świderska</t>
  </si>
  <si>
    <t>Kamil Wiśniowski</t>
  </si>
  <si>
    <t>Ida Domańska</t>
  </si>
  <si>
    <t>Maja Białas</t>
  </si>
  <si>
    <t>Caroline Podgórska</t>
  </si>
  <si>
    <t>Adrian Szymocha</t>
  </si>
  <si>
    <t>Karolina Bukowska</t>
  </si>
  <si>
    <t>Piotrek Matysiak</t>
  </si>
  <si>
    <t>Dominik Kulikowski</t>
  </si>
  <si>
    <t>Kinga Najdek</t>
  </si>
  <si>
    <t>Judyta Dawid</t>
  </si>
  <si>
    <t>Mateusz Giblak</t>
  </si>
  <si>
    <t>Wiktoria Nowak</t>
  </si>
  <si>
    <t>903473.462947</t>
  </si>
  <si>
    <t>Karolina Foltyniewicz</t>
  </si>
  <si>
    <t>Oliwia Józefowicz</t>
  </si>
  <si>
    <t>Oskar Łyżwiński</t>
  </si>
  <si>
    <t>Fabian Mikoś</t>
  </si>
  <si>
    <t>Kamil Bedri</t>
  </si>
  <si>
    <t>Kewin Domański</t>
  </si>
  <si>
    <t>Asia Mikołajczyk</t>
  </si>
  <si>
    <t>Aleksandra Popecka</t>
  </si>
  <si>
    <t>Kacper Krzywak</t>
  </si>
  <si>
    <t>Honorata Komar-Gacka</t>
  </si>
  <si>
    <t>Jagoda Bałaga</t>
  </si>
  <si>
    <t>Zuza Bełtowska</t>
  </si>
  <si>
    <t>Julia Pasternak</t>
  </si>
  <si>
    <t>Kacper Probierz</t>
  </si>
  <si>
    <t>Kinga Gralak</t>
  </si>
  <si>
    <t>Jarek Kopaczewski</t>
  </si>
  <si>
    <t>Piotr Szczepaniak</t>
  </si>
  <si>
    <t>Patryk Szela</t>
  </si>
  <si>
    <t>Natalia Lipniewicz</t>
  </si>
  <si>
    <t>Amelia Mazur</t>
  </si>
  <si>
    <t>Kuba Kwit</t>
  </si>
  <si>
    <t>Wojtek Maj</t>
  </si>
  <si>
    <t>Piotr Kłubowicz</t>
  </si>
  <si>
    <t>Julka Kornafel</t>
  </si>
  <si>
    <t>Wik Toria</t>
  </si>
  <si>
    <t>58888.743023</t>
  </si>
  <si>
    <t>Julia Musielska</t>
  </si>
  <si>
    <t>Alan Kowalczuk</t>
  </si>
  <si>
    <t>Julia Kędzior</t>
  </si>
  <si>
    <t>Tomek Dąbrowski</t>
  </si>
  <si>
    <t>Paula Semeniuk</t>
  </si>
  <si>
    <t>Szymon Białokryty</t>
  </si>
  <si>
    <t>Marcelina Bąk</t>
  </si>
  <si>
    <t>Patryk Kijkowski</t>
  </si>
  <si>
    <t>Szymon Józefowicz</t>
  </si>
  <si>
    <t>Bartek Jedynak</t>
  </si>
  <si>
    <t>Przemek Chamerski</t>
  </si>
  <si>
    <t>Norbert Pawłowski</t>
  </si>
  <si>
    <t>Hanna Zielińska</t>
  </si>
  <si>
    <t>Oliwia Szynkura</t>
  </si>
  <si>
    <t>Agata Czyż</t>
  </si>
  <si>
    <t>Zuzanna Rowińska</t>
  </si>
  <si>
    <t>Sandra Kogut</t>
  </si>
  <si>
    <t>Michał Kornafel</t>
  </si>
  <si>
    <t>Zofia Decker</t>
  </si>
  <si>
    <t>Michal Jałowiec</t>
  </si>
  <si>
    <t>Litwin Bogusław</t>
  </si>
  <si>
    <t>Piotr Cudzich</t>
  </si>
  <si>
    <t>Paulina Żyłowicz</t>
  </si>
  <si>
    <t>Weronika Bartyzel</t>
  </si>
  <si>
    <t>Weronika Orzech</t>
  </si>
  <si>
    <t>Agata Izdebna</t>
  </si>
  <si>
    <t>Aleksandra Prokop</t>
  </si>
  <si>
    <t>Agata Głowacka</t>
  </si>
  <si>
    <t>31368.108299</t>
  </si>
  <si>
    <t>Sebastian Bandurski</t>
  </si>
  <si>
    <t>Amela Szymańska</t>
  </si>
  <si>
    <t>Mariusz Nowak</t>
  </si>
  <si>
    <t>Agata Popko</t>
  </si>
  <si>
    <t>Ola Kobrzak</t>
  </si>
  <si>
    <t>Paulina Kłys</t>
  </si>
  <si>
    <t>Kamila Wrona</t>
  </si>
  <si>
    <t>Arek Broś</t>
  </si>
  <si>
    <t>Justyna Pestka</t>
  </si>
  <si>
    <t>Natalia Peplak</t>
  </si>
  <si>
    <t>Kuba Popko</t>
  </si>
  <si>
    <t>Klaudia Terpiłowska</t>
  </si>
  <si>
    <t>Martyna Osiewała</t>
  </si>
  <si>
    <t>Kacper Pasternak</t>
  </si>
  <si>
    <t>Radek Dydo</t>
  </si>
  <si>
    <t>Aleksandra Sierka</t>
  </si>
  <si>
    <t>Karolina Fałowska</t>
  </si>
  <si>
    <t>Aleksandra Żygadło</t>
  </si>
  <si>
    <t>Jacek Morawski</t>
  </si>
  <si>
    <t>Martin Sobociński</t>
  </si>
  <si>
    <t>Aleksandra Siwek</t>
  </si>
  <si>
    <t>Majed Azzam</t>
  </si>
  <si>
    <t>Bartek Filipowicz</t>
  </si>
  <si>
    <t>Martyna Wróbel</t>
  </si>
  <si>
    <t>Ola Ostapiuk</t>
  </si>
  <si>
    <t>Marko Miskic</t>
  </si>
  <si>
    <t>Michał Szachniewicz</t>
  </si>
  <si>
    <t>Kacper Socha</t>
  </si>
  <si>
    <t>101366.499695</t>
  </si>
  <si>
    <t>Michał Pasternak</t>
  </si>
  <si>
    <t>56756.035383</t>
  </si>
  <si>
    <t>Nikola Bar</t>
  </si>
  <si>
    <t>Adrian Natanek</t>
  </si>
  <si>
    <t>Milena Chmielewska</t>
  </si>
  <si>
    <t>Justyna Pleśniarska</t>
  </si>
  <si>
    <t>Malgorzata Piecuch</t>
  </si>
  <si>
    <t>Weronika Osmęda</t>
  </si>
  <si>
    <t>Adam Broniszewski</t>
  </si>
  <si>
    <t>Julia Pokigo</t>
  </si>
  <si>
    <t>Tomek Wiśniowski</t>
  </si>
  <si>
    <t>Wojtek Zielonka</t>
  </si>
  <si>
    <t>Maciej Rudy</t>
  </si>
  <si>
    <t>Aleksandra Pokigo</t>
  </si>
  <si>
    <t>Paweł Piwkowski</t>
  </si>
  <si>
    <t>Kacper Kulpa</t>
  </si>
  <si>
    <t>Agnieszka Kurowska</t>
  </si>
  <si>
    <t>Konrad Maciak</t>
  </si>
  <si>
    <t>Hania Galik</t>
  </si>
  <si>
    <t>Paulina Pintal</t>
  </si>
  <si>
    <t>Angelika Łyżwińska</t>
  </si>
  <si>
    <t>Izabela Mielczarska</t>
  </si>
  <si>
    <t>Anna Broś</t>
  </si>
  <si>
    <t>Kacper Stawski</t>
  </si>
  <si>
    <t>83733.998117</t>
  </si>
  <si>
    <t>Emila Adamczyk</t>
  </si>
  <si>
    <t>Laura Korman</t>
  </si>
  <si>
    <t>Asia Gargul</t>
  </si>
  <si>
    <t>Daniel Saczko</t>
  </si>
  <si>
    <t>Kinga Paszkiewicz</t>
  </si>
  <si>
    <t>Sara Kukuła</t>
  </si>
  <si>
    <t>Kuba Dziewa</t>
  </si>
  <si>
    <t>Karolina Czapla</t>
  </si>
  <si>
    <t>Weronika Gładysz</t>
  </si>
  <si>
    <t>Piotrek Kania</t>
  </si>
  <si>
    <t>Klaudia Drabik</t>
  </si>
  <si>
    <t>Magdalena Rumin</t>
  </si>
  <si>
    <t>Patryk Fedyk</t>
  </si>
  <si>
    <t>Wojtek Bąbka</t>
  </si>
  <si>
    <t>Aga Jabłońska</t>
  </si>
  <si>
    <t>Oskar Kozłowski</t>
  </si>
  <si>
    <t>71733.646348</t>
  </si>
  <si>
    <t>Nikola Kostan</t>
  </si>
  <si>
    <t>Przemek Foryś</t>
  </si>
  <si>
    <t>Paula Korkoszyńska</t>
  </si>
  <si>
    <t>Oliwia Hinc</t>
  </si>
  <si>
    <t>Dominika Wolska</t>
  </si>
  <si>
    <t>Marcin Orzeszek</t>
  </si>
  <si>
    <t>Wiktoria Borowy</t>
  </si>
  <si>
    <t>Piotrek Zapala</t>
  </si>
  <si>
    <t>Anna Laska</t>
  </si>
  <si>
    <t>Magdalena Siembab</t>
  </si>
  <si>
    <t>Jessica Krysiak</t>
  </si>
  <si>
    <t>Urszula Trawniczek</t>
  </si>
  <si>
    <t>Maciek Dzimira</t>
  </si>
  <si>
    <t>Wiktoria Bors</t>
  </si>
  <si>
    <t>Karolina Siembab</t>
  </si>
  <si>
    <t>Alan Bariasz</t>
  </si>
  <si>
    <t>Kamil Jóźwik</t>
  </si>
  <si>
    <t>Ulka Ceberek</t>
  </si>
  <si>
    <t>Szymon Krocz</t>
  </si>
  <si>
    <t>Alicja Domarańczyk</t>
  </si>
  <si>
    <t>Mateusz Matacz</t>
  </si>
  <si>
    <t>Ala Klamut</t>
  </si>
  <si>
    <t>Jarosław Różyc</t>
  </si>
  <si>
    <t>Piotr Warzocha</t>
  </si>
  <si>
    <t>Michał Pater</t>
  </si>
  <si>
    <t>Agnieszka Juszczyk</t>
  </si>
  <si>
    <t>Błażej Sobala</t>
  </si>
  <si>
    <t>Wiktoria Tucznio</t>
  </si>
  <si>
    <t>Aga Pawłowska</t>
  </si>
  <si>
    <t>Paweł Gancarz</t>
  </si>
  <si>
    <t>Adrian Mleczek</t>
  </si>
  <si>
    <t>Raquel Gonzalez Martínez</t>
  </si>
  <si>
    <t>Sandra Gałwiaczek</t>
  </si>
  <si>
    <t>Анна Тетерина</t>
  </si>
  <si>
    <t>Michał Fełeńczak</t>
  </si>
  <si>
    <t>Jakub Fijałkowski</t>
  </si>
  <si>
    <t>Karolina Święch</t>
  </si>
  <si>
    <t>Josef Fella</t>
  </si>
  <si>
    <t>Marta Czaplewska</t>
  </si>
  <si>
    <t>6373.943847</t>
  </si>
  <si>
    <t>Krzysztof Gogolewski</t>
  </si>
  <si>
    <t>49278.596431</t>
  </si>
  <si>
    <t>Magda Biczak</t>
  </si>
  <si>
    <t>Aleksandra Hojda</t>
  </si>
  <si>
    <t>Michał Szeremeta</t>
  </si>
  <si>
    <t>Maciek Marszałek</t>
  </si>
  <si>
    <t>78462.22957</t>
  </si>
  <si>
    <t>Julia Opałka</t>
  </si>
  <si>
    <t>79610.956495</t>
  </si>
  <si>
    <t>Kuba Fryziak</t>
  </si>
  <si>
    <t>Marta Bąk</t>
  </si>
  <si>
    <t>Przemysław Gardas</t>
  </si>
  <si>
    <t>Katarzyna Wilczewska</t>
  </si>
  <si>
    <t>Ewa Zdun</t>
  </si>
  <si>
    <t>Dorota Nowak</t>
  </si>
  <si>
    <t>80228.493635</t>
  </si>
  <si>
    <t>Kamila Błaszczyk</t>
  </si>
  <si>
    <t>Agata Telicka</t>
  </si>
  <si>
    <t>Mateusz Cholewa</t>
  </si>
  <si>
    <t>Mariusz Kowalski</t>
  </si>
  <si>
    <t>Robert Zając</t>
  </si>
  <si>
    <t>Wiktoria Poniatowska</t>
  </si>
  <si>
    <t>Beata Niemczyk</t>
  </si>
  <si>
    <t>Inge van der Burg</t>
  </si>
  <si>
    <t>Kasia Welna</t>
  </si>
  <si>
    <t>Bartek Ołubczyński</t>
  </si>
  <si>
    <t>Sanne Lubbers</t>
  </si>
  <si>
    <t>Paweł Trzepizur</t>
  </si>
  <si>
    <t>Roksana Tomala</t>
  </si>
  <si>
    <t>Daria Wojtysiak</t>
  </si>
  <si>
    <t>Kinga Karkoszka</t>
  </si>
  <si>
    <t>Daria Hoja</t>
  </si>
  <si>
    <t>Rosa Aaltink</t>
  </si>
  <si>
    <t>Karolina Kalla</t>
  </si>
  <si>
    <t>Kacper Saguła</t>
  </si>
  <si>
    <t>Ania Kowalczyk</t>
  </si>
  <si>
    <t>10665.768088</t>
  </si>
  <si>
    <t>Angelika Kulczycka</t>
  </si>
  <si>
    <t>Wojciech Zajączkowski</t>
  </si>
  <si>
    <t>Paulina Szyposz</t>
  </si>
  <si>
    <t>Oliwia Grzechnik</t>
  </si>
  <si>
    <t>Oskar Syvan</t>
  </si>
  <si>
    <t>Ada Chmura</t>
  </si>
  <si>
    <t>Aleksandra Wagner</t>
  </si>
  <si>
    <t>Oskar Dawidko</t>
  </si>
  <si>
    <t>Zuzanna Sinicka</t>
  </si>
  <si>
    <t>Wiktoria Panek</t>
  </si>
  <si>
    <t>Marek Nobel</t>
  </si>
  <si>
    <t>Basia Busłowicz</t>
  </si>
  <si>
    <t>Bartek Jedrzejko</t>
  </si>
  <si>
    <t>Nikola Najder</t>
  </si>
  <si>
    <t>Karolina Jon</t>
  </si>
  <si>
    <t>Aleksandra Pietrow</t>
  </si>
  <si>
    <t>João Vitor Menegassi Nogueira</t>
  </si>
  <si>
    <t>Kinga Walczyk</t>
  </si>
  <si>
    <t>Bartek Nakonieczny</t>
  </si>
  <si>
    <t>Kasia Szostek</t>
  </si>
  <si>
    <t>Magda Gonska</t>
  </si>
  <si>
    <t>Renee van Dijk</t>
  </si>
  <si>
    <t>Asia Góralczyk</t>
  </si>
  <si>
    <t>Oskar Wenerowicz</t>
  </si>
  <si>
    <t>Wiola Kurpiella</t>
  </si>
  <si>
    <t>Monika Fila</t>
  </si>
  <si>
    <t>Martyna Bok</t>
  </si>
  <si>
    <t>Kasia Roze</t>
  </si>
  <si>
    <t>Ania Rusin</t>
  </si>
  <si>
    <t>Dominika Cichoń</t>
  </si>
  <si>
    <t>Veronika Chvostová</t>
  </si>
  <si>
    <t>Magdalena Przeliorz</t>
  </si>
  <si>
    <t>Ania Bałaj</t>
  </si>
  <si>
    <t>Marysia Teśluk</t>
  </si>
  <si>
    <t>Hubert Pawliński</t>
  </si>
  <si>
    <t>Roksana Białowąs</t>
  </si>
  <si>
    <t>Patryk Modras</t>
  </si>
  <si>
    <t>Monika Miklaszewska</t>
  </si>
  <si>
    <t>Monika Owczarek</t>
  </si>
  <si>
    <t>Basia Tyrakowska</t>
  </si>
  <si>
    <t>Alessia Van Dooren</t>
  </si>
  <si>
    <t>Izabela Obidowska</t>
  </si>
  <si>
    <t>Eliel Stofenmacher Stisin</t>
  </si>
  <si>
    <t>Piotr Hoffmann</t>
  </si>
  <si>
    <t>Ilona Gancarz</t>
  </si>
  <si>
    <t>Ania Biłyj</t>
  </si>
  <si>
    <t>Kasia Rogaczewska</t>
  </si>
  <si>
    <t>Pilar Martin Bocos</t>
  </si>
  <si>
    <t>Dawid Szkoda</t>
  </si>
  <si>
    <t>Karolina Folek</t>
  </si>
  <si>
    <t>Đaniela Tomášiková</t>
  </si>
  <si>
    <t>Martin Fowler</t>
  </si>
  <si>
    <t>Ania Szeloch</t>
  </si>
  <si>
    <t>Wiktoria Lubowicka</t>
  </si>
  <si>
    <t>Julia Kopańska</t>
  </si>
  <si>
    <t>James Wewege</t>
  </si>
  <si>
    <t>Dagmara Kupczyk</t>
  </si>
  <si>
    <t>Monika Plonska</t>
  </si>
  <si>
    <t>Barbara Rakoczy</t>
  </si>
  <si>
    <t>Lidia Łój</t>
  </si>
  <si>
    <t>Elżbieta Wlazło</t>
  </si>
  <si>
    <t>Ksawery Gaudyn</t>
  </si>
  <si>
    <t>Elzbieta Zabraniak Jędroszkowiak</t>
  </si>
  <si>
    <t>Léa Pisan</t>
  </si>
  <si>
    <t>Sylwester Gaudyn</t>
  </si>
  <si>
    <t>Bogdan Kupczyk</t>
  </si>
  <si>
    <t>Yongxian Zhao</t>
  </si>
  <si>
    <t>Alicja Błędowska</t>
  </si>
  <si>
    <t>Kacper Krzymowski</t>
  </si>
  <si>
    <t>Henryka Hajduk</t>
  </si>
  <si>
    <t>Łukasz Klimczak</t>
  </si>
  <si>
    <t>2617.999749</t>
  </si>
  <si>
    <t>Ariana Reburiano</t>
  </si>
  <si>
    <t>Wendy Silva</t>
  </si>
  <si>
    <t>Ola Smolińska</t>
  </si>
  <si>
    <t>44790.419314</t>
  </si>
  <si>
    <t>Lewis She</t>
  </si>
  <si>
    <t>Oliwia Fedec</t>
  </si>
  <si>
    <t>Agnieszka Walczak</t>
  </si>
  <si>
    <t>Marta Nowosadzka</t>
  </si>
  <si>
    <t>46676.699224</t>
  </si>
  <si>
    <t>Zad Naks</t>
  </si>
  <si>
    <t>Magda Kłoczko</t>
  </si>
  <si>
    <t>Dominique Bakula</t>
  </si>
  <si>
    <t>Kamila Schneider</t>
  </si>
  <si>
    <t>Natalie Coolidge</t>
  </si>
  <si>
    <t>Maciej Rzeczycki</t>
  </si>
  <si>
    <t>Danuta Świderska</t>
  </si>
  <si>
    <t>Marichka Pyatnychka</t>
  </si>
  <si>
    <t>Leszek Pytel</t>
  </si>
  <si>
    <t>65348.853315</t>
  </si>
  <si>
    <t>Karolina Pakowska</t>
  </si>
  <si>
    <t>Przemo Bartnik</t>
  </si>
  <si>
    <t>Hania Ludwisiak</t>
  </si>
  <si>
    <t>Zuza Musiał</t>
  </si>
  <si>
    <t>Oliwia Kwietniewska</t>
  </si>
  <si>
    <t>Ewa Sanocka</t>
  </si>
  <si>
    <t>Paulina Ignatowicz</t>
  </si>
  <si>
    <t>Damian Prelewicz</t>
  </si>
  <si>
    <t>Ania Misior</t>
  </si>
  <si>
    <t>Ελισάβετ Δεκαρίστου</t>
  </si>
  <si>
    <t>Katarzyna Olszewska</t>
  </si>
  <si>
    <t>538859.101946</t>
  </si>
  <si>
    <t>Magda Kostuś</t>
  </si>
  <si>
    <t>Marcel Pawliczak</t>
  </si>
  <si>
    <t>Oliwia Dulkiewicz</t>
  </si>
  <si>
    <t>Zuza Markiewicz</t>
  </si>
  <si>
    <t>Dawid Chwalik</t>
  </si>
  <si>
    <t>Franka Steinleitner</t>
  </si>
  <si>
    <t>Jan Banach</t>
  </si>
  <si>
    <t>Sonia Baron</t>
  </si>
  <si>
    <t>Oliwia Frączak</t>
  </si>
  <si>
    <t>Lidia Bataller Fernandez</t>
  </si>
  <si>
    <t>Sonia Warnke</t>
  </si>
  <si>
    <t>Kasia Smolińska</t>
  </si>
  <si>
    <t>18677.659332</t>
  </si>
  <si>
    <t>Agata Jóźwiak</t>
  </si>
  <si>
    <t>Adam Wolski</t>
  </si>
  <si>
    <t>6686.205796</t>
  </si>
  <si>
    <t>Gniewko Grzybowski</t>
  </si>
  <si>
    <t>328446.794768</t>
  </si>
  <si>
    <t>Anna Matas</t>
  </si>
  <si>
    <t>Antonina Wachowicz</t>
  </si>
  <si>
    <t>Konrad Krawczyk</t>
  </si>
  <si>
    <t>Kasia Martyna</t>
  </si>
  <si>
    <t>Maksymilian Maks Tarnawski</t>
  </si>
  <si>
    <t>Franek Strzelecki</t>
  </si>
  <si>
    <t>13581.233579</t>
  </si>
  <si>
    <t>Adek Play</t>
  </si>
  <si>
    <t>Kamila Pogoda</t>
  </si>
  <si>
    <t>Alicja Lemańska</t>
  </si>
  <si>
    <t>3090.480023</t>
  </si>
  <si>
    <t>Aleksandra Wołczak</t>
  </si>
  <si>
    <t>Gosia Osiecka</t>
  </si>
  <si>
    <t>Julia Kochanowska</t>
  </si>
  <si>
    <t>73732.49713</t>
  </si>
  <si>
    <t>Sara Śmigielska</t>
  </si>
  <si>
    <t>1287.045301</t>
  </si>
  <si>
    <t>Aleksandra Kupczyk</t>
  </si>
  <si>
    <t>Przemek Kupczyk</t>
  </si>
  <si>
    <t>20110.315401</t>
  </si>
  <si>
    <t>Gabryśka Dąbrowska</t>
  </si>
  <si>
    <t>Emilia Matkowska</t>
  </si>
  <si>
    <t>Sara Krawczyk</t>
  </si>
  <si>
    <t>Laura Marczak</t>
  </si>
  <si>
    <t>Iwona Gaudyn</t>
  </si>
  <si>
    <t>Julian Kwaśniak</t>
  </si>
  <si>
    <t>Maciej Kołodziejczak</t>
  </si>
  <si>
    <t>8348.702874</t>
  </si>
  <si>
    <t>Kuduk Nicole</t>
  </si>
  <si>
    <t>Asia Sobańska</t>
  </si>
  <si>
    <t>Elena Christin</t>
  </si>
  <si>
    <t>Sebastian Lewicki</t>
  </si>
  <si>
    <t>3538.86231</t>
  </si>
  <si>
    <t>Noelia Marín Remoi</t>
  </si>
  <si>
    <t>Kornelia Sura</t>
  </si>
  <si>
    <t>Kasia Zbierska</t>
  </si>
  <si>
    <t>Basile Tschora</t>
  </si>
  <si>
    <t>Weronika Włodarczyk</t>
  </si>
  <si>
    <t>Victoria Kuźniewska</t>
  </si>
  <si>
    <t>Marcin Stępień</t>
  </si>
  <si>
    <t>Lluna Martinez Pla</t>
  </si>
  <si>
    <t>Antoni Kułak</t>
  </si>
  <si>
    <t>862.591178</t>
  </si>
  <si>
    <t>Mariusz Stawiarski</t>
  </si>
  <si>
    <t>Anka Szkudlarz</t>
  </si>
  <si>
    <t>Natalia Wosztyl</t>
  </si>
  <si>
    <t>Nina Jacobs</t>
  </si>
  <si>
    <t>Jessica Pfajfer</t>
  </si>
  <si>
    <t>Julia Chodań</t>
  </si>
  <si>
    <t>Emilka Cichy</t>
  </si>
  <si>
    <t>Sandra Jarczak</t>
  </si>
  <si>
    <t>Piotr Gach</t>
  </si>
  <si>
    <t>Alicja Różańska</t>
  </si>
  <si>
    <t>Kinga Łodyga</t>
  </si>
  <si>
    <t>Oliwia Misior</t>
  </si>
  <si>
    <t>Adrian Sołtysiak</t>
  </si>
  <si>
    <t>6565.462939</t>
  </si>
  <si>
    <t>Filip Zarzyński</t>
  </si>
  <si>
    <t>Maxime</t>
  </si>
  <si>
    <t>Patrycja Kopczyńska-Chmielowska</t>
  </si>
  <si>
    <t>Wiktoria Sobkowiak</t>
  </si>
  <si>
    <t>Marysia Kardyś</t>
  </si>
  <si>
    <t>Lena Mak</t>
  </si>
  <si>
    <t>Filip Stach</t>
  </si>
  <si>
    <t>Paulina Kosikowska</t>
  </si>
  <si>
    <t>Karol Kucza</t>
  </si>
  <si>
    <t>Eryk Kubiś</t>
  </si>
  <si>
    <t>Natalia Kiljan</t>
  </si>
  <si>
    <t>Karolina Julia Smolorz</t>
  </si>
  <si>
    <t>Thomas Lassalas</t>
  </si>
  <si>
    <t>Angelika Wichrowska</t>
  </si>
  <si>
    <t>Ada Dolata</t>
  </si>
  <si>
    <t>Ania Hinc</t>
  </si>
  <si>
    <t>Julia Jamroży</t>
  </si>
  <si>
    <t>Marika Majewska</t>
  </si>
  <si>
    <t>Ola Kijak</t>
  </si>
  <si>
    <t>Agnieszka Kłoczko</t>
  </si>
  <si>
    <t>Alex Martos Berruezo</t>
  </si>
  <si>
    <t>Karolina Staszewska</t>
  </si>
  <si>
    <t>Tomasz Kazulak</t>
  </si>
  <si>
    <t>4859.0109</t>
  </si>
  <si>
    <t>Kaja Miler</t>
  </si>
  <si>
    <t>Rayah Maszerowska</t>
  </si>
  <si>
    <t>Natalia Wielgos</t>
  </si>
  <si>
    <t>17277.614673</t>
  </si>
  <si>
    <t>Bogna Borusiewicz</t>
  </si>
  <si>
    <t>Karolina Kępa</t>
  </si>
  <si>
    <t>215580.950128</t>
  </si>
  <si>
    <t>Marc Tarazón Marí</t>
  </si>
  <si>
    <t>Czarek Ostolski</t>
  </si>
  <si>
    <t>Natalia Bednarek</t>
  </si>
  <si>
    <t>Marc Dominguez Sanchez</t>
  </si>
  <si>
    <t>Piotr Janczarczyk</t>
  </si>
  <si>
    <t>Anna Wójcik</t>
  </si>
  <si>
    <t>Ola Maciejewska</t>
  </si>
  <si>
    <t>174639.546252</t>
  </si>
  <si>
    <t>Maciej Potocki</t>
  </si>
  <si>
    <t>Sara Zygan</t>
  </si>
  <si>
    <t>Kuba Denis</t>
  </si>
  <si>
    <t>23616.102107</t>
  </si>
  <si>
    <t>Maciek</t>
  </si>
  <si>
    <t>Wojtek Rosinski</t>
  </si>
  <si>
    <t>Hanna Jasina</t>
  </si>
  <si>
    <t>Karolina Daniłowska</t>
  </si>
  <si>
    <t>Aloma Riera</t>
  </si>
  <si>
    <t>Natalia Sayas</t>
  </si>
  <si>
    <t>Hubert Frączek</t>
  </si>
  <si>
    <t>Marlena Kaczmarczyk</t>
  </si>
  <si>
    <t>Weronika Rzeszotarska</t>
  </si>
  <si>
    <t>Elżbieta Grochola</t>
  </si>
  <si>
    <t>Adrian Bielas</t>
  </si>
  <si>
    <t>Aitana López Castillo</t>
  </si>
  <si>
    <t>Sena Bellekci</t>
  </si>
  <si>
    <t>Karolina Ambroziak</t>
  </si>
  <si>
    <t>Carlos Moreno Garcia</t>
  </si>
  <si>
    <t>Olga Leszczyńska</t>
  </si>
  <si>
    <t>Paweł Kozdroń</t>
  </si>
  <si>
    <t>Jędrek Grobelny</t>
  </si>
  <si>
    <t>8130.67144</t>
  </si>
  <si>
    <t>Zuzia Heyducka</t>
  </si>
  <si>
    <t>Agata Kęsicka</t>
  </si>
  <si>
    <t>Nikola Klechowicz</t>
  </si>
  <si>
    <t>Mikołaj Fruhauf</t>
  </si>
  <si>
    <t>18843.218308</t>
  </si>
  <si>
    <t>Dominika Daniłowska</t>
  </si>
  <si>
    <t>Wiktoria Sobolewska</t>
  </si>
  <si>
    <t>Marlena Bujniak</t>
  </si>
  <si>
    <t>Adam Hajdamowicz</t>
  </si>
  <si>
    <t>Dominika Kramm</t>
  </si>
  <si>
    <t>5300.560194</t>
  </si>
  <si>
    <t>Ula Gołdasz</t>
  </si>
  <si>
    <t>Hendrik Nulden</t>
  </si>
  <si>
    <t>Ljuben Kocev</t>
  </si>
  <si>
    <t>Wiktoria Studnicka</t>
  </si>
  <si>
    <t>14297.411166</t>
  </si>
  <si>
    <t>Maja Kalupa</t>
  </si>
  <si>
    <t>Jarosław Kaczko</t>
  </si>
  <si>
    <t>Wojciech Wydmański</t>
  </si>
  <si>
    <t>Dorota Gąsior</t>
  </si>
  <si>
    <t>Kuba Obolewicz</t>
  </si>
  <si>
    <t>Łukasz Ciszewski</t>
  </si>
  <si>
    <t>Roksana Kukfon</t>
  </si>
  <si>
    <t>2851.769612</t>
  </si>
  <si>
    <t>Daria Krupa</t>
  </si>
  <si>
    <t>Ada Gron</t>
  </si>
  <si>
    <t>Jakub Byczek</t>
  </si>
  <si>
    <t>Marika Szupke</t>
  </si>
  <si>
    <t>Maria Craik</t>
  </si>
  <si>
    <t>Elena Ramírez</t>
  </si>
  <si>
    <t>Zuzanna Waliszek</t>
  </si>
  <si>
    <t>Maks Bandurski</t>
  </si>
  <si>
    <t>Kacper Otto</t>
  </si>
  <si>
    <t>Wojtek Pętlak</t>
  </si>
  <si>
    <t>Paweł Śmietana</t>
  </si>
  <si>
    <t>Karolina Domaradzka</t>
  </si>
  <si>
    <t>Daria Ziernik</t>
  </si>
  <si>
    <t>Ola Deluga</t>
  </si>
  <si>
    <t>44989.667994</t>
  </si>
  <si>
    <t>Josef Mayr</t>
  </si>
  <si>
    <t>Igov Bujko</t>
  </si>
  <si>
    <t>Gabrysia Wójcik</t>
  </si>
  <si>
    <t>Edyta Smolinska</t>
  </si>
  <si>
    <t>Iwona Piaszczyk</t>
  </si>
  <si>
    <t>Julia Zdobylak</t>
  </si>
  <si>
    <t>Gabriela Wiksler</t>
  </si>
  <si>
    <t>Agata Lembicz</t>
  </si>
  <si>
    <t>Dominika Łykowska</t>
  </si>
  <si>
    <t>Kamil Godek</t>
  </si>
  <si>
    <t>Zuzanna Rogula</t>
  </si>
  <si>
    <t>Mikołaj Wawrzak</t>
  </si>
  <si>
    <t>Natalia Requena Calabuig</t>
  </si>
  <si>
    <t>Karol Gajda</t>
  </si>
  <si>
    <t>Kateryna Koverenko</t>
  </si>
  <si>
    <t>Sylwia Bodurka</t>
  </si>
  <si>
    <t>Julia Pękala</t>
  </si>
  <si>
    <t>Wiktoria Strąpoć-Małecka</t>
  </si>
  <si>
    <t>Klaudia Witwicka</t>
  </si>
  <si>
    <t>Sandra Kacprzak</t>
  </si>
  <si>
    <t>Weronika Stępak</t>
  </si>
  <si>
    <t>142410.344378</t>
  </si>
  <si>
    <t>Julia Weronika Wierzbicka</t>
  </si>
  <si>
    <t>Patrycja Zaklika</t>
  </si>
  <si>
    <t>Joanna Wdowiak</t>
  </si>
  <si>
    <t>Lorenzo Insigne</t>
  </si>
  <si>
    <t>Gabriela Pawlak</t>
  </si>
  <si>
    <t>Anita Kupczyk</t>
  </si>
  <si>
    <t>Asia Gawryszak</t>
  </si>
  <si>
    <t>Klaudia Grzesiewicz</t>
  </si>
  <si>
    <t>Patrycja Borkiewicz</t>
  </si>
  <si>
    <t>5905.671325</t>
  </si>
  <si>
    <t>Adam Anuszkiewicz</t>
  </si>
  <si>
    <t>Samuele Bouchachi</t>
  </si>
  <si>
    <t>Roksana Tyl</t>
  </si>
  <si>
    <t>14757.968926</t>
  </si>
  <si>
    <t>Weronika Bacherowicz</t>
  </si>
  <si>
    <t>Anna Butkiewicz</t>
  </si>
  <si>
    <t>Kacper Wiktorowicz</t>
  </si>
  <si>
    <t>Ala Heilpern</t>
  </si>
  <si>
    <t>ManUcho LiOn GallAgher</t>
  </si>
  <si>
    <t>Weronika Ratajczak</t>
  </si>
  <si>
    <t>Sebastian Papuga</t>
  </si>
  <si>
    <t>Marta Karasiova</t>
  </si>
  <si>
    <t>Helena Klessa</t>
  </si>
  <si>
    <t>Jenny Anna Krajewska</t>
  </si>
  <si>
    <t>Martyna Śnieg</t>
  </si>
  <si>
    <t>2580.121871</t>
  </si>
  <si>
    <t>Julia Lemierz</t>
  </si>
  <si>
    <t>6513.706057</t>
  </si>
  <si>
    <t>Dominika Majchrzyk</t>
  </si>
  <si>
    <t>Natalia Pieczka</t>
  </si>
  <si>
    <t>Tymoteusz Ciesielski</t>
  </si>
  <si>
    <t>Marcelina Winkowska</t>
  </si>
  <si>
    <t>Łukasz Kardasz</t>
  </si>
  <si>
    <t>Krzysiek Wnuk</t>
  </si>
  <si>
    <t>Morgane Berthelot</t>
  </si>
  <si>
    <t>Natalia Kałasznikow</t>
  </si>
  <si>
    <t>Anna Miastkowska</t>
  </si>
  <si>
    <t>Karolina Rajko</t>
  </si>
  <si>
    <t>Klaudia Falkowska</t>
  </si>
  <si>
    <t>Kamil Biernacki</t>
  </si>
  <si>
    <t>Aleix Xercavins Ortín</t>
  </si>
  <si>
    <t>Oliwia Lewicka</t>
  </si>
  <si>
    <t>Ernest Zientarski</t>
  </si>
  <si>
    <t>Emma Le Gall</t>
  </si>
  <si>
    <t>Linda Weiszewsk</t>
  </si>
  <si>
    <t>Karola Wyżkiewicz</t>
  </si>
  <si>
    <t>Magda Szuba</t>
  </si>
  <si>
    <t>Adrianna Grzybicka</t>
  </si>
  <si>
    <t>Gabriela Filipczak</t>
  </si>
  <si>
    <t>Ernest Matuszczak</t>
  </si>
  <si>
    <t>Wiktoria Alicja Stolica</t>
  </si>
  <si>
    <t>Michał Widziewicz</t>
  </si>
  <si>
    <t>Klaudia Łaszczok</t>
  </si>
  <si>
    <t>Bartek Rotkegel</t>
  </si>
  <si>
    <t>Rafał Dąbrowski</t>
  </si>
  <si>
    <t>Liliana Kubis</t>
  </si>
  <si>
    <t>Dawid Nodżak</t>
  </si>
  <si>
    <t>Tomek Waluk</t>
  </si>
  <si>
    <t>1287.360859</t>
  </si>
  <si>
    <t>Patrycja Osowska</t>
  </si>
  <si>
    <t>Martyna Stefaniak</t>
  </si>
  <si>
    <t>Klaudia Wojtunik</t>
  </si>
  <si>
    <t>Wiktoria Hajduk</t>
  </si>
  <si>
    <t>Natalia Borowska</t>
  </si>
  <si>
    <t>Aleksandra Batorska</t>
  </si>
  <si>
    <t>Julia Łodyga</t>
  </si>
  <si>
    <t>Tomek Stachowiak</t>
  </si>
  <si>
    <t>Nina Liguet</t>
  </si>
  <si>
    <t>Olaf Boćko</t>
  </si>
  <si>
    <t>Hubert Wiszowaty</t>
  </si>
  <si>
    <t>Oliwier Kurdziel</t>
  </si>
  <si>
    <t>Paulina Wyrzykowska</t>
  </si>
  <si>
    <t>Alicja Wróblewska</t>
  </si>
  <si>
    <t>Marika Krawiec</t>
  </si>
  <si>
    <t>Martyna Przeworska</t>
  </si>
  <si>
    <t>Ania Czaplewska</t>
  </si>
  <si>
    <t>Kacper Kozera</t>
  </si>
  <si>
    <t>Dominika Wojewoda</t>
  </si>
  <si>
    <t>Agnieszka Matysiak</t>
  </si>
  <si>
    <t>Anna Maria Patalan</t>
  </si>
  <si>
    <t>Kasia Myszor</t>
  </si>
  <si>
    <t>Josje Huisman</t>
  </si>
  <si>
    <t>Sandra Duś</t>
  </si>
  <si>
    <t>Guillem Peloche</t>
  </si>
  <si>
    <t>Wiola Naskręt</t>
  </si>
  <si>
    <t>Marcelina Rączkowiak</t>
  </si>
  <si>
    <t>Kuba Głowa</t>
  </si>
  <si>
    <t>Asia Grzybowska</t>
  </si>
  <si>
    <t>Szymon M. Oleksów</t>
  </si>
  <si>
    <t>Mireia Mañez Mestre</t>
  </si>
  <si>
    <t>Samir Bouchachi</t>
  </si>
  <si>
    <t>Paulina Czesnowska</t>
  </si>
  <si>
    <t>Ania Dworska</t>
  </si>
  <si>
    <t>Justin Stolzenberger</t>
  </si>
  <si>
    <t>Beatrice Marangoni</t>
  </si>
  <si>
    <t>Julka Tomczyk</t>
  </si>
  <si>
    <t>Monika Spychała</t>
  </si>
  <si>
    <t>Dawid Wiśniewski</t>
  </si>
  <si>
    <t>69763.458641</t>
  </si>
  <si>
    <t>Aleix Gimeno</t>
  </si>
  <si>
    <t>Patryk Możejko</t>
  </si>
  <si>
    <t>Ewa Wlazło</t>
  </si>
  <si>
    <t>Weronika Wódczak</t>
  </si>
  <si>
    <t>Mateusz Błaszczyk</t>
  </si>
  <si>
    <t>Zofia Dopierała</t>
  </si>
  <si>
    <t>5226.36169</t>
  </si>
  <si>
    <t>Lucyna Dzieża</t>
  </si>
  <si>
    <t>Stanisław Drygiel</t>
  </si>
  <si>
    <t>Angelika Patyk</t>
  </si>
  <si>
    <t>Maja Mierzejewska</t>
  </si>
  <si>
    <t>Ilona Radecka</t>
  </si>
  <si>
    <t>Marysia Bełczącka</t>
  </si>
  <si>
    <t>Aleksander Alek</t>
  </si>
  <si>
    <t>Wiki Rozmus</t>
  </si>
  <si>
    <t>Oliwia Meller</t>
  </si>
  <si>
    <t>Piotr Miławski</t>
  </si>
  <si>
    <t>Adrianna Minor</t>
  </si>
  <si>
    <t>Zosia Pytel</t>
  </si>
  <si>
    <t>Yannig Moizan</t>
  </si>
  <si>
    <t>Marta Mierzicka</t>
  </si>
  <si>
    <t>Natan Fiedeń</t>
  </si>
  <si>
    <t>Patryk Pajor</t>
  </si>
  <si>
    <t>Magdalena Kwiatkowska</t>
  </si>
  <si>
    <t>205816.146451</t>
  </si>
  <si>
    <t>Weronika Tuka</t>
  </si>
  <si>
    <t>Kinga Prątnicka</t>
  </si>
  <si>
    <t>Meagan McCright</t>
  </si>
  <si>
    <t>Maya Bex</t>
  </si>
  <si>
    <t>Neus Sánchez Martínez</t>
  </si>
  <si>
    <t>Maja Kiszczak</t>
  </si>
  <si>
    <t>Mateusz Kucharczyk</t>
  </si>
  <si>
    <t>Agata Madejska</t>
  </si>
  <si>
    <t>Martyna Szymczyk</t>
  </si>
  <si>
    <t>Oleg Litwin</t>
  </si>
  <si>
    <t>Anna Kędrawska</t>
  </si>
  <si>
    <t>4526.491986</t>
  </si>
  <si>
    <t>Michał Pakowski</t>
  </si>
  <si>
    <t>Mariusz Dumański</t>
  </si>
  <si>
    <t>Zuzia Kokoszka</t>
  </si>
  <si>
    <t>Giulia Merlo</t>
  </si>
  <si>
    <t>Zuzanna Sz</t>
  </si>
  <si>
    <t>Kamil Wawrzeńczyk</t>
  </si>
  <si>
    <t>Paulina Kosmala</t>
  </si>
  <si>
    <t>Charlotte Verbeet</t>
  </si>
  <si>
    <t>Maria Martínez</t>
  </si>
  <si>
    <t>Anna Kulpińska</t>
  </si>
  <si>
    <t>Kasia Kutyba</t>
  </si>
  <si>
    <t>Zuzia Sawczak</t>
  </si>
  <si>
    <t>Julia Kabat</t>
  </si>
  <si>
    <t>Stanisław Lebioda</t>
  </si>
  <si>
    <t>Kuba Wilczek</t>
  </si>
  <si>
    <t>Jakub Żmudzki</t>
  </si>
  <si>
    <t>Ania Siebert</t>
  </si>
  <si>
    <t>2528.319413</t>
  </si>
  <si>
    <t>Marta Pompa Rodríguez</t>
  </si>
  <si>
    <t>Weronika Bala</t>
  </si>
  <si>
    <t>Oliwia Krawczyk</t>
  </si>
  <si>
    <t>Artur Chyb</t>
  </si>
  <si>
    <t>Beata Wie</t>
  </si>
  <si>
    <t>Hasan Ibn Ataullah Bhati</t>
  </si>
  <si>
    <t>Wiktor Dworzak</t>
  </si>
  <si>
    <t>Grzegorz Jadłosz</t>
  </si>
  <si>
    <t>Asia Schwarz</t>
  </si>
  <si>
    <t>Winicjusz Kowalczyk</t>
  </si>
  <si>
    <t>Justyna Ślósarz</t>
  </si>
  <si>
    <t>Patryk Pieczka</t>
  </si>
  <si>
    <t>Raphael Heinz</t>
  </si>
  <si>
    <t>Sonia Wołoszyn</t>
  </si>
  <si>
    <t>Marta Szubert</t>
  </si>
  <si>
    <t>Jagoda Wróbel</t>
  </si>
  <si>
    <t>Piotr Burzyński</t>
  </si>
  <si>
    <t>Patrycja Skubała</t>
  </si>
  <si>
    <t>Wiktoria Gromulska</t>
  </si>
  <si>
    <t>Weronika Mizera</t>
  </si>
  <si>
    <t>Jędrek Radzewicz</t>
  </si>
  <si>
    <t>Madzia Mielcarek</t>
  </si>
  <si>
    <t>Karolina Łozowska</t>
  </si>
  <si>
    <t>Hubert Gajowy</t>
  </si>
  <si>
    <t>Alicja Doczekalska</t>
  </si>
  <si>
    <t>Norbert Ró</t>
  </si>
  <si>
    <t>Sybille Duclos</t>
  </si>
  <si>
    <t>Kamil Hoba</t>
  </si>
  <si>
    <t>Olga Wien</t>
  </si>
  <si>
    <t>Grzesiek Nun</t>
  </si>
  <si>
    <t>Agata Trzaskalska</t>
  </si>
  <si>
    <t>Balázs Frey</t>
  </si>
  <si>
    <t>Maja Thiele</t>
  </si>
  <si>
    <t>34767.845337</t>
  </si>
  <si>
    <t>Lucía Marzal</t>
  </si>
  <si>
    <t>Dominik Bakuła</t>
  </si>
  <si>
    <t>Agata Rajska</t>
  </si>
  <si>
    <t>Aleksandra Dudkiewicz</t>
  </si>
  <si>
    <t>Oskar Pilch</t>
  </si>
  <si>
    <t>31409.771573</t>
  </si>
  <si>
    <t>Adrianna Kurek</t>
  </si>
  <si>
    <t>Paweł Pichura</t>
  </si>
  <si>
    <t>Magda Szulc</t>
  </si>
  <si>
    <t>Katarzyna Kołaczyńska</t>
  </si>
  <si>
    <t>102786.285977</t>
  </si>
  <si>
    <t>Marta Laszecka-Dopierała</t>
  </si>
  <si>
    <t>2752.787251</t>
  </si>
  <si>
    <t>Julia Orlicka</t>
  </si>
  <si>
    <t>Henryk Kos</t>
  </si>
  <si>
    <t>Grzegorz Biegański</t>
  </si>
  <si>
    <t>70464.901169</t>
  </si>
  <si>
    <t>Kowalczyk Kowalczyk</t>
  </si>
  <si>
    <t>Julia Turczyńska</t>
  </si>
  <si>
    <t>47937.966553</t>
  </si>
  <si>
    <t>Nicholas Wiciak</t>
  </si>
  <si>
    <t>Youandi van Wezenbeek</t>
  </si>
  <si>
    <t>Weronika Mazur</t>
  </si>
  <si>
    <t>278637.383568</t>
  </si>
  <si>
    <t>Daniel Woźniak</t>
  </si>
  <si>
    <t>8813.82362</t>
  </si>
  <si>
    <t>Adrianna Brzezińska</t>
  </si>
  <si>
    <t>Izabela Szczepaniak</t>
  </si>
  <si>
    <t>Jakub Kurczab</t>
  </si>
  <si>
    <t>Jadzia Królikowska</t>
  </si>
  <si>
    <t>Natalia Daria</t>
  </si>
  <si>
    <t>41201.204464</t>
  </si>
  <si>
    <t>Ada Kuczępa</t>
  </si>
  <si>
    <t>Dominika Pasja</t>
  </si>
  <si>
    <t>Zuza Poterek</t>
  </si>
  <si>
    <t>Marshall Kamfer Visagie</t>
  </si>
  <si>
    <t>Ernest Szymański</t>
  </si>
  <si>
    <t>Monika Pisarska</t>
  </si>
  <si>
    <t>Oliwia Lachman</t>
  </si>
  <si>
    <t>Ewa Szlosarczyk</t>
  </si>
  <si>
    <t>Borys Kuszerski</t>
  </si>
  <si>
    <t>Justyna Ireneusz Jarosińscy</t>
  </si>
  <si>
    <t>Ola Popek</t>
  </si>
  <si>
    <t>Justyna Setlak</t>
  </si>
  <si>
    <t>Klaudia Liszowska</t>
  </si>
  <si>
    <t>Adam Michał Wojciechowski</t>
  </si>
  <si>
    <t>Dominika Steczko</t>
  </si>
  <si>
    <t>Lucas Jhn</t>
  </si>
  <si>
    <t>Angelika Matkowska</t>
  </si>
  <si>
    <t>118197.573844</t>
  </si>
  <si>
    <t>Dominika Przekota</t>
  </si>
  <si>
    <t>Weronika Dolan</t>
  </si>
  <si>
    <t>52335.222456</t>
  </si>
  <si>
    <t>Kasia Żydło</t>
  </si>
  <si>
    <t>Karolina Feszter</t>
  </si>
  <si>
    <t>Aleksandra Nowaczyk</t>
  </si>
  <si>
    <t>Artur Efemberg</t>
  </si>
  <si>
    <t>Martyna Lachowicz</t>
  </si>
  <si>
    <t>Przemek Kapuściński</t>
  </si>
  <si>
    <t>Adam Stachyra</t>
  </si>
  <si>
    <t>Honza Slavotínek</t>
  </si>
  <si>
    <t>Gośka Dubiel</t>
  </si>
  <si>
    <t>Sara Zwolińska</t>
  </si>
  <si>
    <t>391950.006486</t>
  </si>
  <si>
    <t>Marcel Gienik</t>
  </si>
  <si>
    <t>Maciej Margielewicz</t>
  </si>
  <si>
    <t>Agata Brewczyńska</t>
  </si>
  <si>
    <t>Wiktoria Piwowarska</t>
  </si>
  <si>
    <t>61925.832652</t>
  </si>
  <si>
    <t>Konrad Steczek</t>
  </si>
  <si>
    <t>Beata Żmudzka</t>
  </si>
  <si>
    <t>Łukasz Radliński</t>
  </si>
  <si>
    <t>Oliwer Banach</t>
  </si>
  <si>
    <t>Ewelina Fedec</t>
  </si>
  <si>
    <t>Adrian Celebański</t>
  </si>
  <si>
    <t>Kuba Kacper Karpiak</t>
  </si>
  <si>
    <t>Wiktoria Dubois</t>
  </si>
  <si>
    <t>Meagan Turley</t>
  </si>
  <si>
    <t>Jędrzej Kubasiński</t>
  </si>
  <si>
    <t>Felipe Hernández</t>
  </si>
  <si>
    <t>Tommy Sajak</t>
  </si>
  <si>
    <t>Zuzanna Mrowiec</t>
  </si>
  <si>
    <t>Patrycja Loranty</t>
  </si>
  <si>
    <t>Sampson Offiong Nsemoh</t>
  </si>
  <si>
    <t>Sandra Chyczewska</t>
  </si>
  <si>
    <t>Paula Barat Rodriguez</t>
  </si>
  <si>
    <t>Bea Andreu Meseguer</t>
  </si>
  <si>
    <t>Tomasz Tom</t>
  </si>
  <si>
    <t>Marek Szydło</t>
  </si>
  <si>
    <t>Rafał Żakiewicz</t>
  </si>
  <si>
    <t>Piotrek Walczak</t>
  </si>
  <si>
    <t>Kasia Misiek</t>
  </si>
  <si>
    <t>Kajetan Szymański</t>
  </si>
  <si>
    <t>Martyna Górczyńska</t>
  </si>
  <si>
    <t>Patrycja Kreli</t>
  </si>
  <si>
    <t>Karolina Wójtowicz</t>
  </si>
  <si>
    <t>Alicja Rawska</t>
  </si>
  <si>
    <t>Raúl Sierra Martínez</t>
  </si>
  <si>
    <t>Gosia Pieprzyca</t>
  </si>
  <si>
    <t>Paulina Grądys</t>
  </si>
  <si>
    <t>Martyna Krzemińska</t>
  </si>
  <si>
    <t>Adam Pętlak</t>
  </si>
  <si>
    <t>Sugarmaa Baasansuren</t>
  </si>
  <si>
    <t>Ada Doman</t>
  </si>
  <si>
    <t>Hania Moćko</t>
  </si>
  <si>
    <t>Kasia Wawrzynów</t>
  </si>
  <si>
    <t>Jacob Ł-cki</t>
  </si>
  <si>
    <t>Farrukh Bhojwani</t>
  </si>
  <si>
    <t>Maciej Czerniawski</t>
  </si>
  <si>
    <t>92408.593454</t>
  </si>
  <si>
    <t>Jakub Szwed</t>
  </si>
  <si>
    <t>Giulia Carrus</t>
  </si>
  <si>
    <t>Paweł Śmigielski</t>
  </si>
  <si>
    <t>Maciej Chmielewski</t>
  </si>
  <si>
    <t>Patrycja Sobacka</t>
  </si>
  <si>
    <t>37228.245905</t>
  </si>
  <si>
    <t>Andrea Labudzki</t>
  </si>
  <si>
    <t>Marta Karońska</t>
  </si>
  <si>
    <t>Nereida Casañ</t>
  </si>
  <si>
    <t>Michał Fułek</t>
  </si>
  <si>
    <t>Joanna Marek</t>
  </si>
  <si>
    <t>Anna Kompanowska</t>
  </si>
  <si>
    <t>Aleksandra Mól</t>
  </si>
  <si>
    <t>Dorota Biłda</t>
  </si>
  <si>
    <t>David López</t>
  </si>
  <si>
    <t>Kasia Kotowska</t>
  </si>
  <si>
    <t>Mariusz Wlazło</t>
  </si>
  <si>
    <t>Dawid Wilczyński</t>
  </si>
  <si>
    <t>Lilian Naskidashvili</t>
  </si>
  <si>
    <t>Jolanta Szynkarczuk</t>
  </si>
  <si>
    <t>1655.607809</t>
  </si>
  <si>
    <t>Helena Furquim Junqueira</t>
  </si>
  <si>
    <t>Iza Święs</t>
  </si>
  <si>
    <t>Marta Nasińska</t>
  </si>
  <si>
    <t>Michalina Wąsik</t>
  </si>
  <si>
    <t>Ola Raszewska</t>
  </si>
  <si>
    <t>Alicia Alarcon Sanz</t>
  </si>
  <si>
    <t>Júlia Cat</t>
  </si>
  <si>
    <t>Mar Bono</t>
  </si>
  <si>
    <t>Julia Badura</t>
  </si>
  <si>
    <t>Agnes Kollwentz</t>
  </si>
  <si>
    <t>Jakub Kalembkiewicz</t>
  </si>
  <si>
    <t>Tomek Krauzy</t>
  </si>
  <si>
    <t>Kasia Weryszko</t>
  </si>
  <si>
    <t>Julia Piosik</t>
  </si>
  <si>
    <t>Mireia Juan Peris</t>
  </si>
  <si>
    <t>Sara de Francqueville</t>
  </si>
  <si>
    <t>Rana Kaplan</t>
  </si>
  <si>
    <t>Vivian Ter</t>
  </si>
  <si>
    <t>Agata Sobota</t>
  </si>
  <si>
    <t>Hanna Jaśkiewicz</t>
  </si>
  <si>
    <t>Greta Fontana</t>
  </si>
  <si>
    <t>Karolina Farias</t>
  </si>
  <si>
    <t>Meitar Horoshavin</t>
  </si>
  <si>
    <t>Amirah Gharbi</t>
  </si>
  <si>
    <t>Katia Veloso</t>
  </si>
  <si>
    <t>Przemek Kożuch</t>
  </si>
  <si>
    <t>Nicoletta Naoni</t>
  </si>
  <si>
    <t>Rafael Tabosa Loureiro</t>
  </si>
  <si>
    <t>Nikola Woźniak</t>
  </si>
  <si>
    <t>Jozef Napierala</t>
  </si>
  <si>
    <t>Gabrielle Lammens</t>
  </si>
  <si>
    <t>Luiza Rehder</t>
  </si>
  <si>
    <t>Sandra Peris Galiano</t>
  </si>
  <si>
    <t>Jorge Luis Cuello</t>
  </si>
  <si>
    <t>Joana Martinez Marti</t>
  </si>
  <si>
    <t>Luisamaria Santander</t>
  </si>
  <si>
    <t>Corinne Moreno</t>
  </si>
  <si>
    <t>Wójcik Jolanta</t>
  </si>
  <si>
    <t>Matylda Emma Szyrle</t>
  </si>
  <si>
    <t>Agnieszka Kral</t>
  </si>
  <si>
    <t>Navaz Bilimoria</t>
  </si>
  <si>
    <t>Michał Piosik</t>
  </si>
  <si>
    <t>Jan Dlubak</t>
  </si>
  <si>
    <t>Kacper Stelmach</t>
  </si>
  <si>
    <t>Axie Jagoda</t>
  </si>
  <si>
    <t>Kosma Miara</t>
  </si>
  <si>
    <t>Bogusia Ratajska</t>
  </si>
  <si>
    <t>Tyberiusz Szczepanowski</t>
  </si>
  <si>
    <t>Hanna Pawłowicz</t>
  </si>
  <si>
    <t>Artyom Zelenovski</t>
  </si>
  <si>
    <t>Lidia Kumala</t>
  </si>
  <si>
    <t>Krystyna Rucka-Leś</t>
  </si>
  <si>
    <t>Ola Szalkowska</t>
  </si>
  <si>
    <t>Barys Kamaroŭ</t>
  </si>
  <si>
    <t>Maciej Lasota</t>
  </si>
  <si>
    <t>Mateusz Ossowski</t>
  </si>
  <si>
    <t>Patryk Zatorski</t>
  </si>
  <si>
    <t>Artur Nowaczyk</t>
  </si>
  <si>
    <t>Norbert Zielinski</t>
  </si>
  <si>
    <t>Kasia Pec</t>
  </si>
  <si>
    <t>Damian Jabłoński</t>
  </si>
  <si>
    <t>Jakub Jakubowicz</t>
  </si>
  <si>
    <t>Łukasz Wdowiak</t>
  </si>
  <si>
    <t>Daniil Gerasimchyk</t>
  </si>
  <si>
    <t>Bartek Baut</t>
  </si>
  <si>
    <t>Mariusz Woźniak</t>
  </si>
  <si>
    <t>Marcel Strzeduła</t>
  </si>
  <si>
    <t>Zuzanna Wełeszczuk</t>
  </si>
  <si>
    <t>Ola Kudyba</t>
  </si>
  <si>
    <t>Aleks Makuch</t>
  </si>
  <si>
    <t>Kuba Żaglewski</t>
  </si>
  <si>
    <t>Patryk Kocioł</t>
  </si>
  <si>
    <t>Nika Skrzypiec</t>
  </si>
  <si>
    <t>Dawid Ciemała</t>
  </si>
  <si>
    <t>Maciej Czech</t>
  </si>
  <si>
    <t>Miłosz Roszkiewicz</t>
  </si>
  <si>
    <t>Jakub Korzonek</t>
  </si>
  <si>
    <t>Filip Przygoda</t>
  </si>
  <si>
    <t>Franek Plisz</t>
  </si>
  <si>
    <t>Jagoda Rogalewska</t>
  </si>
  <si>
    <t>Dawid Plewka</t>
  </si>
  <si>
    <t>Joanna Pleśniak</t>
  </si>
  <si>
    <t>Martyna Szendzielorz</t>
  </si>
  <si>
    <t>Kuba Zykow</t>
  </si>
  <si>
    <t>Tomek Kos</t>
  </si>
  <si>
    <t>Janek Chrapusta</t>
  </si>
  <si>
    <t>Julek Grabowski</t>
  </si>
  <si>
    <t>Natalia Julia Mazur</t>
  </si>
  <si>
    <t>Patryk Chrobot</t>
  </si>
  <si>
    <t>Daria Błaszczyk</t>
  </si>
  <si>
    <t>Igor Aftyka</t>
  </si>
  <si>
    <t>Ita Litwiniec</t>
  </si>
  <si>
    <t>Igor Kijak</t>
  </si>
  <si>
    <t>Szymon Curyło</t>
  </si>
  <si>
    <t>Kamil Maćków</t>
  </si>
  <si>
    <t>605603.627168</t>
  </si>
  <si>
    <t>Maciej Moczała</t>
  </si>
  <si>
    <t>Ola Mądra</t>
  </si>
  <si>
    <t>Ada Dąbek</t>
  </si>
  <si>
    <t>Przemysław Myszkiewicz</t>
  </si>
  <si>
    <t>Monika Szewczykowska</t>
  </si>
  <si>
    <t>Piotrek Kalisz</t>
  </si>
  <si>
    <t>Łukasz Bienias</t>
  </si>
  <si>
    <t>Sabina Gontarewicz-Dziwińska</t>
  </si>
  <si>
    <t>Mateusz Jakubiuk</t>
  </si>
  <si>
    <t>Sławek Janas</t>
  </si>
  <si>
    <t>Agnieszka Wachowska</t>
  </si>
  <si>
    <t>Piotr Żurek</t>
  </si>
  <si>
    <t>Magda Ratajska</t>
  </si>
  <si>
    <t>Niki Janas</t>
  </si>
  <si>
    <t>Tomasz Przybyszewski</t>
  </si>
  <si>
    <t>Ania Dombrowska</t>
  </si>
  <si>
    <t>387844.700979</t>
  </si>
  <si>
    <t>Iwona Pietrkiewicz</t>
  </si>
  <si>
    <t>Karina Olszak</t>
  </si>
  <si>
    <t>Igor Banftyka</t>
  </si>
  <si>
    <t>Sylvie Mokrzycka</t>
  </si>
  <si>
    <t>Shewit Beyene</t>
  </si>
  <si>
    <t>Maks Słodyński</t>
  </si>
  <si>
    <t>"Ev Lukianenko"</t>
  </si>
  <si>
    <t>Damian Wojciechowski</t>
  </si>
  <si>
    <t>Kamil Tereszko</t>
  </si>
  <si>
    <t>Patrycja Dobrowolska</t>
  </si>
  <si>
    <t>Zdzislaw Ratajski</t>
  </si>
  <si>
    <t>Karolina Mela Len</t>
  </si>
  <si>
    <t>Michał Rudawski</t>
  </si>
  <si>
    <t>Jakub Włodziński</t>
  </si>
  <si>
    <t>Igor Mrowiec</t>
  </si>
  <si>
    <t>Wojtek Tąta</t>
  </si>
  <si>
    <t>Jakub Kornacki</t>
  </si>
  <si>
    <t>Paulina Rudawska</t>
  </si>
  <si>
    <t>Jakub Banasik</t>
  </si>
  <si>
    <t>Janek Mierzejewski</t>
  </si>
  <si>
    <t>Julka Boratyńska</t>
  </si>
  <si>
    <t>Paweł Mrzygłód</t>
  </si>
  <si>
    <t>Kacper Sukiennik</t>
  </si>
  <si>
    <t>Tomasz Zaleski</t>
  </si>
  <si>
    <t>Franek Sniffy Jones</t>
  </si>
  <si>
    <t>Michał Succi</t>
  </si>
  <si>
    <t>Ewa Bednarska</t>
  </si>
  <si>
    <t>Hubert Hanisz</t>
  </si>
  <si>
    <t>Wiktoria Mac</t>
  </si>
  <si>
    <t>Miłosz Zawartka</t>
  </si>
  <si>
    <t>Natalia Konopka</t>
  </si>
  <si>
    <t>Robert Najman</t>
  </si>
  <si>
    <t>Schevit Devid</t>
  </si>
  <si>
    <t>Bartłomiej Dominik</t>
  </si>
  <si>
    <t>Wiktoria Werbińska</t>
  </si>
  <si>
    <t>Martyna Koczan</t>
  </si>
  <si>
    <t>Michał Piałucha</t>
  </si>
  <si>
    <t>Marta Pawlus</t>
  </si>
  <si>
    <t>DM David JW</t>
  </si>
  <si>
    <t>Karolina Widera</t>
  </si>
  <si>
    <t>Robert Szwengiel</t>
  </si>
  <si>
    <t>Martyna Burdzy</t>
  </si>
  <si>
    <t>Bartek Prysak</t>
  </si>
  <si>
    <t>Maciej Wesołek</t>
  </si>
  <si>
    <t>Piotr Spisacki</t>
  </si>
  <si>
    <t>Ola Chomik</t>
  </si>
  <si>
    <t>Anastazja Czapska</t>
  </si>
  <si>
    <t>Agata Boczar</t>
  </si>
  <si>
    <t>Bartek Bielecki</t>
  </si>
  <si>
    <t>Piotr Urbanowicz</t>
  </si>
  <si>
    <t>Jakub Mateusz Łach</t>
  </si>
  <si>
    <t>Eugeniusz Rucki</t>
  </si>
  <si>
    <t>Kuba Bigos</t>
  </si>
  <si>
    <t>Kabo Kabo</t>
  </si>
  <si>
    <t>Mirand Bruti</t>
  </si>
  <si>
    <t>Filip Milo Lipiński</t>
  </si>
  <si>
    <t>Adrian Urbański</t>
  </si>
  <si>
    <t>Przemek Wojt</t>
  </si>
  <si>
    <t>Paula Katulska</t>
  </si>
  <si>
    <t>Kamila Nawrot</t>
  </si>
  <si>
    <t>Lolo Tenzin</t>
  </si>
  <si>
    <t>Konrad Bajcar</t>
  </si>
  <si>
    <t>Szymon Czaus</t>
  </si>
  <si>
    <t>Mateusz Dżedzyk</t>
  </si>
  <si>
    <t>Filip Nalewaj</t>
  </si>
  <si>
    <t>Agata Misztal</t>
  </si>
  <si>
    <t>Piotr Kozak</t>
  </si>
  <si>
    <t>Kacper Hernik</t>
  </si>
  <si>
    <t>Ania Karwat</t>
  </si>
  <si>
    <t>Oskar Jednoróg</t>
  </si>
  <si>
    <t>Maciek Danik</t>
  </si>
  <si>
    <t>Paula Valkiria Nowakowska</t>
  </si>
  <si>
    <t>155359.465397</t>
  </si>
  <si>
    <t>Michał Doliński</t>
  </si>
  <si>
    <t>Arek Obodczuk</t>
  </si>
  <si>
    <t>Nicolas Woroszylo</t>
  </si>
  <si>
    <t>Ola Zawadzka</t>
  </si>
  <si>
    <t>Dominik Szczypior</t>
  </si>
  <si>
    <t>Juliusz Mroziński</t>
  </si>
  <si>
    <t>Piotr Kasprzyszak</t>
  </si>
  <si>
    <t>Emilian Maćkowski</t>
  </si>
  <si>
    <t>Agata Płażewska</t>
  </si>
  <si>
    <t>Wojciech Sitarski</t>
  </si>
  <si>
    <t>Adam Marcinkowski</t>
  </si>
  <si>
    <t>Patryk Leski</t>
  </si>
  <si>
    <t>Mateusz Dzieszuk</t>
  </si>
  <si>
    <t>Mateusz Kierkało</t>
  </si>
  <si>
    <t>Wiktoria Potrzeszcz</t>
  </si>
  <si>
    <t>Pola Nikiel</t>
  </si>
  <si>
    <t>Kaja Sałata</t>
  </si>
  <si>
    <t>Kuba Górski</t>
  </si>
  <si>
    <t>Karolina Thedy</t>
  </si>
  <si>
    <t>Kamil Szarwaryn</t>
  </si>
  <si>
    <t>Kasia Wlodarczuk</t>
  </si>
  <si>
    <t>Adrian Bajcar</t>
  </si>
  <si>
    <t>Julian Rzeżuchowski</t>
  </si>
  <si>
    <t>Kamil Długosz</t>
  </si>
  <si>
    <t>Agata Biegus</t>
  </si>
  <si>
    <t>Dominika Wójcik</t>
  </si>
  <si>
    <t>Jarek Szczuraszyk</t>
  </si>
  <si>
    <t>Natalia Gromiec</t>
  </si>
  <si>
    <t>Hanna Kałwak</t>
  </si>
  <si>
    <t>Artur Burdek</t>
  </si>
  <si>
    <t>Bartłomiej Mędzelowski</t>
  </si>
  <si>
    <t>Marcin Błażejczyk</t>
  </si>
  <si>
    <t>Szymon Gibson Malinowski</t>
  </si>
  <si>
    <t>Julia Czernikowska</t>
  </si>
  <si>
    <t>Marysia Werkowska</t>
  </si>
  <si>
    <t>Ryszard Seredynski</t>
  </si>
  <si>
    <t>Aneta Cymbała</t>
  </si>
  <si>
    <t>Marcelina Bies</t>
  </si>
  <si>
    <t>Olek Kurczyk</t>
  </si>
  <si>
    <t>Damian Grabowicz</t>
  </si>
  <si>
    <t>Mateusz Marchel</t>
  </si>
  <si>
    <t>Daria Kasperska</t>
  </si>
  <si>
    <t>Martyna Żelazna</t>
  </si>
  <si>
    <t>Zuzanna Kopeć</t>
  </si>
  <si>
    <t>Weronika Stachurska</t>
  </si>
  <si>
    <t>Luca Succi</t>
  </si>
  <si>
    <t>Anas Abou Saleh</t>
  </si>
  <si>
    <t>Mexior Sztyluar</t>
  </si>
  <si>
    <t>Murti Hz</t>
  </si>
  <si>
    <t>Julka Lisiak</t>
  </si>
  <si>
    <t>Tymoteusz Klemański</t>
  </si>
  <si>
    <t>Mariel Dobroshi</t>
  </si>
  <si>
    <t>Aleksander Stegienko</t>
  </si>
  <si>
    <t>Weronika Klimczak</t>
  </si>
  <si>
    <t>Michał Solarewicz</t>
  </si>
  <si>
    <t>Maxeisse Max</t>
  </si>
  <si>
    <t>Jacek Grudzień</t>
  </si>
  <si>
    <t>Julia Szczypczyk</t>
  </si>
  <si>
    <t>Maksymilian Martinez</t>
  </si>
  <si>
    <t>Łukasz Michalak</t>
  </si>
  <si>
    <t>295147.900947</t>
  </si>
  <si>
    <t>Lam Truong Nguyen</t>
  </si>
  <si>
    <t>Ola Ćwigoń</t>
  </si>
  <si>
    <t>Mateusz Zadworny</t>
  </si>
  <si>
    <t>Oliwia Paszkowska</t>
  </si>
  <si>
    <t>Mai Dinh Tien</t>
  </si>
  <si>
    <t>Adrian Klimczak</t>
  </si>
  <si>
    <t>52902.538659</t>
  </si>
  <si>
    <t>Jagoda Osiadacz</t>
  </si>
  <si>
    <t>Agata Bożek</t>
  </si>
  <si>
    <t>Piotrek Grodzicki</t>
  </si>
  <si>
    <t>Adam Suchożebrski</t>
  </si>
  <si>
    <t>154452.759503</t>
  </si>
  <si>
    <t>Zosia Cychol</t>
  </si>
  <si>
    <t>Aleksandra Przystaś</t>
  </si>
  <si>
    <t>Michał Skiba</t>
  </si>
  <si>
    <t>74902.712662</t>
  </si>
  <si>
    <t>Michał Panek</t>
  </si>
  <si>
    <t>Jakub Proskień</t>
  </si>
  <si>
    <t>Barbara Ratajska</t>
  </si>
  <si>
    <t>Adam Struzik</t>
  </si>
  <si>
    <t>Emilia Wakulska</t>
  </si>
  <si>
    <t>Julia Sadulak</t>
  </si>
  <si>
    <t>Grzesiek Boda</t>
  </si>
  <si>
    <t>Krzysiek Kornas</t>
  </si>
  <si>
    <t>Aleks Abu El Riesh</t>
  </si>
  <si>
    <t>Julia Seremet</t>
  </si>
  <si>
    <t>Izabela Izka Iza</t>
  </si>
  <si>
    <t>Uros Petrovic</t>
  </si>
  <si>
    <t>Monika Bronowicz</t>
  </si>
  <si>
    <t>Tse Tsomo</t>
  </si>
  <si>
    <t>Hela Cebrat</t>
  </si>
  <si>
    <t>Mateusz Hubicki</t>
  </si>
  <si>
    <t>Martyna Wachowiak</t>
  </si>
  <si>
    <t>Konrad Sinkowski</t>
  </si>
  <si>
    <t>Natalia Akane Makówka</t>
  </si>
  <si>
    <t>Julia Pieluch</t>
  </si>
  <si>
    <t>Alan Wizner</t>
  </si>
  <si>
    <t>Tomek Pijanowski</t>
  </si>
  <si>
    <t>Łukasz Sakwa</t>
  </si>
  <si>
    <t>Hubert Hildebrandt</t>
  </si>
  <si>
    <t>Paulina Wasiluk</t>
  </si>
  <si>
    <t>Agnieszka Pichlak</t>
  </si>
  <si>
    <t>Oskar Jankowski</t>
  </si>
  <si>
    <t>Martyna Kukuła</t>
  </si>
  <si>
    <t>Klaudia Bagińska</t>
  </si>
  <si>
    <t>Antoni Smoliński</t>
  </si>
  <si>
    <t>Julianna Filippi</t>
  </si>
  <si>
    <t>Natalia Ambrozik</t>
  </si>
  <si>
    <t>Kacper Opiela</t>
  </si>
  <si>
    <t>Konrad Sołtys</t>
  </si>
  <si>
    <t>Wojtek Leńczuk</t>
  </si>
  <si>
    <t>Ola Broda</t>
  </si>
  <si>
    <t>Jacek Halik</t>
  </si>
  <si>
    <t>Filip Kral</t>
  </si>
  <si>
    <t>Barbara Mika</t>
  </si>
  <si>
    <t>Anna Psujka</t>
  </si>
  <si>
    <t>Michał Lachowicz</t>
  </si>
  <si>
    <t>Emilia Jakubiszyn</t>
  </si>
  <si>
    <t>30273.947708</t>
  </si>
  <si>
    <t>Piotrek Nawrocki</t>
  </si>
  <si>
    <t>Wiktoria Migowska</t>
  </si>
  <si>
    <t>Jakub Kania</t>
  </si>
  <si>
    <t>Teodor Kałwak</t>
  </si>
  <si>
    <t>Michał Łukowski</t>
  </si>
  <si>
    <t>Jarek Ratajski</t>
  </si>
  <si>
    <t>Norbert Galicki</t>
  </si>
  <si>
    <t>Michał Strawiński</t>
  </si>
  <si>
    <t>Martyna Włoszek</t>
  </si>
  <si>
    <t>Sebastian Mścisz</t>
  </si>
  <si>
    <t>Mateusz Żmuda</t>
  </si>
  <si>
    <t>Kacper Mordarski</t>
  </si>
  <si>
    <t>Maja Wisniewska</t>
  </si>
  <si>
    <t>Kamil Misiak</t>
  </si>
  <si>
    <t>Wirt Julia</t>
  </si>
  <si>
    <t>Mateusz Baczmański</t>
  </si>
  <si>
    <t>Mateusz Lewczak</t>
  </si>
  <si>
    <t>Kamil Komorowski</t>
  </si>
  <si>
    <t>Ola Pietruszka</t>
  </si>
  <si>
    <t>Arleta Gosławska</t>
  </si>
  <si>
    <t>Konrad Kędroń</t>
  </si>
  <si>
    <t>Hanna Handke</t>
  </si>
  <si>
    <t>Mikołaj Barczewski</t>
  </si>
  <si>
    <t>Alexandra Martins</t>
  </si>
  <si>
    <t>Grzesiek Jankiewicz</t>
  </si>
  <si>
    <t>Kamila Berkowicz</t>
  </si>
  <si>
    <t>Dawid Baginski</t>
  </si>
  <si>
    <t>Katarzyna Rucka</t>
  </si>
  <si>
    <t>Adrianna Guz</t>
  </si>
  <si>
    <t>Dominik Leib</t>
  </si>
  <si>
    <t>Ola Wach</t>
  </si>
  <si>
    <t>Marcin Długosz</t>
  </si>
  <si>
    <t>Maksymilian Kabara</t>
  </si>
  <si>
    <t>Martyna Maślerz</t>
  </si>
  <si>
    <t>Flávio Costa</t>
  </si>
  <si>
    <t>Łukasz Rucki</t>
  </si>
  <si>
    <t>Marta Owczarek</t>
  </si>
  <si>
    <t>Midhad Bektesevic</t>
  </si>
  <si>
    <t>Krzysztof Leś</t>
  </si>
  <si>
    <t>Asia Palińska</t>
  </si>
  <si>
    <t>Nadia Olbrych</t>
  </si>
  <si>
    <t>Paweł Wyszyński</t>
  </si>
  <si>
    <t>Mariola Ratajska</t>
  </si>
  <si>
    <t>Miki Mati</t>
  </si>
  <si>
    <t>Kuba Owczarek</t>
  </si>
  <si>
    <t>Łukasz Łukasiewicz</t>
  </si>
  <si>
    <t>Anna DanMik</t>
  </si>
  <si>
    <t>Urszula Krzewska-Horbowy</t>
  </si>
  <si>
    <t>Vecka Mitrova</t>
  </si>
  <si>
    <t>Fabio Fernandes</t>
  </si>
  <si>
    <t>Radek Dlubak</t>
  </si>
  <si>
    <t>Mariusz Muńko</t>
  </si>
  <si>
    <t>Sandra Jędrasik</t>
  </si>
  <si>
    <t>10152.421662</t>
  </si>
  <si>
    <t>Mateusz Jędrasik</t>
  </si>
  <si>
    <t>Dor Ota</t>
  </si>
  <si>
    <t>174143.925731</t>
  </si>
  <si>
    <t>Anna Ana</t>
  </si>
  <si>
    <t>Kamila Szczepanek</t>
  </si>
  <si>
    <t>Kamila Lepert Kwiecień</t>
  </si>
  <si>
    <t>Kamil Szczepanek</t>
  </si>
  <si>
    <t>Weronika Paruzel</t>
  </si>
  <si>
    <t>Szymon Ratyński</t>
  </si>
  <si>
    <t>Natalia Kolańczyk</t>
  </si>
  <si>
    <t>Natalia Kochanowska</t>
  </si>
  <si>
    <t>Kasia Materna</t>
  </si>
  <si>
    <t>Kasia Brzychcy</t>
  </si>
  <si>
    <t>Gabriel Kotecki</t>
  </si>
  <si>
    <t>Wiktoria Karabin</t>
  </si>
  <si>
    <t>Paulina Renk</t>
  </si>
  <si>
    <t>Karolina Daszkiewicz</t>
  </si>
  <si>
    <t>Alicja Szczepankowska</t>
  </si>
  <si>
    <t>Malwina Dąb</t>
  </si>
  <si>
    <t>Patrycja Pluta</t>
  </si>
  <si>
    <t>26627.02559</t>
  </si>
  <si>
    <t>Agata Gregorczyk</t>
  </si>
  <si>
    <t>Katarzyna Gajda</t>
  </si>
  <si>
    <t>Patrycja Trzcińska</t>
  </si>
  <si>
    <t>Gabriela Ulicz</t>
  </si>
  <si>
    <t>Maria Rohde</t>
  </si>
  <si>
    <t>2462.104466</t>
  </si>
  <si>
    <t>Arkadiusz Szmit</t>
  </si>
  <si>
    <t>3085.017802</t>
  </si>
  <si>
    <t>Magda Kotowska</t>
  </si>
  <si>
    <t>Sandra Radawiec</t>
  </si>
  <si>
    <t>Piotr Dubieński</t>
  </si>
  <si>
    <t>Monika Chodzicka</t>
  </si>
  <si>
    <t>Gosia Kulig</t>
  </si>
  <si>
    <t>Martyna Jedrasik</t>
  </si>
  <si>
    <t>Krystian Jędrasik</t>
  </si>
  <si>
    <t>Agnieszka Richardson</t>
  </si>
  <si>
    <t>Paulına Woźnıak</t>
  </si>
  <si>
    <t>Weronika Dębek</t>
  </si>
  <si>
    <t>Roman Muńko</t>
  </si>
  <si>
    <t>Vladyslav Zaichenko</t>
  </si>
  <si>
    <t>Krystyna Jędrasik</t>
  </si>
  <si>
    <t>Kamila Borkowska</t>
  </si>
  <si>
    <t>Madzia Wiśniewska</t>
  </si>
  <si>
    <t>Weronika Majkut</t>
  </si>
  <si>
    <t>15454.072247</t>
  </si>
  <si>
    <t>Mateusz Purol</t>
  </si>
  <si>
    <t>Ewa Em</t>
  </si>
  <si>
    <t>Planeta Urody</t>
  </si>
  <si>
    <t>Eryk Baran</t>
  </si>
  <si>
    <t>Paula Bielecka</t>
  </si>
  <si>
    <t>32236.672971</t>
  </si>
  <si>
    <t>Zjazd Absolwentów Kłodawa</t>
  </si>
  <si>
    <t>Stanisława Malczyk</t>
  </si>
  <si>
    <t>8984.800197</t>
  </si>
  <si>
    <t>Emila Cynarska</t>
  </si>
  <si>
    <t>1259.498801</t>
  </si>
  <si>
    <t>Dawid Ciesielski</t>
  </si>
  <si>
    <t>Ola Lepert</t>
  </si>
  <si>
    <t>Damian Kolasiński</t>
  </si>
  <si>
    <t>8489.040093</t>
  </si>
  <si>
    <t>Kris Wojtaszek</t>
  </si>
  <si>
    <t>Andrzej Nawrot</t>
  </si>
  <si>
    <t>Gracjan Mokosa</t>
  </si>
  <si>
    <t>Emelie Angstrom</t>
  </si>
  <si>
    <t>25013.571318</t>
  </si>
  <si>
    <t>Ewa Klek Adler</t>
  </si>
  <si>
    <t>Patryk Bilski</t>
  </si>
  <si>
    <t>Natalia Kądzioła</t>
  </si>
  <si>
    <t>17412.981372</t>
  </si>
  <si>
    <t>Elżbieta Dworczanin</t>
  </si>
  <si>
    <t>Anna Waszkiewicz</t>
  </si>
  <si>
    <t>Krystian Merkel</t>
  </si>
  <si>
    <t>Norbert Kulczynski</t>
  </si>
  <si>
    <t>Dawid Ulm</t>
  </si>
  <si>
    <t>8282.800878</t>
  </si>
  <si>
    <t>Justyna Krzys</t>
  </si>
  <si>
    <t>Antonia Nordbruch</t>
  </si>
  <si>
    <t>Agnieszka Kaliszuk</t>
  </si>
  <si>
    <t>11069.980751</t>
  </si>
  <si>
    <t>Paw Wspanialy</t>
  </si>
  <si>
    <t>Jakub Kasperowicz</t>
  </si>
  <si>
    <t>4693.436517</t>
  </si>
  <si>
    <t>Mateusz Żołądziejewski</t>
  </si>
  <si>
    <t>Beata Jagielska Cynarska</t>
  </si>
  <si>
    <t>Karol Czerniawski</t>
  </si>
  <si>
    <t>4898.432631</t>
  </si>
  <si>
    <t>Błażej Kokolus</t>
  </si>
  <si>
    <t>Michał Poźniak</t>
  </si>
  <si>
    <t>Kamil Szmit</t>
  </si>
  <si>
    <t>Adrian Stasiszyn</t>
  </si>
  <si>
    <t>11826.065218</t>
  </si>
  <si>
    <t>Barteek Troczka</t>
  </si>
  <si>
    <t>Sebastian Szokalski</t>
  </si>
  <si>
    <t>12835.299083</t>
  </si>
  <si>
    <t>Nikolas Widulinski</t>
  </si>
  <si>
    <t>Beata Jaruga</t>
  </si>
  <si>
    <t>Vanessa Piela</t>
  </si>
  <si>
    <t>Darek Kulchawy</t>
  </si>
  <si>
    <t>Paula Sobczak</t>
  </si>
  <si>
    <t>46890.040894</t>
  </si>
  <si>
    <t>Bartek Poźniak</t>
  </si>
  <si>
    <t>39353.031248</t>
  </si>
  <si>
    <t>Ada Kęska</t>
  </si>
  <si>
    <t>Milosz Bielecki</t>
  </si>
  <si>
    <t>17051.770843</t>
  </si>
  <si>
    <t>Gabriela Pietraszko</t>
  </si>
  <si>
    <t>Anna Rzyszkowska</t>
  </si>
  <si>
    <t>Tomasz Gałęcki</t>
  </si>
  <si>
    <t>Tomasz Bożko</t>
  </si>
  <si>
    <t>Mia Błażejewska</t>
  </si>
  <si>
    <t>Maciek Grenda</t>
  </si>
  <si>
    <t>Eryk Nowak</t>
  </si>
  <si>
    <t>28806.298273</t>
  </si>
  <si>
    <t>Wiktoria Hebdzyńska</t>
  </si>
  <si>
    <t>Maja Krakowiak</t>
  </si>
  <si>
    <t>Klaudia Żołędziejewska</t>
  </si>
  <si>
    <t>Danuta Muńko</t>
  </si>
  <si>
    <t>Dawid Piotrzkiewicz</t>
  </si>
  <si>
    <t>Radosław Karolina Czerniak</t>
  </si>
  <si>
    <t>Tadeusz Muńko</t>
  </si>
  <si>
    <t>Sandra Langosz</t>
  </si>
  <si>
    <t>Patryk Grenda</t>
  </si>
  <si>
    <t>Wiktoria Ratyńska</t>
  </si>
  <si>
    <t>7996.052306</t>
  </si>
  <si>
    <t>Kinga Szelka</t>
  </si>
  <si>
    <t>Natalia Małyszko</t>
  </si>
  <si>
    <t>Radek Kozioł</t>
  </si>
  <si>
    <t>Klaudia Mazurkiewicz</t>
  </si>
  <si>
    <t>10038.708364</t>
  </si>
  <si>
    <t>Rafał Szmit</t>
  </si>
  <si>
    <t>Dawid Kęska</t>
  </si>
  <si>
    <t>Andrzej Burda</t>
  </si>
  <si>
    <t>Damian Skalik</t>
  </si>
  <si>
    <t>Marcelina Kosińska</t>
  </si>
  <si>
    <t>4874.893696</t>
  </si>
  <si>
    <t>Magda Żelazowska</t>
  </si>
  <si>
    <t>Maria Reginia</t>
  </si>
  <si>
    <t>Wojciech Wojtek Wojtas</t>
  </si>
  <si>
    <t>Anita Piotrowska</t>
  </si>
  <si>
    <t>Marcin Chorążak</t>
  </si>
  <si>
    <t>5112.201325</t>
  </si>
  <si>
    <t>Marta Pietrzak</t>
  </si>
  <si>
    <t>Bartłomiej Meller</t>
  </si>
  <si>
    <t>Krzysiek Lalak</t>
  </si>
  <si>
    <t>9526.687428</t>
  </si>
  <si>
    <t>Kuba Rembiałkowski</t>
  </si>
  <si>
    <t>3849.062902</t>
  </si>
  <si>
    <t>Krzysztof Papis</t>
  </si>
  <si>
    <t>3812.374049</t>
  </si>
  <si>
    <t>Julia Mkhitarian</t>
  </si>
  <si>
    <t>44558.539927</t>
  </si>
  <si>
    <t>Karolina Giernalczyk</t>
  </si>
  <si>
    <t>Rafał Czetowicz</t>
  </si>
  <si>
    <t>Rafał Antropik</t>
  </si>
  <si>
    <t>Wojciech Orbik</t>
  </si>
  <si>
    <t>Łukasz Krzemiński</t>
  </si>
  <si>
    <t>Gosia Peciak</t>
  </si>
  <si>
    <t>Daria Tomaszewska</t>
  </si>
  <si>
    <t>Paweł Majerz</t>
  </si>
  <si>
    <t>Marcin Kożuchowski</t>
  </si>
  <si>
    <t>Michalina Kudra</t>
  </si>
  <si>
    <t>Bartek Wronowski</t>
  </si>
  <si>
    <t>Ewa Górczak</t>
  </si>
  <si>
    <t>5908.319163</t>
  </si>
  <si>
    <t>Nikola Łoń</t>
  </si>
  <si>
    <t>Nicola Sulicka</t>
  </si>
  <si>
    <t>Tomasz Major</t>
  </si>
  <si>
    <t>Paweł Oliwiński</t>
  </si>
  <si>
    <t>Kasia Pulkowska</t>
  </si>
  <si>
    <t>Dominika Antropik</t>
  </si>
  <si>
    <t>Marta Dombrowska</t>
  </si>
  <si>
    <t>Kościuk Justyna</t>
  </si>
  <si>
    <t>Konrad Kwiecień</t>
  </si>
  <si>
    <t>Martyna Majchrzak</t>
  </si>
  <si>
    <t>Julita Mardas</t>
  </si>
  <si>
    <t>Zuzka Górna</t>
  </si>
  <si>
    <t>Paweł Bożko</t>
  </si>
  <si>
    <t>Kinga Baranik</t>
  </si>
  <si>
    <t>Alicja Merkel</t>
  </si>
  <si>
    <t>Patrycja Sokół</t>
  </si>
  <si>
    <t>12539.304713</t>
  </si>
  <si>
    <t>Dominika Siwko</t>
  </si>
  <si>
    <t>Grzesiu Romaniuk</t>
  </si>
  <si>
    <t>Wiktoria Ostałowska</t>
  </si>
  <si>
    <t>Grzegorz Mazur</t>
  </si>
  <si>
    <t>20085.430824</t>
  </si>
  <si>
    <t>Magdalena Gorbacz</t>
  </si>
  <si>
    <t>Oliwia Wolińska</t>
  </si>
  <si>
    <t>Paulina Wójciak</t>
  </si>
  <si>
    <t>67407.534354</t>
  </si>
  <si>
    <t>Weronika Cirko</t>
  </si>
  <si>
    <t>Zuza Lintas</t>
  </si>
  <si>
    <t>Krzysztof Niciejewski</t>
  </si>
  <si>
    <t>Dawid Onyśko</t>
  </si>
  <si>
    <t>Hanna Kiec</t>
  </si>
  <si>
    <t>Ewelina Owczarczyk</t>
  </si>
  <si>
    <t>Aleksandra Tesarska</t>
  </si>
  <si>
    <t>Rafał Muńko</t>
  </si>
  <si>
    <t>Sebastian Dec</t>
  </si>
  <si>
    <t>Martyna Bochonko</t>
  </si>
  <si>
    <t>Klaudia Rzepa</t>
  </si>
  <si>
    <t>Dorian Guszpit</t>
  </si>
  <si>
    <t>15157.066851</t>
  </si>
  <si>
    <t>Ewelina Zbudniewek</t>
  </si>
  <si>
    <t>28571.55461</t>
  </si>
  <si>
    <t>Marcin Gawroniak</t>
  </si>
  <si>
    <t>Marta Łysakowska</t>
  </si>
  <si>
    <t>Wojtek Gniecioszek</t>
  </si>
  <si>
    <t>45763.633537</t>
  </si>
  <si>
    <t>Natalia Świdzińska</t>
  </si>
  <si>
    <t>18038.905215</t>
  </si>
  <si>
    <t>Ania Błażejczyk</t>
  </si>
  <si>
    <t>Mariusz Wołoszyn</t>
  </si>
  <si>
    <t>231961.952452</t>
  </si>
  <si>
    <t>Klaudia Komisarek</t>
  </si>
  <si>
    <t>Miłosz Kosecki</t>
  </si>
  <si>
    <t>Joanna Dylewska</t>
  </si>
  <si>
    <t>2760.021427</t>
  </si>
  <si>
    <t>Ela Nagórska</t>
  </si>
  <si>
    <t>Marta Bożko</t>
  </si>
  <si>
    <t>Maciej Rajkowski</t>
  </si>
  <si>
    <t>Patryk Wciseł</t>
  </si>
  <si>
    <t>185994.230361</t>
  </si>
  <si>
    <t>Paweł Mołodciak</t>
  </si>
  <si>
    <t>Klaudia Andiçen</t>
  </si>
  <si>
    <t>Kamila Lewczuk</t>
  </si>
  <si>
    <t>Daria Krauze</t>
  </si>
  <si>
    <t>Marek Krzyszkowski</t>
  </si>
  <si>
    <t>Krzysztof Cieślak</t>
  </si>
  <si>
    <t>Jowita Kwiecień</t>
  </si>
  <si>
    <t>Natalia Myżalik</t>
  </si>
  <si>
    <t>Łukasz Grzegorz Mazurkiewicz</t>
  </si>
  <si>
    <t>Aleksandra Płucińska</t>
  </si>
  <si>
    <t>Weronika Trzcińska</t>
  </si>
  <si>
    <t>Natalia Chodzicka</t>
  </si>
  <si>
    <t>Andrzej Tobiasz Gabryliszyn</t>
  </si>
  <si>
    <t>6106.272531</t>
  </si>
  <si>
    <t>Joanna Jurkiewicz</t>
  </si>
  <si>
    <t>Aleksandra Włodarczyk</t>
  </si>
  <si>
    <t>76750.643696</t>
  </si>
  <si>
    <t>Agata Chromińska</t>
  </si>
  <si>
    <t>Agata Lemirowska</t>
  </si>
  <si>
    <t>Anna Krzyszkowska</t>
  </si>
  <si>
    <t>Karol Szymkiewicz</t>
  </si>
  <si>
    <t>Ola Czerepaniak</t>
  </si>
  <si>
    <t>Boguslaw Durkiewicz</t>
  </si>
  <si>
    <t>Aleksandra Byczkowska</t>
  </si>
  <si>
    <t>34582.430662</t>
  </si>
  <si>
    <t>Sandra Kaczebura</t>
  </si>
  <si>
    <t>Paulina Bielecka</t>
  </si>
  <si>
    <t>61797.002723</t>
  </si>
  <si>
    <t>Mirosław Reginia</t>
  </si>
  <si>
    <t>Piotr Majeranek</t>
  </si>
  <si>
    <t>Natalia Majeranek</t>
  </si>
  <si>
    <t>Kasia Czerniawska</t>
  </si>
  <si>
    <t>Bartosz Pietraszko</t>
  </si>
  <si>
    <t>Daniel Milczarek</t>
  </si>
  <si>
    <t>Marcin Drymer</t>
  </si>
  <si>
    <t>Robert Wrochna</t>
  </si>
  <si>
    <t>92621.913608</t>
  </si>
  <si>
    <t>Adrian Braun</t>
  </si>
  <si>
    <t>Mateusz Mroczyński</t>
  </si>
  <si>
    <t>Janek Łoziński</t>
  </si>
  <si>
    <t>112050.796178</t>
  </si>
  <si>
    <t>Mateusz Adam</t>
  </si>
  <si>
    <t>Magdalena Bukowska</t>
  </si>
  <si>
    <t>4046.027114</t>
  </si>
  <si>
    <t>Kajetan Korzik</t>
  </si>
  <si>
    <t>1129.597982</t>
  </si>
  <si>
    <t>Dawid Tyszer</t>
  </si>
  <si>
    <t>Bartek Szklarski</t>
  </si>
  <si>
    <t>Kacper Stanisławski</t>
  </si>
  <si>
    <t>12098.947416</t>
  </si>
  <si>
    <t>Oliwia Kraus</t>
  </si>
  <si>
    <t>Mateusz Pacholak</t>
  </si>
  <si>
    <t>Marcelina Forsztek</t>
  </si>
  <si>
    <t>Patryk Antończyk</t>
  </si>
  <si>
    <t>Ernest Smolańczuk</t>
  </si>
  <si>
    <t>Adam Pierzchała</t>
  </si>
  <si>
    <t>Patryk Jabłoński</t>
  </si>
  <si>
    <t>3694.164997</t>
  </si>
  <si>
    <t>Mateusz Borzyszkowski</t>
  </si>
  <si>
    <t>Paweł Moczyński</t>
  </si>
  <si>
    <t>Patrycja Czarnogrecka</t>
  </si>
  <si>
    <t>Aleksandra Piwowarczyk</t>
  </si>
  <si>
    <t>Kuba Janowicz</t>
  </si>
  <si>
    <t>Michał Kleban</t>
  </si>
  <si>
    <t>Kwiatkowski Patryk</t>
  </si>
  <si>
    <t>26006.080249</t>
  </si>
  <si>
    <t>Eryk Dydyna</t>
  </si>
  <si>
    <t>Sandra Badke</t>
  </si>
  <si>
    <t>Maciej Tomczak</t>
  </si>
  <si>
    <t>Tomasz Janikowski</t>
  </si>
  <si>
    <t>Klaudia Foryś</t>
  </si>
  <si>
    <t>Patryk Cybulski</t>
  </si>
  <si>
    <t>26728.990222</t>
  </si>
  <si>
    <t>Hubert Hipis Ziętowski</t>
  </si>
  <si>
    <t>Szymon Mikołajczewski</t>
  </si>
  <si>
    <t>Natalia Gumuła</t>
  </si>
  <si>
    <t>Nikola Zdrojewska</t>
  </si>
  <si>
    <t>Bogusława Możdrzyn</t>
  </si>
  <si>
    <t>Paweł Gutowski</t>
  </si>
  <si>
    <t>Piotr Janiak</t>
  </si>
  <si>
    <t>860.502123</t>
  </si>
  <si>
    <t>Maniek Marian</t>
  </si>
  <si>
    <t>Marcin Muszyński</t>
  </si>
  <si>
    <t>13008.785365</t>
  </si>
  <si>
    <t>Aleks Kramarz</t>
  </si>
  <si>
    <t>Julia Dworak</t>
  </si>
  <si>
    <t>Małgorzata Szczepańska</t>
  </si>
  <si>
    <t>Janiak Piotr</t>
  </si>
  <si>
    <t>Czeslaw Jarzyna</t>
  </si>
  <si>
    <t>Dominik Poźniak</t>
  </si>
  <si>
    <t>23065.455719</t>
  </si>
  <si>
    <t>Saddam Saddam</t>
  </si>
  <si>
    <t>Patryk Zalewski</t>
  </si>
  <si>
    <t>281938.805215</t>
  </si>
  <si>
    <t>Adrian Sularz</t>
  </si>
  <si>
    <t>Albin Florek</t>
  </si>
  <si>
    <t>Jagoda Gruchot</t>
  </si>
  <si>
    <t>Wiesiu Schody</t>
  </si>
  <si>
    <t>Natalka Tutak</t>
  </si>
  <si>
    <t>Aleksandra Kuca</t>
  </si>
  <si>
    <t>Patryk Januszewski</t>
  </si>
  <si>
    <t>118158.78194</t>
  </si>
  <si>
    <t>Robert Sękowski</t>
  </si>
  <si>
    <t>Natalia Ostrowska</t>
  </si>
  <si>
    <t>Wojciech Targowski</t>
  </si>
  <si>
    <t>48013.421282</t>
  </si>
  <si>
    <t>Brygida Gierłowska</t>
  </si>
  <si>
    <t>Patryk Marcin Głuchy</t>
  </si>
  <si>
    <t>Dorian Łukasz Karoński</t>
  </si>
  <si>
    <t>Bartek Junik</t>
  </si>
  <si>
    <t>Szymon Goździk</t>
  </si>
  <si>
    <t>Adrian Bartkowski</t>
  </si>
  <si>
    <t>Sandra Miśkiewicz</t>
  </si>
  <si>
    <t>Grzegorz Targowski</t>
  </si>
  <si>
    <t>Natalia Oburzyńska</t>
  </si>
  <si>
    <t>Kacper Łuczak</t>
  </si>
  <si>
    <t>Arek Pisula</t>
  </si>
  <si>
    <t>10144.521128</t>
  </si>
  <si>
    <t>Marta Kołacka</t>
  </si>
  <si>
    <t>Martyna Szoppe</t>
  </si>
  <si>
    <t>6053.787652</t>
  </si>
  <si>
    <t>Beyza Solmaz</t>
  </si>
  <si>
    <t>Adrianna Jędraszczyk</t>
  </si>
  <si>
    <t>Patrycja Wrońska</t>
  </si>
  <si>
    <t>Karol Samaras</t>
  </si>
  <si>
    <t>Patrycja Gontarczyk</t>
  </si>
  <si>
    <t>Olga Wójcik</t>
  </si>
  <si>
    <t>Fatih Batman</t>
  </si>
  <si>
    <t>Oleczka Styk</t>
  </si>
  <si>
    <t>Stanislaw Styk</t>
  </si>
  <si>
    <t>Przemek Mocio</t>
  </si>
  <si>
    <t>48270.517824</t>
  </si>
  <si>
    <t>Liudmyla Sas</t>
  </si>
  <si>
    <t>Marek Fiszer</t>
  </si>
  <si>
    <t>Daniel Owczarczyk</t>
  </si>
  <si>
    <t>Maks Styk</t>
  </si>
  <si>
    <t>Karo Linka</t>
  </si>
  <si>
    <t>Daria Komorowska</t>
  </si>
  <si>
    <t>Mateusz Szoppe</t>
  </si>
  <si>
    <t>Adam Urbaniak</t>
  </si>
  <si>
    <t>Specyficzny Tomasz Tomasz</t>
  </si>
  <si>
    <t>Jolanta Rogoża</t>
  </si>
  <si>
    <t>Agnieszka Możdrzyn</t>
  </si>
  <si>
    <t>Amadeusz Mickiewicz</t>
  </si>
  <si>
    <t>Remigiusz Wojciechowicz</t>
  </si>
  <si>
    <t>Gosia Szczepańska</t>
  </si>
  <si>
    <t>Dawid Szoppe</t>
  </si>
  <si>
    <t>Jan Suchorski</t>
  </si>
  <si>
    <t>Klaudia Mrowicka</t>
  </si>
  <si>
    <t>Konrad Łozinski</t>
  </si>
  <si>
    <t>Dominika Bakuła</t>
  </si>
  <si>
    <t>Agnieszka Fiszer</t>
  </si>
  <si>
    <t>Natalia Raniewicz</t>
  </si>
  <si>
    <t>Adrian</t>
  </si>
  <si>
    <t>362.84114</t>
  </si>
  <si>
    <t>Kinga Kondraciuk</t>
  </si>
  <si>
    <t>Kacper Maksimowicz</t>
  </si>
  <si>
    <t>Kuba Owsiejczyk</t>
  </si>
  <si>
    <t>Magdalena Rutkowska</t>
  </si>
  <si>
    <t>Zofia Wesoła</t>
  </si>
  <si>
    <t>Marika Januszewska</t>
  </si>
  <si>
    <t>Norbert Rogaś</t>
  </si>
  <si>
    <t>10490.65507</t>
  </si>
  <si>
    <t>Angelika Ba</t>
  </si>
  <si>
    <t>Iwona Krulikowska</t>
  </si>
  <si>
    <t>8248.649098</t>
  </si>
  <si>
    <t>Kinga Bagińska</t>
  </si>
  <si>
    <t>19525.923279</t>
  </si>
  <si>
    <t>Filip Isański</t>
  </si>
  <si>
    <t>Marian Meszek</t>
  </si>
  <si>
    <t>Sy Sia Malinowska</t>
  </si>
  <si>
    <t>Mateusz Jacolik</t>
  </si>
  <si>
    <t>Michał Bognacki</t>
  </si>
  <si>
    <t>Adrian Czaczykovsky</t>
  </si>
  <si>
    <t>Karolina Karina Kwasniak</t>
  </si>
  <si>
    <t>Aleks Graczyk</t>
  </si>
  <si>
    <t>Paulina Tee</t>
  </si>
  <si>
    <t>Karolina Stępak</t>
  </si>
  <si>
    <t>Kasia PW</t>
  </si>
  <si>
    <t>Patrycja Sękowska</t>
  </si>
  <si>
    <t>Przemek Maciejewski</t>
  </si>
  <si>
    <t>Karina Nir</t>
  </si>
  <si>
    <t>Minio Minio</t>
  </si>
  <si>
    <t>17722.271664</t>
  </si>
  <si>
    <t>Marzena Kaczyńska</t>
  </si>
  <si>
    <t>Łukasz Potrzebowski</t>
  </si>
  <si>
    <t>Gabrysia Stanek</t>
  </si>
  <si>
    <t>Mateusz Karłowski</t>
  </si>
  <si>
    <t>Edek Konopka XD</t>
  </si>
  <si>
    <t>Klaudia Ejsmunt</t>
  </si>
  <si>
    <t>22790.48504</t>
  </si>
  <si>
    <t>Antek Nizio</t>
  </si>
  <si>
    <t>Kacper Matuszak</t>
  </si>
  <si>
    <t>Michał Karlicki</t>
  </si>
  <si>
    <t>Julia Kosim</t>
  </si>
  <si>
    <t>2268.574128</t>
  </si>
  <si>
    <t>Aleksandra Knysak</t>
  </si>
  <si>
    <t>Darek Dzwonkowski</t>
  </si>
  <si>
    <t>Adam Skrzypczak</t>
  </si>
  <si>
    <t>Mateusz Głowiński</t>
  </si>
  <si>
    <t>21087.398355</t>
  </si>
  <si>
    <t>Grzesiek Madaliński</t>
  </si>
  <si>
    <t>Mikucki Maciek</t>
  </si>
  <si>
    <t>4729.054117</t>
  </si>
  <si>
    <t>Stanisław Dudzik</t>
  </si>
  <si>
    <t>2632.192942</t>
  </si>
  <si>
    <t>Róża Strzelecka</t>
  </si>
  <si>
    <t>Kamil Augulewicz</t>
  </si>
  <si>
    <t>Olga Sarwa</t>
  </si>
  <si>
    <t>Mateusz Pikulski</t>
  </si>
  <si>
    <t>Adam Celejewski</t>
  </si>
  <si>
    <t>Patryk Brylak</t>
  </si>
  <si>
    <t>45333.674939</t>
  </si>
  <si>
    <t>Jonasz Urbańczyk</t>
  </si>
  <si>
    <t>Ellv Zovia Mvderv</t>
  </si>
  <si>
    <t>Krzysztof Tanaś</t>
  </si>
  <si>
    <t>Julia Bajdan</t>
  </si>
  <si>
    <t>Ola Gradowska</t>
  </si>
  <si>
    <t>Wojciech Dudzik</t>
  </si>
  <si>
    <t>Magda Piechocka</t>
  </si>
  <si>
    <t>Paula Aleksandra</t>
  </si>
  <si>
    <t>Jan Leopold</t>
  </si>
  <si>
    <t>Laura EL Dawoud</t>
  </si>
  <si>
    <t>Mateusz Gajewski</t>
  </si>
  <si>
    <t>Zuzanna Jackiewicz</t>
  </si>
  <si>
    <t>Patryk Pagacz</t>
  </si>
  <si>
    <t>4429.34612</t>
  </si>
  <si>
    <t>Kasia Karwik</t>
  </si>
  <si>
    <t>Natalia Niesłuchowska</t>
  </si>
  <si>
    <t>Dominika Staniszczak</t>
  </si>
  <si>
    <t>9602.355086</t>
  </si>
  <si>
    <t>Paweł Szuwarowski</t>
  </si>
  <si>
    <t>Justyna Sosnowska</t>
  </si>
  <si>
    <t>Mateusz Piątkiewicz</t>
  </si>
  <si>
    <t>Paulina Bloch</t>
  </si>
  <si>
    <t>Katarzyna Rybicka</t>
  </si>
  <si>
    <t>Kacper Hellmut</t>
  </si>
  <si>
    <t>Damian Sosiński</t>
  </si>
  <si>
    <t>2750.792211</t>
  </si>
  <si>
    <t>Patryk Chojka</t>
  </si>
  <si>
    <t>Wojciech Tynfowicz</t>
  </si>
  <si>
    <t>Mateusz Zawadzki</t>
  </si>
  <si>
    <t>111532.7495</t>
  </si>
  <si>
    <t>Anna Buchta</t>
  </si>
  <si>
    <t>Grzegorz Radomski</t>
  </si>
  <si>
    <t>Krystian Nowak</t>
  </si>
  <si>
    <t>Bartek Jarocki</t>
  </si>
  <si>
    <t>Mateusz Wozniak</t>
  </si>
  <si>
    <t>Adrian Grzeszczyk</t>
  </si>
  <si>
    <t>Roksana Dahlke</t>
  </si>
  <si>
    <t>9077.003221</t>
  </si>
  <si>
    <t>Wioleta Szcz</t>
  </si>
  <si>
    <t>Natalka Kołodziejek</t>
  </si>
  <si>
    <t>Aluś Chodorowski</t>
  </si>
  <si>
    <t>23256.61147</t>
  </si>
  <si>
    <t>Daniel Łazowski</t>
  </si>
  <si>
    <t>48121.135215</t>
  </si>
  <si>
    <t>Michael English</t>
  </si>
  <si>
    <t>Sabina Puchacz</t>
  </si>
  <si>
    <t>Oliwia Siedlecka</t>
  </si>
  <si>
    <t>Elżbieta Ratajczak</t>
  </si>
  <si>
    <t>Pis Łódź</t>
  </si>
  <si>
    <t>Jan Gierłowski</t>
  </si>
  <si>
    <t>Daria Łyżwińska</t>
  </si>
  <si>
    <t>Eliza Łakomiec</t>
  </si>
  <si>
    <t>7006.934548</t>
  </si>
  <si>
    <t>Damian Golczyk</t>
  </si>
  <si>
    <t>Julia Madej</t>
  </si>
  <si>
    <t>1046.951181</t>
  </si>
  <si>
    <t>Julian Obara</t>
  </si>
  <si>
    <t>Angelo Pease</t>
  </si>
  <si>
    <t>Milena Gierczyk</t>
  </si>
  <si>
    <t>Wanessa Kotwica</t>
  </si>
  <si>
    <t>Jakub Drozdowicz</t>
  </si>
  <si>
    <t>50826.628007</t>
  </si>
  <si>
    <t>Szymon Nowarkiewicz</t>
  </si>
  <si>
    <t>Michał Dutkiewicz</t>
  </si>
  <si>
    <t>Dominika Jagoda Zapart</t>
  </si>
  <si>
    <t>Mateusz Kaczmarski</t>
  </si>
  <si>
    <t>Karolina Karolaa</t>
  </si>
  <si>
    <t>Sandra Siłakowska</t>
  </si>
  <si>
    <t>4205.708573</t>
  </si>
  <si>
    <t>Kacper Malaca</t>
  </si>
  <si>
    <t>Patrycja Bebelska</t>
  </si>
  <si>
    <t>Hubert Cybulski</t>
  </si>
  <si>
    <t>Ngọc Duy</t>
  </si>
  <si>
    <t>Mateusz Olewicki</t>
  </si>
  <si>
    <t>4357.762125</t>
  </si>
  <si>
    <t>Sandra Antoninka</t>
  </si>
  <si>
    <t>Natalia Podgórska</t>
  </si>
  <si>
    <t>6907.523286</t>
  </si>
  <si>
    <t>Błażej Lisowski</t>
  </si>
  <si>
    <t>Viktor Zaoborny</t>
  </si>
  <si>
    <t>1394.318225</t>
  </si>
  <si>
    <t>Patryk Pękała</t>
  </si>
  <si>
    <t>Mateusz Potrzebowski</t>
  </si>
  <si>
    <t>Wiktoria Hyla</t>
  </si>
  <si>
    <t>35292.683149</t>
  </si>
  <si>
    <t>Bartek Musialski</t>
  </si>
  <si>
    <t>Ernest Poliwka</t>
  </si>
  <si>
    <t>Martyna Sobiechowska</t>
  </si>
  <si>
    <t>Martyna Skrzypek</t>
  </si>
  <si>
    <t>7465.494624</t>
  </si>
  <si>
    <t>Krzysiek Rus</t>
  </si>
  <si>
    <t>Seweryn Konopacki</t>
  </si>
  <si>
    <t>Piotr Filip Czulak</t>
  </si>
  <si>
    <t>Ania Szynkowska</t>
  </si>
  <si>
    <t>Łukasz Łukjan</t>
  </si>
  <si>
    <t>Grzegorz Lasocki</t>
  </si>
  <si>
    <t>Krystian Wołczecki</t>
  </si>
  <si>
    <t>Arek Foryś</t>
  </si>
  <si>
    <t>Jarek Możdrzyn</t>
  </si>
  <si>
    <t>Isabela Zientala</t>
  </si>
  <si>
    <t>Krystian Kaniewski</t>
  </si>
  <si>
    <t>Daria Sowizrał</t>
  </si>
  <si>
    <t>Natalia Tejer</t>
  </si>
  <si>
    <t>Ola Leżoń</t>
  </si>
  <si>
    <t>Natalia Sak</t>
  </si>
  <si>
    <t>Oskar Karlicki</t>
  </si>
  <si>
    <t>Dawid Rybicki</t>
  </si>
  <si>
    <t>Ola Pasternak</t>
  </si>
  <si>
    <t>45585.927675</t>
  </si>
  <si>
    <t>Klaudia Szadkowska</t>
  </si>
  <si>
    <t>Oskar Leszkiewicz</t>
  </si>
  <si>
    <t>Marcelina Andrzejewska</t>
  </si>
  <si>
    <t>1254.963604</t>
  </si>
  <si>
    <t>Kamila Gąbka</t>
  </si>
  <si>
    <t>14615.916843</t>
  </si>
  <si>
    <t>Daniel Frąckowiak</t>
  </si>
  <si>
    <t>Mateusz Borowski</t>
  </si>
  <si>
    <t>Patryk Kędzior</t>
  </si>
  <si>
    <t>Karol Wiśniewski</t>
  </si>
  <si>
    <t>28477.056484</t>
  </si>
  <si>
    <t>Radek Mazankiewicz</t>
  </si>
  <si>
    <t>Klaudia Szurgot</t>
  </si>
  <si>
    <t>Zuzanna Leszczyńska</t>
  </si>
  <si>
    <t>Weronika Katarzyna Socha</t>
  </si>
  <si>
    <t>Krystian Cieślicki</t>
  </si>
  <si>
    <t>Magdalena Sularz</t>
  </si>
  <si>
    <t>Kamil Markowski</t>
  </si>
  <si>
    <t>Wiktoria Skalska</t>
  </si>
  <si>
    <t>Ola Kozaczyk</t>
  </si>
  <si>
    <t>Tomek Duda</t>
  </si>
  <si>
    <t>Waldek Stępak</t>
  </si>
  <si>
    <t>Paweł Horodecki</t>
  </si>
  <si>
    <t>47818.88818</t>
  </si>
  <si>
    <t>Szymon Kwiatek</t>
  </si>
  <si>
    <t>Mi Ko Fukuhara</t>
  </si>
  <si>
    <t>Gosia Klekota</t>
  </si>
  <si>
    <t>437.044112</t>
  </si>
  <si>
    <t>Renata Ratajczak</t>
  </si>
  <si>
    <t>Dominika Okólska</t>
  </si>
  <si>
    <t>Agata Nowicka</t>
  </si>
  <si>
    <t>Szymon Wojciechowski</t>
  </si>
  <si>
    <t>Łukasz Skiba</t>
  </si>
  <si>
    <t>Weronika Gacek</t>
  </si>
  <si>
    <t>1160.250374</t>
  </si>
  <si>
    <t>Marta Matwij</t>
  </si>
  <si>
    <t>Wojciech Małecki</t>
  </si>
  <si>
    <t>Karolina Mansfeld</t>
  </si>
  <si>
    <t>Wojtek Kisielewski</t>
  </si>
  <si>
    <t>Klaudia Kwak</t>
  </si>
  <si>
    <t>9284.140948</t>
  </si>
  <si>
    <t>Karol Jastrzemski</t>
  </si>
  <si>
    <t>Monika Kamińska</t>
  </si>
  <si>
    <t>308245.821707</t>
  </si>
  <si>
    <t>Kamil Franczak</t>
  </si>
  <si>
    <t>Dominik Sabik</t>
  </si>
  <si>
    <t>Paweł Świerczyński</t>
  </si>
  <si>
    <t>Klaudia Kamińska</t>
  </si>
  <si>
    <t>275961.96501</t>
  </si>
  <si>
    <t>Kamil Błaszak</t>
  </si>
  <si>
    <t>Kinga Ziółkowska</t>
  </si>
  <si>
    <t>Weronika Gzyl</t>
  </si>
  <si>
    <t>Kacper Chojka</t>
  </si>
  <si>
    <t>Karolina Bursztyńska</t>
  </si>
  <si>
    <t>671.294537</t>
  </si>
  <si>
    <t>Szymon Wizgird</t>
  </si>
  <si>
    <t>Klaudia Nitkowska</t>
  </si>
  <si>
    <t>Rafał Cieślak</t>
  </si>
  <si>
    <t>Czarek Świętosławski</t>
  </si>
  <si>
    <t>Klaudia Świętosławska</t>
  </si>
  <si>
    <t>Klaudia Natalia</t>
  </si>
  <si>
    <t>46633.671277</t>
  </si>
  <si>
    <t>Patryk Konopski</t>
  </si>
  <si>
    <t>Grzegorz Rybarczyk</t>
  </si>
  <si>
    <t>Krzysztof Walak</t>
  </si>
  <si>
    <t>Natalia Misiewicz</t>
  </si>
  <si>
    <t>Sylwia Matuszewska</t>
  </si>
  <si>
    <t>Katarzyna Randla</t>
  </si>
  <si>
    <t>Karolina Wawrzyniak-Podgórska</t>
  </si>
  <si>
    <t>Ania Lis</t>
  </si>
  <si>
    <t>132755.288521</t>
  </si>
  <si>
    <t>Oskar Stroński</t>
  </si>
  <si>
    <t>Jakub Pacholak</t>
  </si>
  <si>
    <t>Zygmunt Rogoza</t>
  </si>
  <si>
    <t>Kacper Kędziora</t>
  </si>
  <si>
    <t>Jakub Kołodziejczak</t>
  </si>
  <si>
    <t>Kamil Bohaterewicz</t>
  </si>
  <si>
    <t>Bożenka Szymczak</t>
  </si>
  <si>
    <t>Grzegorz Towarnicki</t>
  </si>
  <si>
    <t>3720.6661</t>
  </si>
  <si>
    <t>Majka Warjas</t>
  </si>
  <si>
    <t>Marek Głuchy</t>
  </si>
  <si>
    <t>Olaf Janas</t>
  </si>
  <si>
    <t>Rafał Plewa</t>
  </si>
  <si>
    <t>Aleksandra Piszczygłowa</t>
  </si>
  <si>
    <t>Natalia Grobys</t>
  </si>
  <si>
    <t>Tomek Haniszewski</t>
  </si>
  <si>
    <t>2158.871743</t>
  </si>
  <si>
    <t>Patrycja Błaszczyk</t>
  </si>
  <si>
    <t>Daniel Figurski</t>
  </si>
  <si>
    <t>Martyna Iwanowska</t>
  </si>
  <si>
    <t>Kasia Szucka</t>
  </si>
  <si>
    <t>Damian Błaszczyk</t>
  </si>
  <si>
    <t>Agnieszka Anna Stolarska</t>
  </si>
  <si>
    <t>Julia Błaszczyk</t>
  </si>
  <si>
    <t>Weronika Ryniec</t>
  </si>
  <si>
    <t>Łukasz Popiel</t>
  </si>
  <si>
    <t>Adrian Kulas</t>
  </si>
  <si>
    <t>Kuba Bartoś</t>
  </si>
  <si>
    <t>Andrzej Ziemnicki</t>
  </si>
  <si>
    <t>Bartłomiej Choroszyński</t>
  </si>
  <si>
    <t>Martyna Mangiavacchi</t>
  </si>
  <si>
    <t>3746.354988</t>
  </si>
  <si>
    <t>Ania Duraj</t>
  </si>
  <si>
    <t>Ania Grzelachowska</t>
  </si>
  <si>
    <t>628.906874</t>
  </si>
  <si>
    <t>Mirek Molski</t>
  </si>
  <si>
    <t>Martyna Zawadzka</t>
  </si>
  <si>
    <t>Jakub Kozłowski</t>
  </si>
  <si>
    <t>6762.629066</t>
  </si>
  <si>
    <t>Klaudia Janas</t>
  </si>
  <si>
    <t>Bartek Zawłocki</t>
  </si>
  <si>
    <t>Marta Łukasz Augustowscy</t>
  </si>
  <si>
    <t>Natalia Grotowska</t>
  </si>
  <si>
    <t>Karolina Wiśniewska</t>
  </si>
  <si>
    <t>63910.338378</t>
  </si>
  <si>
    <t>Eliza Nowak</t>
  </si>
  <si>
    <t>Arian Lewandowski</t>
  </si>
  <si>
    <t>Mateusz Gołębiowski</t>
  </si>
  <si>
    <t>12039.526803</t>
  </si>
  <si>
    <t>Sebastian Merski</t>
  </si>
  <si>
    <t>6207.168667</t>
  </si>
  <si>
    <t>Bartek Orłowski</t>
  </si>
  <si>
    <t>Patrycja Rodzeń</t>
  </si>
  <si>
    <t>Eliza Pressel</t>
  </si>
  <si>
    <t>Klaudia Wilska</t>
  </si>
  <si>
    <t>Ola Trybuś</t>
  </si>
  <si>
    <t>17197.579255</t>
  </si>
  <si>
    <t>Marcin Chylicki</t>
  </si>
  <si>
    <t>36309.559448</t>
  </si>
  <si>
    <t>Piotr Kędra</t>
  </si>
  <si>
    <t>Dominika Makohon</t>
  </si>
  <si>
    <t>Patryk Choroszyński</t>
  </si>
  <si>
    <t>Aleks Wachowiak</t>
  </si>
  <si>
    <t>Dominik Banasiak</t>
  </si>
  <si>
    <t>Basia Marciniak</t>
  </si>
  <si>
    <t>Karolina Turowska</t>
  </si>
  <si>
    <t>Katarzyna Koszalka</t>
  </si>
  <si>
    <t>Joanna Kozlak</t>
  </si>
  <si>
    <t>Mikołaj Tandecki</t>
  </si>
  <si>
    <t>Piotrek Majchrowski</t>
  </si>
  <si>
    <t>Dominika Lewandowska</t>
  </si>
  <si>
    <t>1544.410029</t>
  </si>
  <si>
    <t>Monika Chrystofiak</t>
  </si>
  <si>
    <t>Kacper Bebelski</t>
  </si>
  <si>
    <t>Klaudia Dudkiewicz</t>
  </si>
  <si>
    <t>Klaudia Cader</t>
  </si>
  <si>
    <t>Damian Krych</t>
  </si>
  <si>
    <t>Milena Sylwia Szczepańska-Zakrzewska</t>
  </si>
  <si>
    <t>Adrian Biniek</t>
  </si>
  <si>
    <t>Weronika Klimek</t>
  </si>
  <si>
    <t>4046.815506</t>
  </si>
  <si>
    <t>Tymoteusz Łyduch</t>
  </si>
  <si>
    <t>Zuzanna Zu</t>
  </si>
  <si>
    <t>Maciej Czajka</t>
  </si>
  <si>
    <t>Paulina Anastazja Rybicka Olszewska</t>
  </si>
  <si>
    <t>Jakub Ciężarek</t>
  </si>
  <si>
    <t>Kamil Dziaduk</t>
  </si>
  <si>
    <t>Adam Kuczyński</t>
  </si>
  <si>
    <t>Joanna Stefanowska</t>
  </si>
  <si>
    <t>Żaneta Kurzawa</t>
  </si>
  <si>
    <t>Mateusz Jasinski</t>
  </si>
  <si>
    <t>Marek Kasprzyk</t>
  </si>
  <si>
    <t>Paweł Foriasz</t>
  </si>
  <si>
    <t>Michał Zakrzewski</t>
  </si>
  <si>
    <t>Aleksandra Leszczyńska</t>
  </si>
  <si>
    <t>Patrycja Krawczyk</t>
  </si>
  <si>
    <t>4039.061562</t>
  </si>
  <si>
    <t>Natalia Monika Maczulis</t>
  </si>
  <si>
    <t>Piotr Bartosiewicz</t>
  </si>
  <si>
    <t>Przemysław Gasperowicz</t>
  </si>
  <si>
    <t>40284.544656</t>
  </si>
  <si>
    <t>Monika Mikus</t>
  </si>
  <si>
    <t>Kasha Kw</t>
  </si>
  <si>
    <t>Natalia Choroszyńska</t>
  </si>
  <si>
    <t>Natalia Frydrych</t>
  </si>
  <si>
    <t>15726.368256</t>
  </si>
  <si>
    <t>Monika Langas</t>
  </si>
  <si>
    <t>ZastępOcean Horyzont</t>
  </si>
  <si>
    <t>Wojtek Romański</t>
  </si>
  <si>
    <t>36778.48399</t>
  </si>
  <si>
    <t>Maciek Barczak</t>
  </si>
  <si>
    <t>Anna Sochaj- Macherzyńska</t>
  </si>
  <si>
    <t>Andrzej KU</t>
  </si>
  <si>
    <t>Michał Kosim</t>
  </si>
  <si>
    <t>Szymon Chrołowski</t>
  </si>
  <si>
    <t>Kacper Szafraniec</t>
  </si>
  <si>
    <t>Rafal Rybarczyk</t>
  </si>
  <si>
    <t>Kama Wasiak</t>
  </si>
  <si>
    <t>Anna Cavada</t>
  </si>
  <si>
    <t>Mirosława Kurzawa</t>
  </si>
  <si>
    <t>Oskar Stawicki</t>
  </si>
  <si>
    <t>Paula Aleksandra Tobiasz</t>
  </si>
  <si>
    <t>41651.176703</t>
  </si>
  <si>
    <t>Adam Małycha</t>
  </si>
  <si>
    <t>Jacek Bunda</t>
  </si>
  <si>
    <t>10285.213845</t>
  </si>
  <si>
    <t>Magda Sowa</t>
  </si>
  <si>
    <t>Agata Zabłocka</t>
  </si>
  <si>
    <t>Peter Kriget</t>
  </si>
  <si>
    <t>Natalia Szewczyńska</t>
  </si>
  <si>
    <t>Agata Kowalska</t>
  </si>
  <si>
    <t>26083.072279</t>
  </si>
  <si>
    <t>Beata Kurzawa</t>
  </si>
  <si>
    <t>Klaudia Rybarczyk</t>
  </si>
  <si>
    <t>Agata Kot</t>
  </si>
  <si>
    <t>17802.485765</t>
  </si>
  <si>
    <t>Krzysztof K-a</t>
  </si>
  <si>
    <t>Grzegorz Rutkowski</t>
  </si>
  <si>
    <t>Katarzyna Bodziony</t>
  </si>
  <si>
    <t>Łukasz Płaczkowski</t>
  </si>
  <si>
    <t>Piotr Bartczak</t>
  </si>
  <si>
    <t>55591.657757</t>
  </si>
  <si>
    <t>Erwin Kalbarczyk</t>
  </si>
  <si>
    <t>Justyna Grzechowiak</t>
  </si>
  <si>
    <t>Aleksandra Butrym</t>
  </si>
  <si>
    <t>Magdalena Paluch</t>
  </si>
  <si>
    <t>La Karo</t>
  </si>
  <si>
    <t>19941.981085</t>
  </si>
  <si>
    <t>Iwona Paluch</t>
  </si>
  <si>
    <t>Dominik Wdowiak</t>
  </si>
  <si>
    <t>Gabriel Butrym</t>
  </si>
  <si>
    <t>Vanessa Nowrot</t>
  </si>
  <si>
    <t>Kinga Blacharska</t>
  </si>
  <si>
    <t>Klaudia Masiewicz</t>
  </si>
  <si>
    <t>Henry Young Henry</t>
  </si>
  <si>
    <t>Wiktoria Szulczyńska</t>
  </si>
  <si>
    <t>Patryk Błachowiak</t>
  </si>
  <si>
    <t>4539.742054</t>
  </si>
  <si>
    <t>Danuta Grzechowiak</t>
  </si>
  <si>
    <t>Anna Zmórzyńska</t>
  </si>
  <si>
    <t>Magda Kuczerów</t>
  </si>
  <si>
    <t>Dawid Woskolej</t>
  </si>
  <si>
    <t>Tomasz Paluch</t>
  </si>
  <si>
    <t>Jolanta Szadna</t>
  </si>
  <si>
    <t>Marlena Szwed</t>
  </si>
  <si>
    <t>Hubert Stępień</t>
  </si>
  <si>
    <t>Iga Żołędziejewska</t>
  </si>
  <si>
    <t>52434.538472</t>
  </si>
  <si>
    <t>Kacper Leśnicki</t>
  </si>
  <si>
    <t>Adrian Tarka</t>
  </si>
  <si>
    <t>35875.504343</t>
  </si>
  <si>
    <t>Agata Wojtaś</t>
  </si>
  <si>
    <t>1813.084439</t>
  </si>
  <si>
    <t>Monia Komarnicka</t>
  </si>
  <si>
    <t>32268.054079</t>
  </si>
  <si>
    <t>Oliwia Łazorko</t>
  </si>
  <si>
    <t>Elzbieta Kuczerow</t>
  </si>
  <si>
    <t>Marcin Czarny</t>
  </si>
  <si>
    <t>22287.414661</t>
  </si>
  <si>
    <t>Piotr Anna Piechowski Garczyk</t>
  </si>
  <si>
    <t>Łukasz Piotr</t>
  </si>
  <si>
    <t>19659.126551</t>
  </si>
  <si>
    <t>Natalia Nowogródzka</t>
  </si>
  <si>
    <t>Ada Rakowska</t>
  </si>
  <si>
    <t>Karolina Burkiewicz</t>
  </si>
  <si>
    <t>Adam Mokrzycki</t>
  </si>
  <si>
    <t>Michalina Bekier</t>
  </si>
  <si>
    <t>247727.782583</t>
  </si>
  <si>
    <t>Дарина Ва</t>
  </si>
  <si>
    <t>Julia Łobejko</t>
  </si>
  <si>
    <t>DjŁukaszenko Was</t>
  </si>
  <si>
    <t>Izabela Cader</t>
  </si>
  <si>
    <t>Bartek Drzazga</t>
  </si>
  <si>
    <t>Justyna Wojczuk</t>
  </si>
  <si>
    <t>Eliza Cierech</t>
  </si>
  <si>
    <t>Izabela Mendel</t>
  </si>
  <si>
    <t>Klaudia Giżycka</t>
  </si>
  <si>
    <t>Jędrek Knappik</t>
  </si>
  <si>
    <t>19544.285978</t>
  </si>
  <si>
    <t>Marlena Kuczerów Nowrot</t>
  </si>
  <si>
    <t>Aneta Laurent</t>
  </si>
  <si>
    <t>Magdalena Butrym</t>
  </si>
  <si>
    <t>Dorota Choroszyńska</t>
  </si>
  <si>
    <t>Arkadiusz Stempień</t>
  </si>
  <si>
    <t>Agnieszka Kępowicz</t>
  </si>
  <si>
    <t>Wiktoria Marta Łusiarczyk</t>
  </si>
  <si>
    <t>Tomasz Kępowicz</t>
  </si>
  <si>
    <t>Monika Fikus</t>
  </si>
  <si>
    <t>Patryk Kacprzak</t>
  </si>
  <si>
    <t>126262.246866</t>
  </si>
  <si>
    <t>Oliwia Sobucka</t>
  </si>
  <si>
    <t>10389.106904</t>
  </si>
  <si>
    <t>Anastasiia Luchentsova</t>
  </si>
  <si>
    <t>Tomasz Pikulski</t>
  </si>
  <si>
    <t>Piotr Cłapka</t>
  </si>
  <si>
    <t>Martin Dylewski</t>
  </si>
  <si>
    <t>Karol Cieslik</t>
  </si>
  <si>
    <t>Angelika Bajerska</t>
  </si>
  <si>
    <t>Radek Ptaszek</t>
  </si>
  <si>
    <t>Agnieszka Kubsik Sromala</t>
  </si>
  <si>
    <t>Paweł Kurmin</t>
  </si>
  <si>
    <t>34313.215087</t>
  </si>
  <si>
    <t>Irena Bartczak</t>
  </si>
  <si>
    <t>Maks Kabab</t>
  </si>
  <si>
    <t>Łukasz Musiał</t>
  </si>
  <si>
    <t>312773.776421</t>
  </si>
  <si>
    <t>Zofia Pytlak</t>
  </si>
  <si>
    <t>Marian Kępowicz</t>
  </si>
  <si>
    <t>Łukasz Śliwiński</t>
  </si>
  <si>
    <t>42947.127449</t>
  </si>
  <si>
    <t>Magdalena Kuczerow</t>
  </si>
  <si>
    <t>Usługi Transportowe Milano</t>
  </si>
  <si>
    <t>Robert Pietryczko</t>
  </si>
  <si>
    <t>Uljana Łuczycka</t>
  </si>
  <si>
    <t>Raww Foto-Wideo Gradowski Robert</t>
  </si>
  <si>
    <t>217360.395629</t>
  </si>
  <si>
    <t>Matesz Sieracki</t>
  </si>
  <si>
    <t>Krzysztof Packiewicz</t>
  </si>
  <si>
    <t>Tommy Tommy</t>
  </si>
  <si>
    <t>Maria Kuczerów</t>
  </si>
  <si>
    <t>Gabryś Zmórzyński</t>
  </si>
  <si>
    <t>Tomasz Choroszyński</t>
  </si>
  <si>
    <t>Malgorzata Kaczorowska</t>
  </si>
  <si>
    <t>Krystian Bukowski</t>
  </si>
  <si>
    <t>Lena Butrym</t>
  </si>
  <si>
    <t>Agnieszka Stempień</t>
  </si>
  <si>
    <t>Oliwia Ziółkowska</t>
  </si>
  <si>
    <t>268636.478736</t>
  </si>
  <si>
    <t>Arek Niewiński</t>
  </si>
  <si>
    <t>Radek Jarosz</t>
  </si>
  <si>
    <t>Kamila Czyżak</t>
  </si>
  <si>
    <t>Czary Mary</t>
  </si>
  <si>
    <t>Ewa Hachula</t>
  </si>
  <si>
    <t>Arek Szyniec</t>
  </si>
  <si>
    <t>Mirosława Sienkiewicz</t>
  </si>
  <si>
    <t>Nataniel Piotr Kępowicz</t>
  </si>
  <si>
    <t>Kamil Zmórzyński</t>
  </si>
  <si>
    <t>Rozalia Butrym</t>
  </si>
  <si>
    <t>Tatiana Stepien</t>
  </si>
  <si>
    <t>Dawcio Połaczański</t>
  </si>
  <si>
    <t>Ubezpieczenia Kamila Matkowska-Pawko</t>
  </si>
  <si>
    <t>Lena Vodolazka</t>
  </si>
  <si>
    <t>Jan Kuczerów</t>
  </si>
  <si>
    <t>Konrad Owcarz</t>
  </si>
  <si>
    <t>Kasia Axentowicz</t>
  </si>
  <si>
    <t>Lena Klementowicz</t>
  </si>
  <si>
    <t>Sebastian Orzechowski</t>
  </si>
  <si>
    <t>Piaskowanie Malowanie Czechów</t>
  </si>
  <si>
    <t>Jula Mochól</t>
  </si>
  <si>
    <t>Aleksandra Cieszyńska</t>
  </si>
  <si>
    <t>Łukasz Majchrowski</t>
  </si>
  <si>
    <t>75561.25874</t>
  </si>
  <si>
    <t>Piotr Fikus</t>
  </si>
  <si>
    <t>Andrzej Kaszuba</t>
  </si>
  <si>
    <t>Małgorzata Kaczorowska</t>
  </si>
  <si>
    <t>Miłosz Cieciura</t>
  </si>
  <si>
    <t>Ru Tek</t>
  </si>
  <si>
    <t>Marek Matusik</t>
  </si>
  <si>
    <t>Tosia Jodko</t>
  </si>
  <si>
    <t>Nadia Jaworska</t>
  </si>
  <si>
    <t>Daniel Polewski</t>
  </si>
  <si>
    <t>Swietłana Jaworska</t>
  </si>
  <si>
    <t>Hubert Tatarewicz</t>
  </si>
  <si>
    <t>Dominik Kuczkowski</t>
  </si>
  <si>
    <t>Marta Marchewka</t>
  </si>
  <si>
    <t>Helena Flosi</t>
  </si>
  <si>
    <t>Natan Skorupski</t>
  </si>
  <si>
    <t>Nikodem Tiuchtiej</t>
  </si>
  <si>
    <t>Rafał Fiedak</t>
  </si>
  <si>
    <t>Bartek Krzyżanowski</t>
  </si>
  <si>
    <t>Ola Juszkiewicz</t>
  </si>
  <si>
    <t>Kacper Dubik</t>
  </si>
  <si>
    <t>Michalina Wasilewska</t>
  </si>
  <si>
    <t>Sebastian Weryński</t>
  </si>
  <si>
    <t>Justyna Kaczmarczyk</t>
  </si>
  <si>
    <t>Marcin Duchnowski</t>
  </si>
  <si>
    <t>Krystian Bier</t>
  </si>
  <si>
    <t>Martyna Dubik</t>
  </si>
  <si>
    <t>Paweł Butrym</t>
  </si>
  <si>
    <t>Franciszek Jamniuk</t>
  </si>
  <si>
    <t>Оля Кіх</t>
  </si>
  <si>
    <t>2246.082471</t>
  </si>
  <si>
    <t>Yaroslava Baranova</t>
  </si>
  <si>
    <t>Tadeusz Pawlaczyk</t>
  </si>
  <si>
    <t>Adrian Majewski</t>
  </si>
  <si>
    <t>9446.866858</t>
  </si>
  <si>
    <t>Kamila Sieradzka</t>
  </si>
  <si>
    <t>Anna Forgacz</t>
  </si>
  <si>
    <t>Andriana Dubei</t>
  </si>
  <si>
    <t>Monika Andersen</t>
  </si>
  <si>
    <t>Krzysztof Gołębiowski</t>
  </si>
  <si>
    <t>Karol Pilszak</t>
  </si>
  <si>
    <t>Anna Skorupska</t>
  </si>
  <si>
    <t>Agnieszka Robert Pietryczko</t>
  </si>
  <si>
    <t>Łukasz Sobczak Janoś</t>
  </si>
  <si>
    <t>Hania Pilczuk</t>
  </si>
  <si>
    <t>Patryk Adam Ryczkowski</t>
  </si>
  <si>
    <t>Livia Kołodziej</t>
  </si>
  <si>
    <t>Karol Cieśliński</t>
  </si>
  <si>
    <t>Ola Jaroszewska</t>
  </si>
  <si>
    <t>Endriu Rykala</t>
  </si>
  <si>
    <t>Piotr Kowiel</t>
  </si>
  <si>
    <t>Marek Skorupski</t>
  </si>
  <si>
    <t>Aron Skorupski</t>
  </si>
  <si>
    <t>Natalia Wozniak</t>
  </si>
  <si>
    <t>Sebastian Batorski</t>
  </si>
  <si>
    <t>Karol Musztyfaga</t>
  </si>
  <si>
    <t>Anthony Hoopkins</t>
  </si>
  <si>
    <t>Paweł Karasiński</t>
  </si>
  <si>
    <t>Ola Pieczonka</t>
  </si>
  <si>
    <t>Martyna Jakubiec</t>
  </si>
  <si>
    <t>Kamil Kot</t>
  </si>
  <si>
    <t>Filip Lewaszkiewicz</t>
  </si>
  <si>
    <t>Radosław Michał Nowak</t>
  </si>
  <si>
    <t>Natalia Opszalska</t>
  </si>
  <si>
    <t>Jakub Mokrzycki</t>
  </si>
  <si>
    <t>Klaudia Filipowicz</t>
  </si>
  <si>
    <t>Dawid Sadowski</t>
  </si>
  <si>
    <t>Matty Braps</t>
  </si>
  <si>
    <t>Beata Matkowska</t>
  </si>
  <si>
    <t>78546.938449</t>
  </si>
  <si>
    <t>Paweł Rogin</t>
  </si>
  <si>
    <t>Andrzej Piotrowski</t>
  </si>
  <si>
    <t>167025.405155</t>
  </si>
  <si>
    <t>Krzysiek Pietrasz</t>
  </si>
  <si>
    <t>Justyna Suchorska</t>
  </si>
  <si>
    <t>3938.226978</t>
  </si>
  <si>
    <t>Karolina Nieradka</t>
  </si>
  <si>
    <t>Oliwia Legezińska</t>
  </si>
  <si>
    <t>14930.549061</t>
  </si>
  <si>
    <t>Seweryn Burkiewicz</t>
  </si>
  <si>
    <t>Józef Stalin</t>
  </si>
  <si>
    <t>Pipp Ptaciaty</t>
  </si>
  <si>
    <t>Giżycki Marcin</t>
  </si>
  <si>
    <t>Mariusz Bogdan</t>
  </si>
  <si>
    <t>Adrian Adzio Lenard</t>
  </si>
  <si>
    <t>Milena Żołyńska</t>
  </si>
  <si>
    <t>Szymon Sozański</t>
  </si>
  <si>
    <t>Ro Ksi</t>
  </si>
  <si>
    <t>Krystian Urbaniak</t>
  </si>
  <si>
    <t>8118.053836</t>
  </si>
  <si>
    <t>Seweryn Ewert</t>
  </si>
  <si>
    <t>Kasia Klementowicz</t>
  </si>
  <si>
    <t>Dawid Pryputniewicz</t>
  </si>
  <si>
    <t>Olek Kubicki</t>
  </si>
  <si>
    <t>Kornelia Michalkiewicz</t>
  </si>
  <si>
    <t>Bartek Pryszczewski</t>
  </si>
  <si>
    <t>Remigiusz Brzytwa</t>
  </si>
  <si>
    <t>Marek Łobejko</t>
  </si>
  <si>
    <t>Angelika Radecka</t>
  </si>
  <si>
    <t>Elza Rinawati</t>
  </si>
  <si>
    <t>Brenda Peralta Martinez</t>
  </si>
  <si>
    <t>Agata Jackowska</t>
  </si>
  <si>
    <t>49305.436262</t>
  </si>
  <si>
    <t>Włodek Burkiewicz</t>
  </si>
  <si>
    <t>Nay Silva</t>
  </si>
  <si>
    <t>Andik Prayoga</t>
  </si>
  <si>
    <t>Laura Matkowska</t>
  </si>
  <si>
    <t>Józef Josef</t>
  </si>
  <si>
    <t>Dzesika Fikus</t>
  </si>
  <si>
    <t>Agata Ilnicka</t>
  </si>
  <si>
    <t>Michał Just</t>
  </si>
  <si>
    <t>Andrzej Knieja</t>
  </si>
  <si>
    <t>Mariusz Gniady</t>
  </si>
  <si>
    <t>Łukasz Sczęch</t>
  </si>
  <si>
    <t>Kamil Jaster</t>
  </si>
  <si>
    <t>Cyprian Tatarewicz</t>
  </si>
  <si>
    <t>Wojciech Matkowski</t>
  </si>
  <si>
    <t>Anna Samsel</t>
  </si>
  <si>
    <t>Tomek Grala</t>
  </si>
  <si>
    <t>Klaudia Kopańska Rzęsy Gorzów</t>
  </si>
  <si>
    <t>Ania Bogdan</t>
  </si>
  <si>
    <t>Olivia Watson</t>
  </si>
  <si>
    <t>Krystian Dobysz</t>
  </si>
  <si>
    <t>Magda S. Butrym</t>
  </si>
  <si>
    <t>Marcelina Kaprzyk</t>
  </si>
  <si>
    <t>Damian Rafał Koper</t>
  </si>
  <si>
    <t>Jakub Burkiewicz</t>
  </si>
  <si>
    <t>Miłosz Anusiak</t>
  </si>
  <si>
    <t>Konrad Żołędziejewski</t>
  </si>
  <si>
    <t>Filip Czech</t>
  </si>
  <si>
    <t>Natalia Juchiewicz</t>
  </si>
  <si>
    <t>Paulina Filipiak</t>
  </si>
  <si>
    <t>Agata Kaczorowska</t>
  </si>
  <si>
    <t>Dominika Wasielewska</t>
  </si>
  <si>
    <t>Magdalena Kędziora</t>
  </si>
  <si>
    <t>Jakub Boszkiewicz</t>
  </si>
  <si>
    <t>Luc Brachero</t>
  </si>
  <si>
    <t>Sebastian Matkowski</t>
  </si>
  <si>
    <t>Oskar Pawko</t>
  </si>
  <si>
    <t>Weronika Barańska</t>
  </si>
  <si>
    <t>62710.855502</t>
  </si>
  <si>
    <t>Julita Chomicz</t>
  </si>
  <si>
    <t>Joanna Grzybowska</t>
  </si>
  <si>
    <t>Iwona Forgacz</t>
  </si>
  <si>
    <t>Weronika Różycka</t>
  </si>
  <si>
    <t>Bartosz Pych</t>
  </si>
  <si>
    <t>Daniel Antoszczyk</t>
  </si>
  <si>
    <t>Daria Chruszcz</t>
  </si>
  <si>
    <t>Joanna Burkiewicz</t>
  </si>
  <si>
    <t>Patryk Jasik</t>
  </si>
  <si>
    <t>7727.548733</t>
  </si>
  <si>
    <t>Piotrek Kochmański</t>
  </si>
  <si>
    <t>Szymon Suwaj</t>
  </si>
  <si>
    <t>Kuba Burkiewicz</t>
  </si>
  <si>
    <t>Kuba Stępień</t>
  </si>
  <si>
    <t>Łukasz Ziółkowski</t>
  </si>
  <si>
    <t>55508.975996</t>
  </si>
  <si>
    <t>Kornel Kornel</t>
  </si>
  <si>
    <t>Renata Ejchsztat</t>
  </si>
  <si>
    <t>Karol Cieślik</t>
  </si>
  <si>
    <t>Dawid Cieciura</t>
  </si>
  <si>
    <t>Marcelina Hewusz</t>
  </si>
  <si>
    <t>Bartek Anusiak</t>
  </si>
  <si>
    <t>Nikola Musiała</t>
  </si>
  <si>
    <t>Ewelina Grochowska</t>
  </si>
  <si>
    <t>Anna Łaski</t>
  </si>
  <si>
    <t>Michał Markuszewski</t>
  </si>
  <si>
    <t>Konrad Czujkowski</t>
  </si>
  <si>
    <t>Kostrzyn Nad Odrą Lubuskie</t>
  </si>
  <si>
    <t>Piotrek Szpajda</t>
  </si>
  <si>
    <t>Michał Smorąg</t>
  </si>
  <si>
    <t>Salon Fryzjerski Aneta Woźniak</t>
  </si>
  <si>
    <t>Grzegorz Piotr Woźniak</t>
  </si>
  <si>
    <t>Aga Ilnicka</t>
  </si>
  <si>
    <t>Kornelia Kowal</t>
  </si>
  <si>
    <t>8814.713099</t>
  </si>
  <si>
    <t>Mateusz Rau</t>
  </si>
  <si>
    <t>Patryk Bierka</t>
  </si>
  <si>
    <t>Stal Gorzow</t>
  </si>
  <si>
    <t>Wojciech Galas</t>
  </si>
  <si>
    <t>Kamil Orluk</t>
  </si>
  <si>
    <t>Dominik Pasieka</t>
  </si>
  <si>
    <t>Agnieszka Wiszniewska</t>
  </si>
  <si>
    <t>Paw Oba</t>
  </si>
  <si>
    <t>Sara Kowal</t>
  </si>
  <si>
    <t>Bartosz Adrian Myc</t>
  </si>
  <si>
    <t>Kacper Filipowicz</t>
  </si>
  <si>
    <t>Łukasz Choroszej</t>
  </si>
  <si>
    <t>Dawid Kaa</t>
  </si>
  <si>
    <t>Wiktoria Łusiarczyk</t>
  </si>
  <si>
    <t>Agnieszka Nawrot</t>
  </si>
  <si>
    <t>Edyta Oses</t>
  </si>
  <si>
    <t>Łukasz Alan</t>
  </si>
  <si>
    <t>Stefan Salvatore</t>
  </si>
  <si>
    <t>Marcin Matkowski</t>
  </si>
  <si>
    <t>Tomasz Ilnicki</t>
  </si>
  <si>
    <t>Grzegorz Sienkiewicz</t>
  </si>
  <si>
    <t>Grzegorz Echu</t>
  </si>
  <si>
    <t>Wojtek Pokaczajło</t>
  </si>
  <si>
    <t>Dawid Połaczański</t>
  </si>
  <si>
    <t>Łukasz Nawrot</t>
  </si>
  <si>
    <t>Marcin Gołębiowski</t>
  </si>
  <si>
    <t>Wanesa Malinowska</t>
  </si>
  <si>
    <t>Krzysiek Kazimierczyk</t>
  </si>
  <si>
    <t>Kuba Pryputniewicz</t>
  </si>
  <si>
    <t>Jakub Choroszyński</t>
  </si>
  <si>
    <t>9386.632643</t>
  </si>
  <si>
    <t>Sebuś Arkit</t>
  </si>
  <si>
    <t>Oskar Cader</t>
  </si>
  <si>
    <t>Jacek Kiełbasa</t>
  </si>
  <si>
    <t>Robert Down</t>
  </si>
  <si>
    <t>Piotr Bożek</t>
  </si>
  <si>
    <t>Marcin Wyczechowski</t>
  </si>
  <si>
    <t>Patryk Sobczyk</t>
  </si>
  <si>
    <t>Mirela Raźnik</t>
  </si>
  <si>
    <t>Paweł Smoliński</t>
  </si>
  <si>
    <t>Andrzej Kaczorowski</t>
  </si>
  <si>
    <t>Angelika Langowska</t>
  </si>
  <si>
    <t>Maciek Tarasek</t>
  </si>
  <si>
    <t>Katarzyna Butrym</t>
  </si>
  <si>
    <t>Dawid Niekłań</t>
  </si>
  <si>
    <t>Agnieszka Memek Jodko</t>
  </si>
  <si>
    <t>Adrian Maj</t>
  </si>
  <si>
    <t>Tomek Korolewicz</t>
  </si>
  <si>
    <t>Agnieszka Pacześna</t>
  </si>
  <si>
    <t>Marek Skrzyniarz</t>
  </si>
  <si>
    <t>Paulina Kuczerów</t>
  </si>
  <si>
    <t>Natalia Mikowska</t>
  </si>
  <si>
    <t>Ania Kucal</t>
  </si>
  <si>
    <t>Ilona Janik</t>
  </si>
  <si>
    <t>Star Kun</t>
  </si>
  <si>
    <t>Angelika Wołodźko</t>
  </si>
  <si>
    <t>Andrzej Giżycki</t>
  </si>
  <si>
    <t>Katarzyna Dobrowiecka</t>
  </si>
  <si>
    <t>An Etta</t>
  </si>
  <si>
    <t>Elżbieta Fluder-Kuczerów</t>
  </si>
  <si>
    <t>Kamil Łasiński</t>
  </si>
  <si>
    <t>Stanisław Kaczmarczyk</t>
  </si>
  <si>
    <t>Kamil Boszkiewicz</t>
  </si>
  <si>
    <t>Dariaa Kotlińska</t>
  </si>
  <si>
    <t>Natalia Kita</t>
  </si>
  <si>
    <t>Garnek Niuki Piechowski</t>
  </si>
  <si>
    <t>Kuba Kalafarski</t>
  </si>
  <si>
    <t>2873.045001</t>
  </si>
  <si>
    <t>Damian Kaczorowski</t>
  </si>
  <si>
    <t>115568.629036</t>
  </si>
  <si>
    <t>Klaudia Leonowicz</t>
  </si>
  <si>
    <t>11197.704452</t>
  </si>
  <si>
    <t>Karolina Korolewicz</t>
  </si>
  <si>
    <t>Kamil Nawrot</t>
  </si>
  <si>
    <t>Arek Papryka</t>
  </si>
  <si>
    <t>38051.263076</t>
  </si>
  <si>
    <t>Michał Wdowiak</t>
  </si>
  <si>
    <t>Wiktoria Strzałkowska</t>
  </si>
  <si>
    <t>Aleksandra Musialska</t>
  </si>
  <si>
    <t>77968.787139</t>
  </si>
  <si>
    <t>Bartek Bartosz Ralcewicz</t>
  </si>
  <si>
    <t>25594.963403</t>
  </si>
  <si>
    <t>Serhii Kovalchuk</t>
  </si>
  <si>
    <t>Paulina Gołębiowska</t>
  </si>
  <si>
    <t>Mateusz Szwed</t>
  </si>
  <si>
    <t>Patryk Kuca</t>
  </si>
  <si>
    <t>Karo Marcino</t>
  </si>
  <si>
    <t>Linda Szczepankiewicz</t>
  </si>
  <si>
    <t>Mariusz Zaworski</t>
  </si>
  <si>
    <t>Krystian Syryca</t>
  </si>
  <si>
    <t>Patrycja Musiała</t>
  </si>
  <si>
    <t>Filip Zakrzewski</t>
  </si>
  <si>
    <t>Arkadiusz Malarek</t>
  </si>
  <si>
    <t>Marcel Łebek</t>
  </si>
  <si>
    <t>Angelika Cisek-Woźniak</t>
  </si>
  <si>
    <t>Krystian Studenny</t>
  </si>
  <si>
    <t>Łukasz Fabicki</t>
  </si>
  <si>
    <t>Tomek Ciechocki</t>
  </si>
  <si>
    <t>Kacper Kandalski</t>
  </si>
  <si>
    <t>Kamil Budzyński</t>
  </si>
  <si>
    <t>11224.910312</t>
  </si>
  <si>
    <t>Esotiq Kostrzyn</t>
  </si>
  <si>
    <t>Damian Malczyk</t>
  </si>
  <si>
    <t>Dorota Smolińska</t>
  </si>
  <si>
    <t>Przemysław Górka</t>
  </si>
  <si>
    <t>Piotr Nikoliszyn</t>
  </si>
  <si>
    <t>Czarna Mat</t>
  </si>
  <si>
    <t>Adam Szwed</t>
  </si>
  <si>
    <t>Kamil Stępień</t>
  </si>
  <si>
    <t>Kornel Pawko</t>
  </si>
  <si>
    <t>Monika Barsaba</t>
  </si>
  <si>
    <t>Wiktoria Chańko</t>
  </si>
  <si>
    <t>Beata Linkiewicz</t>
  </si>
  <si>
    <t>Joanna Jeż</t>
  </si>
  <si>
    <t>Weronika Polak</t>
  </si>
  <si>
    <t>Michał Wolski</t>
  </si>
  <si>
    <t>Maciej Gryz</t>
  </si>
  <si>
    <t>Bartek Teraźniewski</t>
  </si>
  <si>
    <t>Jakub Brychcy</t>
  </si>
  <si>
    <t>Amanda Dopierała</t>
  </si>
  <si>
    <t>Ewa Hachuła</t>
  </si>
  <si>
    <t>Adrianna Rumiancew</t>
  </si>
  <si>
    <t>Sonia Michałek</t>
  </si>
  <si>
    <t>Mirek Stępień</t>
  </si>
  <si>
    <t>Darek Pryputniewicz</t>
  </si>
  <si>
    <t>Kacper Sulecki</t>
  </si>
  <si>
    <t>Michał Popiela</t>
  </si>
  <si>
    <t>Emilia Ratajczyk</t>
  </si>
  <si>
    <t>13010.788891</t>
  </si>
  <si>
    <t>Paweł Skrzyniarz</t>
  </si>
  <si>
    <t>Aleksandra Jung</t>
  </si>
  <si>
    <t>22392.343161</t>
  </si>
  <si>
    <t>Mariusz Majka</t>
  </si>
  <si>
    <t>Marcel Szkwarek</t>
  </si>
  <si>
    <t>Bartłomiej Kowalski</t>
  </si>
  <si>
    <t>194423.510996</t>
  </si>
  <si>
    <t>Marta Koralewska</t>
  </si>
  <si>
    <t>394452.897874</t>
  </si>
  <si>
    <t>Kinga Sierakowska</t>
  </si>
  <si>
    <t>Martyna Czarna</t>
  </si>
  <si>
    <t>Janet Prisco</t>
  </si>
  <si>
    <t>Karolina Postemska</t>
  </si>
  <si>
    <t>Daria Majocha</t>
  </si>
  <si>
    <t>Tomek Czarny</t>
  </si>
  <si>
    <t>Nikola Kwaśniewska</t>
  </si>
  <si>
    <t>Patryk Wilimber</t>
  </si>
  <si>
    <t>Szczuka Adrian</t>
  </si>
  <si>
    <t>Daniel Jodlowski</t>
  </si>
  <si>
    <t>Kinga Nawrot</t>
  </si>
  <si>
    <t>Eric Martinez</t>
  </si>
  <si>
    <t>Ewelina Kula</t>
  </si>
  <si>
    <t>Hubert Niedbała</t>
  </si>
  <si>
    <t>Dominik Tomas</t>
  </si>
  <si>
    <t>Alicja Krzywaźnia</t>
  </si>
  <si>
    <t>Grzegorz Świątczak</t>
  </si>
  <si>
    <t>142215.793011</t>
  </si>
  <si>
    <t>Pumba Pumba</t>
  </si>
  <si>
    <t>Aleksandra Błażejewicz</t>
  </si>
  <si>
    <t>Przemysław Majocha</t>
  </si>
  <si>
    <t>Sara Jakubiec</t>
  </si>
  <si>
    <t>Patrycja Duchnowska</t>
  </si>
  <si>
    <t>Piotr Matkowski</t>
  </si>
  <si>
    <t>Ania Lewandowska</t>
  </si>
  <si>
    <t>217205.951178</t>
  </si>
  <si>
    <t>Nikola Kelsey Pawluczuk</t>
  </si>
  <si>
    <t>Wojtek Lemańczyk</t>
  </si>
  <si>
    <t>Marta Hałaburda</t>
  </si>
  <si>
    <t>Sara Wróblewska</t>
  </si>
  <si>
    <t>3243.424616</t>
  </si>
  <si>
    <t>Marlena Włodarczyk</t>
  </si>
  <si>
    <t>Sebastian Karlik</t>
  </si>
  <si>
    <t>Paweł Elekstilon Gawkowski</t>
  </si>
  <si>
    <t>Bartosz Fikus</t>
  </si>
  <si>
    <t>63528.319726</t>
  </si>
  <si>
    <t>Paweł Grams</t>
  </si>
  <si>
    <t>Karol Żabierek</t>
  </si>
  <si>
    <t>Michał Karol</t>
  </si>
  <si>
    <t>Wojciech Rura</t>
  </si>
  <si>
    <t>36506.673888</t>
  </si>
  <si>
    <t>Patryk Gurbisz</t>
  </si>
  <si>
    <t>Roubinek Patrycja Pyza</t>
  </si>
  <si>
    <t>Christelle Ange Larochelle</t>
  </si>
  <si>
    <t>Kam Ski</t>
  </si>
  <si>
    <t>Dawid Mielnik</t>
  </si>
  <si>
    <t>Agata Dolacińska</t>
  </si>
  <si>
    <t>Martin Kubicki</t>
  </si>
  <si>
    <t>Kamil Słowiński</t>
  </si>
  <si>
    <t>Dawid Ilnicki</t>
  </si>
  <si>
    <t>109274.913843</t>
  </si>
  <si>
    <t>Klaudia Owcarz</t>
  </si>
  <si>
    <t>Oliwia Dukiewicz</t>
  </si>
  <si>
    <t>Radek Cieciura</t>
  </si>
  <si>
    <t>Maks Iwanczyk</t>
  </si>
  <si>
    <t>Ewelina Paluch</t>
  </si>
  <si>
    <t>Klaudia Suwaj-Karol</t>
  </si>
  <si>
    <t>Karol Filipowicz</t>
  </si>
  <si>
    <t>Gosia Caban</t>
  </si>
  <si>
    <t>Asia Godlewska</t>
  </si>
  <si>
    <t>Ewa Packiewicz</t>
  </si>
  <si>
    <t>Jarek Burkiewicz</t>
  </si>
  <si>
    <t>Dominika Ksawera Leszczyńska</t>
  </si>
  <si>
    <t>Adam Bijak</t>
  </si>
  <si>
    <t>372186.36059</t>
  </si>
  <si>
    <t>Piotrek Piórkowski</t>
  </si>
  <si>
    <t>Tomek Duchnowski</t>
  </si>
  <si>
    <t>Patrycja Wójtowicz</t>
  </si>
  <si>
    <t>Mateusz Majcherski</t>
  </si>
  <si>
    <t>Igor Wodniczak</t>
  </si>
  <si>
    <t>41059.172692</t>
  </si>
  <si>
    <t>Patryk Szulczewski</t>
  </si>
  <si>
    <t>Dawid Cysek</t>
  </si>
  <si>
    <t>4735.414629</t>
  </si>
  <si>
    <t>Roxana Pochrząszcz</t>
  </si>
  <si>
    <t>Kamil Szczeciński</t>
  </si>
  <si>
    <t>Krzysztof Adam Pius Jackowski</t>
  </si>
  <si>
    <t>17766.037837</t>
  </si>
  <si>
    <t>Dominika Aleksandra</t>
  </si>
  <si>
    <t>Paweł Nowicki</t>
  </si>
  <si>
    <t>35120.175926</t>
  </si>
  <si>
    <t>Martyna Jaśkowiec</t>
  </si>
  <si>
    <t>Marlena Sabaj</t>
  </si>
  <si>
    <t>Aurelka Szary</t>
  </si>
  <si>
    <t>Klaus Fechner</t>
  </si>
  <si>
    <t>Kasia Goderska</t>
  </si>
  <si>
    <t>Kamila Dobosz</t>
  </si>
  <si>
    <t>Kamil Marek</t>
  </si>
  <si>
    <t>Kamil Jastrzębski</t>
  </si>
  <si>
    <t>513925.678</t>
  </si>
  <si>
    <t>Krystian Bohdan</t>
  </si>
  <si>
    <t>Sebastian Kubiak</t>
  </si>
  <si>
    <t>Patrycja Wilkowiecka</t>
  </si>
  <si>
    <t>Paweł Niewiarowski</t>
  </si>
  <si>
    <t>Eliza Stempień</t>
  </si>
  <si>
    <t>Marcin Wereszczyński</t>
  </si>
  <si>
    <t>7694.757646</t>
  </si>
  <si>
    <t>Grzegorz Brzóska</t>
  </si>
  <si>
    <t>Dorota Sokolnicka</t>
  </si>
  <si>
    <t>Patrycja Błauciak</t>
  </si>
  <si>
    <t>Darek Grochowski</t>
  </si>
  <si>
    <t>Agata Bodus</t>
  </si>
  <si>
    <t>Dajana Matusik</t>
  </si>
  <si>
    <t>Patryk Szewczyk</t>
  </si>
  <si>
    <t>Dajana Tuńska</t>
  </si>
  <si>
    <t>Krzysztof Oses</t>
  </si>
  <si>
    <t>Dagmara Górska</t>
  </si>
  <si>
    <t>Krystian Różycki</t>
  </si>
  <si>
    <t>7506.341683</t>
  </si>
  <si>
    <t>Marek Tomczak</t>
  </si>
  <si>
    <t>Patryk Piszczak</t>
  </si>
  <si>
    <t>24804.757259</t>
  </si>
  <si>
    <t>Elfik Roman Bierka</t>
  </si>
  <si>
    <t>Zuzka Cz</t>
  </si>
  <si>
    <t>Alessandro Pittorra</t>
  </si>
  <si>
    <t>Rafał Liczbiński</t>
  </si>
  <si>
    <t>Marcinn Iwański</t>
  </si>
  <si>
    <t>Klaudia Birula</t>
  </si>
  <si>
    <t>Mateusz Sieracki</t>
  </si>
  <si>
    <t>Dawid Indykiewicz</t>
  </si>
  <si>
    <t>Iwona Szadna</t>
  </si>
  <si>
    <t>109926.567496</t>
  </si>
  <si>
    <t>Patryk Kornel Śliwa</t>
  </si>
  <si>
    <t>Rafał Łaba</t>
  </si>
  <si>
    <t>Pamela Tracz</t>
  </si>
  <si>
    <t>Angelina Wróblewska</t>
  </si>
  <si>
    <t>Artur Korman</t>
  </si>
  <si>
    <t>Patryk Ulański</t>
  </si>
  <si>
    <t>Basia Wołoszyn Kot</t>
  </si>
  <si>
    <t>Dorota Kuta</t>
  </si>
  <si>
    <t>Dominika Chomicz</t>
  </si>
  <si>
    <t>Alicja Hachlica</t>
  </si>
  <si>
    <t>Mucha Jakub</t>
  </si>
  <si>
    <t>Sara Nawrot</t>
  </si>
  <si>
    <t>Patrycja Kojka</t>
  </si>
  <si>
    <t>Mariusz Bratkowski</t>
  </si>
  <si>
    <t>Samanta Burak</t>
  </si>
  <si>
    <t>Michal Sobczak</t>
  </si>
  <si>
    <t>Aleksandra Pasternak</t>
  </si>
  <si>
    <t>Maciej Robert Pawłowski</t>
  </si>
  <si>
    <t>Beata Giżycka</t>
  </si>
  <si>
    <t>Roksana Kaprzyk</t>
  </si>
  <si>
    <t>Bartek Bożek</t>
  </si>
  <si>
    <t>Da Mian</t>
  </si>
  <si>
    <t>Oliwia Matkowska</t>
  </si>
  <si>
    <t>Ernest Szandurski</t>
  </si>
  <si>
    <t>Luiza Podolska</t>
  </si>
  <si>
    <t>Dominik Zaremba</t>
  </si>
  <si>
    <t>Szwed Benia</t>
  </si>
  <si>
    <t>Damian Paszczuk</t>
  </si>
  <si>
    <t>Martina Laurent</t>
  </si>
  <si>
    <t>Martyna Mrt</t>
  </si>
  <si>
    <t>Ewelina Sosnowska</t>
  </si>
  <si>
    <t>Basia Karos Czarna</t>
  </si>
  <si>
    <t>Łukasz Madzio</t>
  </si>
  <si>
    <t>Karol Gwóźdź</t>
  </si>
  <si>
    <t>Jakub Jakub</t>
  </si>
  <si>
    <t>153959.600794</t>
  </si>
  <si>
    <t>Rafał Kołt</t>
  </si>
  <si>
    <t>Paweł Rękawek</t>
  </si>
  <si>
    <t>Kim Bo</t>
  </si>
  <si>
    <t>Natalia Kubica</t>
  </si>
  <si>
    <t>Oskar Fikus</t>
  </si>
  <si>
    <t>Dominik Zenelt</t>
  </si>
  <si>
    <t>Piotrek Matkowski</t>
  </si>
  <si>
    <t>Paweł Szawliński</t>
  </si>
  <si>
    <t>Zuzia Matkowska</t>
  </si>
  <si>
    <t>Magdalena Dalecka</t>
  </si>
  <si>
    <t>Bartosz Lewandowski</t>
  </si>
  <si>
    <t>Inez Pełechata</t>
  </si>
  <si>
    <t>19259.736462</t>
  </si>
  <si>
    <t>Wi Ki</t>
  </si>
  <si>
    <t>11114.52256</t>
  </si>
  <si>
    <t>Tomasz Śliwiński</t>
  </si>
  <si>
    <t>Leszek Stawski</t>
  </si>
  <si>
    <t>Katarzyna Pilczuk</t>
  </si>
  <si>
    <t>Joanna Żurańska</t>
  </si>
  <si>
    <t>Magdalena Marciniak</t>
  </si>
  <si>
    <t>Katarzyna Dubik</t>
  </si>
  <si>
    <t>Justyna Ilnicka</t>
  </si>
  <si>
    <t>Stachowiak Michalina</t>
  </si>
  <si>
    <t>Daniel Paszkowski</t>
  </si>
  <si>
    <t>Przemek Jaszcz</t>
  </si>
  <si>
    <t>Patryk Czereda</t>
  </si>
  <si>
    <t>Emil Chomicz</t>
  </si>
  <si>
    <t>Karol Sobczyk</t>
  </si>
  <si>
    <t>Alicja Brant</t>
  </si>
  <si>
    <t>Paweł Koziński</t>
  </si>
  <si>
    <t>Filip Trąbajło</t>
  </si>
  <si>
    <t>Miłosz Lorenc</t>
  </si>
  <si>
    <t>Cyprian Walczak</t>
  </si>
  <si>
    <t>Natalia Fabjańczuk</t>
  </si>
  <si>
    <t>Julita Krawiec</t>
  </si>
  <si>
    <t>Albert Gramza</t>
  </si>
  <si>
    <t>Julia Kachnowicz</t>
  </si>
  <si>
    <t>24023.31539</t>
  </si>
  <si>
    <t>Werk Drapczuk</t>
  </si>
  <si>
    <t>22204.552214</t>
  </si>
  <si>
    <t>Martyna Grala</t>
  </si>
  <si>
    <t>Paulina Cenkier</t>
  </si>
  <si>
    <t>Mateusz Majerczyk</t>
  </si>
  <si>
    <t>Adam Skupny</t>
  </si>
  <si>
    <t>Nikola Ilnicka</t>
  </si>
  <si>
    <t>Karolina Majerczyk</t>
  </si>
  <si>
    <t>Patrycja Polczewska</t>
  </si>
  <si>
    <t>Radek Ryński</t>
  </si>
  <si>
    <t>Zuza Wójcicka</t>
  </si>
  <si>
    <t>Damian Sienkiewicz</t>
  </si>
  <si>
    <t>82786.732405</t>
  </si>
  <si>
    <t>Justyna Bartczak</t>
  </si>
  <si>
    <t>Anna Cieślińska</t>
  </si>
  <si>
    <t>Orjana Jaworska</t>
  </si>
  <si>
    <t>Wioletta Bartczak-Koźluk</t>
  </si>
  <si>
    <t>Artur Nowrot</t>
  </si>
  <si>
    <t>Ilnicki Kam</t>
  </si>
  <si>
    <t>Sebastian Wu</t>
  </si>
  <si>
    <t>12355.442787</t>
  </si>
  <si>
    <t>Emil Lanuszny</t>
  </si>
  <si>
    <t>Przemysław Walkiewicz</t>
  </si>
  <si>
    <t>Sandi Dandi</t>
  </si>
  <si>
    <t>Gosia Popiela</t>
  </si>
  <si>
    <t>Kasia Paula Duchnowska</t>
  </si>
  <si>
    <t>Marta Ilnicka</t>
  </si>
  <si>
    <t>Jędrzej Pawelec</t>
  </si>
  <si>
    <t>70529.057454</t>
  </si>
  <si>
    <t>Karolina Wałowska</t>
  </si>
  <si>
    <t>Ernest Szydełko</t>
  </si>
  <si>
    <t>Mateósz Szymaniak</t>
  </si>
  <si>
    <t>Wojtas Adamski</t>
  </si>
  <si>
    <t>Adam Kędziora</t>
  </si>
  <si>
    <t>Asia Stasz</t>
  </si>
  <si>
    <t>Aleksandra Juszkiewicz</t>
  </si>
  <si>
    <t>Dariusz Oziembłowski</t>
  </si>
  <si>
    <t>Kamil Wesołowski</t>
  </si>
  <si>
    <t>Marcin Bilenda</t>
  </si>
  <si>
    <t>Ewulin Tst</t>
  </si>
  <si>
    <t>Victor Olausson</t>
  </si>
  <si>
    <t>6951.226743</t>
  </si>
  <si>
    <t>Mateusz Gankiewicz</t>
  </si>
  <si>
    <t>Karol Gidlewski</t>
  </si>
  <si>
    <t>Natalia Niekrasz</t>
  </si>
  <si>
    <t>Natalia Bagińska</t>
  </si>
  <si>
    <t>Kuba Białek</t>
  </si>
  <si>
    <t>Maja Gielar</t>
  </si>
  <si>
    <t>Karolina Ślusarz</t>
  </si>
  <si>
    <t>Karolina Ruszkiewicz</t>
  </si>
  <si>
    <t>Krystian Kmiecikowski</t>
  </si>
  <si>
    <t>Natalia Kusyk</t>
  </si>
  <si>
    <t>Edward Małek</t>
  </si>
  <si>
    <t>Janek Krótki</t>
  </si>
  <si>
    <t>Rafał Gil</t>
  </si>
  <si>
    <t>Zuzia Augustyniak</t>
  </si>
  <si>
    <t>Filip Klapsa</t>
  </si>
  <si>
    <t>Slawomir Gregorczyk</t>
  </si>
  <si>
    <t>Bartek Białkowski</t>
  </si>
  <si>
    <t>Anna Lepionka</t>
  </si>
  <si>
    <t>Klaudia Kolczyńska</t>
  </si>
  <si>
    <t>3916.183772</t>
  </si>
  <si>
    <t>Wiktoria Sądej</t>
  </si>
  <si>
    <t>Amanda Turska</t>
  </si>
  <si>
    <t>Daniel Pawlak</t>
  </si>
  <si>
    <t>Damian Ficner</t>
  </si>
  <si>
    <t>Kamil Kalemba</t>
  </si>
  <si>
    <t>Angelika Wierzba</t>
  </si>
  <si>
    <t>1739.061312</t>
  </si>
  <si>
    <t>Julian Maciaszek</t>
  </si>
  <si>
    <t>Przemysław Jaskólski</t>
  </si>
  <si>
    <t>Kuba Jasiak</t>
  </si>
  <si>
    <t>28375.774815</t>
  </si>
  <si>
    <t>Ola Kowala</t>
  </si>
  <si>
    <t>Adrianna Jaskólska</t>
  </si>
  <si>
    <t>Jakub Śledziński</t>
  </si>
  <si>
    <t>97159.012406</t>
  </si>
  <si>
    <t>Kuba Kita</t>
  </si>
  <si>
    <t>Arkadiusz Golec</t>
  </si>
  <si>
    <t>Jędrzej Posłuszny</t>
  </si>
  <si>
    <t>Magdalena Jagiełło-Sternik</t>
  </si>
  <si>
    <t>17778.101764</t>
  </si>
  <si>
    <t>Adam Jaworek</t>
  </si>
  <si>
    <t>Wiktoria Głowińska</t>
  </si>
  <si>
    <t>Adrian Jarosiński</t>
  </si>
  <si>
    <t>Szymon Górniewicz</t>
  </si>
  <si>
    <t>Przemysław Fąferek</t>
  </si>
  <si>
    <t>Cyryl Metody Motylewski</t>
  </si>
  <si>
    <t>Wojciech Witczak</t>
  </si>
  <si>
    <t>Mariusz Milczarek</t>
  </si>
  <si>
    <t>Jakub Kujawski</t>
  </si>
  <si>
    <t>Ad Ada</t>
  </si>
  <si>
    <t>Radosław Kanclerz</t>
  </si>
  <si>
    <t>Bartek Górecki</t>
  </si>
  <si>
    <t>Patryk Skórski</t>
  </si>
  <si>
    <t>Karolina Kozłowska</t>
  </si>
  <si>
    <t>Martyna Szczerba</t>
  </si>
  <si>
    <t>Dominik Banaszak</t>
  </si>
  <si>
    <t>4558.612725</t>
  </si>
  <si>
    <t>Jakub Mazurkiewicz</t>
  </si>
  <si>
    <t>1641.423353</t>
  </si>
  <si>
    <t>Łukasz Liman</t>
  </si>
  <si>
    <t>Mateusz Maniak</t>
  </si>
  <si>
    <t>Tomek Sompolski</t>
  </si>
  <si>
    <t>Filip Kozak</t>
  </si>
  <si>
    <t>436.951067</t>
  </si>
  <si>
    <t>Patryk Bulsa</t>
  </si>
  <si>
    <t>Paulina Dobek</t>
  </si>
  <si>
    <t>Kiliński Wojciech</t>
  </si>
  <si>
    <t>Angelika Wasik</t>
  </si>
  <si>
    <t>Paula Krajewska</t>
  </si>
  <si>
    <t>49149.079831</t>
  </si>
  <si>
    <t>Radek Bladocha</t>
  </si>
  <si>
    <t>Kinga Weglarska</t>
  </si>
  <si>
    <t>Justyna Muenchberg</t>
  </si>
  <si>
    <t>Mateusz Szczerbetka</t>
  </si>
  <si>
    <t>Karolina Prell-Grądzka</t>
  </si>
  <si>
    <t>Arkadiusz Bartkiewicz</t>
  </si>
  <si>
    <t>Dominika Lepionka</t>
  </si>
  <si>
    <t>Marcin Prell</t>
  </si>
  <si>
    <t>Martyna Zdziebłowska</t>
  </si>
  <si>
    <t>Iga Przybyłowska</t>
  </si>
  <si>
    <t>Grzegorz Gregorczyk</t>
  </si>
  <si>
    <t>Anna Kruszakin</t>
  </si>
  <si>
    <t>Maciej Ratuszny</t>
  </si>
  <si>
    <t>Maria Głażewska</t>
  </si>
  <si>
    <t>Mateusz Komsta</t>
  </si>
  <si>
    <t>Wojtek Przybylski</t>
  </si>
  <si>
    <t>Aleksandra Kossińska</t>
  </si>
  <si>
    <t>Natalia Dziemiach</t>
  </si>
  <si>
    <t>Adam Gomułka</t>
  </si>
  <si>
    <t>Kacper Panek</t>
  </si>
  <si>
    <t>4285.999425</t>
  </si>
  <si>
    <t>Patryk Szlufik</t>
  </si>
  <si>
    <t>Asia Mazur</t>
  </si>
  <si>
    <t>Zuzanna Pieczara</t>
  </si>
  <si>
    <t>Szymek Kaczmarczyk</t>
  </si>
  <si>
    <t>Mateusz Barański</t>
  </si>
  <si>
    <t>Karolina Pachocka</t>
  </si>
  <si>
    <t>Adam Gonstal</t>
  </si>
  <si>
    <t>Joanna Szczęch</t>
  </si>
  <si>
    <t>Julia Krajecka</t>
  </si>
  <si>
    <t>Rafał Kornel</t>
  </si>
  <si>
    <t>Adrian Naruszko</t>
  </si>
  <si>
    <t>Emilia Cepowska</t>
  </si>
  <si>
    <t>Alek Pacek</t>
  </si>
  <si>
    <t>Jakub Sapko</t>
  </si>
  <si>
    <t>Joanna Majsak</t>
  </si>
  <si>
    <t>Kamil Kolasa</t>
  </si>
  <si>
    <t>Justyna Ossibach-Sikora</t>
  </si>
  <si>
    <t>Jurek Błaszkowski</t>
  </si>
  <si>
    <t>Robert Ruta</t>
  </si>
  <si>
    <t>Gabrysia Muras</t>
  </si>
  <si>
    <t>Kamil Stańczyk</t>
  </si>
  <si>
    <t>Wanda Korsak</t>
  </si>
  <si>
    <t>Michał Mańdzij</t>
  </si>
  <si>
    <t>Matt Psc</t>
  </si>
  <si>
    <t>Szymon Wiśniewski</t>
  </si>
  <si>
    <t>Iwa Wo</t>
  </si>
  <si>
    <t>Adam Hołubowicz</t>
  </si>
  <si>
    <t>12304.786709</t>
  </si>
  <si>
    <t>Magdalena Karolkowska</t>
  </si>
  <si>
    <t>7692.004121</t>
  </si>
  <si>
    <t>Jakub Myszak</t>
  </si>
  <si>
    <t>Jakub Pokrzywnicki</t>
  </si>
  <si>
    <t>Natalia Nowaczyk</t>
  </si>
  <si>
    <t>Mikołaj Sobczyński</t>
  </si>
  <si>
    <t>Krzysiek Kowal</t>
  </si>
  <si>
    <t>Paweł Góra</t>
  </si>
  <si>
    <t>Ola Mańdzij</t>
  </si>
  <si>
    <t>Antek Freyer</t>
  </si>
  <si>
    <t>Mariola Kiszewska</t>
  </si>
  <si>
    <t>Patryk Piznal</t>
  </si>
  <si>
    <t>12572.924487</t>
  </si>
  <si>
    <t>Mateusz Rachwał</t>
  </si>
  <si>
    <t>Adam Cymbalista</t>
  </si>
  <si>
    <t>Ivan Kuzenkov</t>
  </si>
  <si>
    <t>Agata Markowska</t>
  </si>
  <si>
    <t>Marta Szynkarczuk</t>
  </si>
  <si>
    <t>Cyprian Lipiński</t>
  </si>
  <si>
    <t>Adam Prystupiuk</t>
  </si>
  <si>
    <t>Michalina Borczyńska</t>
  </si>
  <si>
    <t>Karol Grela</t>
  </si>
  <si>
    <t>Jakub Reszke</t>
  </si>
  <si>
    <t>Julia Wielgos</t>
  </si>
  <si>
    <t>21341.850024</t>
  </si>
  <si>
    <t>Marek Pawłowski</t>
  </si>
  <si>
    <t>Oskar Stachowiak</t>
  </si>
  <si>
    <t>Kuba Jodłowski</t>
  </si>
  <si>
    <t>Samuel Zahorec</t>
  </si>
  <si>
    <t>Klaudia Baran</t>
  </si>
  <si>
    <t>Kornelia Rynkiewicz</t>
  </si>
  <si>
    <t>Mariusz Nowaczyński</t>
  </si>
  <si>
    <t>Julia Zdziech</t>
  </si>
  <si>
    <t>Michał Oszmaniec</t>
  </si>
  <si>
    <t>Łukasz Kleszczyński</t>
  </si>
  <si>
    <t>Grażyna Łagoda</t>
  </si>
  <si>
    <t>Łukasz Owczarczyk</t>
  </si>
  <si>
    <t>Krystian Fudali</t>
  </si>
  <si>
    <t>Krystian Jabłonowski</t>
  </si>
  <si>
    <t>Kacper Prauzner</t>
  </si>
  <si>
    <t>Aleksandra Chajnowska</t>
  </si>
  <si>
    <t>Jasiu Kwiatkowski</t>
  </si>
  <si>
    <t>Michał Pietruszka</t>
  </si>
  <si>
    <t>Tomek Białecki</t>
  </si>
  <si>
    <t>Krzysiek Kaa</t>
  </si>
  <si>
    <t>Paweł Jakub Trąbski</t>
  </si>
  <si>
    <t>Iza Kozłowska</t>
  </si>
  <si>
    <t>Paweł Sidorczak</t>
  </si>
  <si>
    <t>Agnieszka Jabłońska</t>
  </si>
  <si>
    <t>Ola Grygorowicz</t>
  </si>
  <si>
    <t>Kacper Dywan</t>
  </si>
  <si>
    <t>Agnieszka Ryglowska</t>
  </si>
  <si>
    <t>Kasia Wojciechowska</t>
  </si>
  <si>
    <t>Matias Ginzburg</t>
  </si>
  <si>
    <t>Wojciech Stopa</t>
  </si>
  <si>
    <t>Bartek Misiorny</t>
  </si>
  <si>
    <t>17360.716605</t>
  </si>
  <si>
    <t>Małgorzata Karolkowska</t>
  </si>
  <si>
    <t>Joasia Sysio</t>
  </si>
  <si>
    <t>Jola Serbakowska</t>
  </si>
  <si>
    <t>45882.2582</t>
  </si>
  <si>
    <t>Mateusz Saniewski</t>
  </si>
  <si>
    <t>Małgorzata Łagoda</t>
  </si>
  <si>
    <t>Alan Dmochowski</t>
  </si>
  <si>
    <t>Irek Kruszakin</t>
  </si>
  <si>
    <t>Kamil</t>
  </si>
  <si>
    <t>33939.62496</t>
  </si>
  <si>
    <t>Sylwia Langer</t>
  </si>
  <si>
    <t>Gabriela Miller</t>
  </si>
  <si>
    <t>Zosia Dziekan</t>
  </si>
  <si>
    <t>Marta Rusakiewicz</t>
  </si>
  <si>
    <t>49038.636489</t>
  </si>
  <si>
    <t>Marek Korsak</t>
  </si>
  <si>
    <t>Adrianna Trzeciak</t>
  </si>
  <si>
    <t>Gosia Kozakiewicz</t>
  </si>
  <si>
    <t>Daniel Dahan</t>
  </si>
  <si>
    <t>Paula Łagoda</t>
  </si>
  <si>
    <t>Paweł Kukiełka</t>
  </si>
  <si>
    <t>Joanna Rogoza</t>
  </si>
  <si>
    <t>29862.3713</t>
  </si>
  <si>
    <t>Henryk Łagoda</t>
  </si>
  <si>
    <t>Julia Woźniak</t>
  </si>
  <si>
    <t>7774.259629</t>
  </si>
  <si>
    <t>Julia Rudnicka</t>
  </si>
  <si>
    <t>Rafał Goździk</t>
  </si>
  <si>
    <t>Karolina Lipińska</t>
  </si>
  <si>
    <t>Michał Szczerbakowicz</t>
  </si>
  <si>
    <t>Yoke Cheng Lau</t>
  </si>
  <si>
    <t>Joseph C. Korsak</t>
  </si>
  <si>
    <t>Stasia Nosewicz</t>
  </si>
  <si>
    <t>Susane Calegari</t>
  </si>
  <si>
    <t>Anual Tlopyd</t>
  </si>
  <si>
    <t>Katarzyna Śniowska</t>
  </si>
  <si>
    <t>Marlena Karczmarczyk</t>
  </si>
  <si>
    <t>Julia Wartacz</t>
  </si>
  <si>
    <t>Ola Buniowska</t>
  </si>
  <si>
    <t>Ala Zauer</t>
  </si>
  <si>
    <t>2961.214021</t>
  </si>
  <si>
    <t>Alicja Waracka</t>
  </si>
  <si>
    <t>Irena Lisowska</t>
  </si>
  <si>
    <t>Emilka Rossie</t>
  </si>
  <si>
    <t>Esben Johannessen</t>
  </si>
  <si>
    <t>Weronika Musiał</t>
  </si>
  <si>
    <t>58199.343201</t>
  </si>
  <si>
    <t>Marcin Gołebiewicz</t>
  </si>
  <si>
    <t>Wiktoriaa Nizioł</t>
  </si>
  <si>
    <t>Ola Brzoza</t>
  </si>
  <si>
    <t>Natalia Walera</t>
  </si>
  <si>
    <t>Monika Jeż</t>
  </si>
  <si>
    <t>Kornelia Królewicz</t>
  </si>
  <si>
    <t>Hubert Grabowski</t>
  </si>
  <si>
    <t>Julia Rudkiewicz</t>
  </si>
  <si>
    <t>Krajowski Daniel</t>
  </si>
  <si>
    <t>Klaudia Łowkis</t>
  </si>
  <si>
    <t>Agata Szczyra</t>
  </si>
  <si>
    <t>Sofja Kozik</t>
  </si>
  <si>
    <t>Agnieszka Janowicz</t>
  </si>
  <si>
    <t>Marzena Donifacy</t>
  </si>
  <si>
    <t>Gabriela Kostkiewicz</t>
  </si>
  <si>
    <t>Justyna Kate Jemioła</t>
  </si>
  <si>
    <t>7461.526658</t>
  </si>
  <si>
    <t>Gabriela Nadolna</t>
  </si>
  <si>
    <t>Nikola Trawczyńska</t>
  </si>
  <si>
    <t>Bart Ek</t>
  </si>
  <si>
    <t>Klaudyna Gonda</t>
  </si>
  <si>
    <t>Nikola Waldmann</t>
  </si>
  <si>
    <t>Wiktoria Fuhrmann</t>
  </si>
  <si>
    <t>Maciek Kwiecień</t>
  </si>
  <si>
    <t>64292.574955</t>
  </si>
  <si>
    <t>Mateusz Fibic</t>
  </si>
  <si>
    <t>Dominika Szczotka</t>
  </si>
  <si>
    <t>Magdalena Merdzik-Kulańska</t>
  </si>
  <si>
    <t>Martyna Malarek</t>
  </si>
  <si>
    <t>Wiktoria Kowalska</t>
  </si>
  <si>
    <t>868554.995102</t>
  </si>
  <si>
    <t>Kordian Stąsiek</t>
  </si>
  <si>
    <t>111110.398244</t>
  </si>
  <si>
    <t>Julia Łukaszewicz</t>
  </si>
  <si>
    <t>Ania Prościak</t>
  </si>
  <si>
    <t>Daria Wałdoch</t>
  </si>
  <si>
    <t>Zofia Przybył</t>
  </si>
  <si>
    <t>Natalia Sochańska</t>
  </si>
  <si>
    <t>Agata Szymon</t>
  </si>
  <si>
    <t>Wiktoria Skomra</t>
  </si>
  <si>
    <t>Nikola Czaplińska</t>
  </si>
  <si>
    <t>Michał Śniowski</t>
  </si>
  <si>
    <t>Cezary Szukała</t>
  </si>
  <si>
    <t>Emil Iwaszko</t>
  </si>
  <si>
    <t>Kasia Garstka</t>
  </si>
  <si>
    <t>Zosia Wiktorowicz</t>
  </si>
  <si>
    <t>Weronika Stachowska</t>
  </si>
  <si>
    <t>Weronika Filipiak</t>
  </si>
  <si>
    <t>1577.680202</t>
  </si>
  <si>
    <t>Paula Jakubowska</t>
  </si>
  <si>
    <t>Klaudia Przybylska</t>
  </si>
  <si>
    <t>Agata Niczyporuk</t>
  </si>
  <si>
    <t>Kamila Stawarska</t>
  </si>
  <si>
    <t>93439.681173</t>
  </si>
  <si>
    <t>Milena Wojtyła</t>
  </si>
  <si>
    <t>Martyna Piskorska</t>
  </si>
  <si>
    <t>Asia Olejniczak</t>
  </si>
  <si>
    <t>Oskar Boguszewski</t>
  </si>
  <si>
    <t>Julia Pakowska</t>
  </si>
  <si>
    <t>Karolina Wierzba</t>
  </si>
  <si>
    <t>Ola Furmanek</t>
  </si>
  <si>
    <t>Natalia Flasza</t>
  </si>
  <si>
    <t>68289.180758</t>
  </si>
  <si>
    <t>Dominika Myszkowska</t>
  </si>
  <si>
    <t>Kamil Nikodem</t>
  </si>
  <si>
    <t>Gracjan Szymański</t>
  </si>
  <si>
    <t>Julia Murawska</t>
  </si>
  <si>
    <t>Patrycja Bodnar</t>
  </si>
  <si>
    <t>5901.168602</t>
  </si>
  <si>
    <t>Karolina Adamkiewicz</t>
  </si>
  <si>
    <t>Adrianna Kościelniak</t>
  </si>
  <si>
    <t>Ewa Kondek</t>
  </si>
  <si>
    <t>Paulina Gadzała</t>
  </si>
  <si>
    <t>Kasia Mak</t>
  </si>
  <si>
    <t>Aleksandra Grabowska</t>
  </si>
  <si>
    <t>Ewelina Koźba</t>
  </si>
  <si>
    <t>Wioleta Korzeniewska</t>
  </si>
  <si>
    <t>Dominika Gałysa</t>
  </si>
  <si>
    <t>3357.546679</t>
  </si>
  <si>
    <t>Zuzanna Tulej</t>
  </si>
  <si>
    <t>Izabella Koźlik</t>
  </si>
  <si>
    <t>Paulina Magdalena Kula</t>
  </si>
  <si>
    <t>2487.23138</t>
  </si>
  <si>
    <t>Irena Olszewska</t>
  </si>
  <si>
    <t>Kamila Kamii Cieślik</t>
  </si>
  <si>
    <t>Aleksandra Jurkiewicz</t>
  </si>
  <si>
    <t>Ula Pietrzak</t>
  </si>
  <si>
    <t>Wojtek Tomczyk</t>
  </si>
  <si>
    <t>Wiktoria Niewieś</t>
  </si>
  <si>
    <t>Magdalena Snela</t>
  </si>
  <si>
    <t>Max Brydak</t>
  </si>
  <si>
    <t>Kacper Barowicz</t>
  </si>
  <si>
    <t>Julia Borcuch</t>
  </si>
  <si>
    <t>Julia Śniowska</t>
  </si>
  <si>
    <t>Iza Bednarz</t>
  </si>
  <si>
    <t>Małgorzata Śniowska</t>
  </si>
  <si>
    <t>Paulina Sztama</t>
  </si>
  <si>
    <t>Daria Orzech</t>
  </si>
  <si>
    <t>Paweł Iwanowicz</t>
  </si>
  <si>
    <t>Karolina Sa</t>
  </si>
  <si>
    <t>Ada Artemczyk</t>
  </si>
  <si>
    <t>2276.535853</t>
  </si>
  <si>
    <t>Kazimierz Chrustowski</t>
  </si>
  <si>
    <t>Wiktoria Oria</t>
  </si>
  <si>
    <t>Magdalena Zdrodowska</t>
  </si>
  <si>
    <t>Maciej Paluga</t>
  </si>
  <si>
    <t>Wojciech Lipnicki</t>
  </si>
  <si>
    <t>Bartosz Błyskal</t>
  </si>
  <si>
    <t>640.313781</t>
  </si>
  <si>
    <t>Paweł Rachmankiewicz</t>
  </si>
  <si>
    <t>Dominika Wleklik</t>
  </si>
  <si>
    <t>Dawid Świdrów</t>
  </si>
  <si>
    <t>Sebastian Schulz</t>
  </si>
  <si>
    <t>Karolina Borcuch</t>
  </si>
  <si>
    <t>Nikolas Leeijen</t>
  </si>
  <si>
    <t>Arkowy Bazarek</t>
  </si>
  <si>
    <t>19245.355343</t>
  </si>
  <si>
    <t>Barbara Michalak</t>
  </si>
  <si>
    <t>Hubert Micorek</t>
  </si>
  <si>
    <t>Magdalena Śniowska</t>
  </si>
  <si>
    <t>Daniel Kuzmenka</t>
  </si>
  <si>
    <t>Alina Berlimova</t>
  </si>
  <si>
    <t>Marlena Krawczyk</t>
  </si>
  <si>
    <t>Madzia Równa</t>
  </si>
  <si>
    <t>Krzysztof Małolepszy</t>
  </si>
  <si>
    <t>Kuba Biszczak</t>
  </si>
  <si>
    <t>Roksana Iwanowa</t>
  </si>
  <si>
    <t>Zosia Kręcisz</t>
  </si>
  <si>
    <t>Oktawian Śniowski</t>
  </si>
  <si>
    <t>Marysia Bączkiewicz</t>
  </si>
  <si>
    <t>Marcysia Parada</t>
  </si>
  <si>
    <t>Kasia Kolasińska</t>
  </si>
  <si>
    <t>Hania Ciechanowska</t>
  </si>
  <si>
    <t>Awruk Rafał</t>
  </si>
  <si>
    <t>Wiktoria Rejniak</t>
  </si>
  <si>
    <t>Marcel Śniowski</t>
  </si>
  <si>
    <t>Irena Trochimiak</t>
  </si>
  <si>
    <t>Julia Wołczyńska</t>
  </si>
  <si>
    <t>Julia Małysa</t>
  </si>
  <si>
    <t>Juliusz Dworniczak</t>
  </si>
  <si>
    <t>Oliwia Nowicka</t>
  </si>
  <si>
    <t>117886.951544</t>
  </si>
  <si>
    <t>Basia Syperek</t>
  </si>
  <si>
    <t>Wiktoria Czapnik</t>
  </si>
  <si>
    <t>Dominik Stachulak</t>
  </si>
  <si>
    <t>Patrycja Pelczarska</t>
  </si>
  <si>
    <t>Mikołaj Maczura</t>
  </si>
  <si>
    <t>Marysia Górecka</t>
  </si>
  <si>
    <t>Patryk Śniowski</t>
  </si>
  <si>
    <t>Miłosz Woźniak</t>
  </si>
  <si>
    <t>Dominik Rejmak</t>
  </si>
  <si>
    <t>Ania Pichlińska</t>
  </si>
  <si>
    <t>Aleksandra Perszka</t>
  </si>
  <si>
    <t>2424.655254</t>
  </si>
  <si>
    <t>Aleksandra Majcher</t>
  </si>
  <si>
    <t>Nicole Woltmann</t>
  </si>
  <si>
    <t>Małgorzata Cierech-Woltmann</t>
  </si>
  <si>
    <t>Julia Orzoł</t>
  </si>
  <si>
    <t>Damian Kamiński</t>
  </si>
  <si>
    <t>Artur Śniowski</t>
  </si>
  <si>
    <t>102604.369606</t>
  </si>
  <si>
    <t>Roksana Niedziałkowska</t>
  </si>
  <si>
    <t>Aleksandra Bronowska</t>
  </si>
  <si>
    <t>3918.897236</t>
  </si>
  <si>
    <t>Anastazja Zawer</t>
  </si>
  <si>
    <t>Tomek Mazurkiewicz</t>
  </si>
  <si>
    <t>30353.071634</t>
  </si>
  <si>
    <t>Brygida Voicu</t>
  </si>
  <si>
    <t>Dominika Szydło</t>
  </si>
  <si>
    <t>Daria Bartkowiak</t>
  </si>
  <si>
    <t>Paweł Twardochleb</t>
  </si>
  <si>
    <t>Wiktoria Sondaj</t>
  </si>
  <si>
    <t>Agata Wnuk</t>
  </si>
  <si>
    <t>Przemek Rzońca</t>
  </si>
  <si>
    <t>Michał Ludek</t>
  </si>
  <si>
    <t>487.902372</t>
  </si>
  <si>
    <t>Michał Suchocki</t>
  </si>
  <si>
    <t>21150.367461</t>
  </si>
  <si>
    <t>Paula Utnik</t>
  </si>
  <si>
    <t>Weronika Kaptur</t>
  </si>
  <si>
    <t>Damian Drzazga</t>
  </si>
  <si>
    <t>Zosia Lekowska</t>
  </si>
  <si>
    <t>Werona Małecka</t>
  </si>
  <si>
    <t>Mateusz Doliński</t>
  </si>
  <si>
    <t>Natalia Maleńczak</t>
  </si>
  <si>
    <t>Marcin Żelazo</t>
  </si>
  <si>
    <t>Jagoda Lazar</t>
  </si>
  <si>
    <t>Aleksandra Szydłowska</t>
  </si>
  <si>
    <t>Martyna Kruk</t>
  </si>
  <si>
    <t>Mirella Przybyl</t>
  </si>
  <si>
    <t>Sara Radomyska</t>
  </si>
  <si>
    <t>Kuba Bednarek</t>
  </si>
  <si>
    <t>Aleksandra Szymaniak</t>
  </si>
  <si>
    <t>68300.227337</t>
  </si>
  <si>
    <t>Paulina Michalczewska</t>
  </si>
  <si>
    <t>126927.389925</t>
  </si>
  <si>
    <t>Magdalena Walas</t>
  </si>
  <si>
    <t>Zuza Glińska</t>
  </si>
  <si>
    <t>Julia Wdowska</t>
  </si>
  <si>
    <t>Jakub Bielak</t>
  </si>
  <si>
    <t>Oliwia Hajdamowicz</t>
  </si>
  <si>
    <t>Katarzyna Chrustowska Dżon</t>
  </si>
  <si>
    <t>Klaudia Czechowicz</t>
  </si>
  <si>
    <t>Karolina Małagocka</t>
  </si>
  <si>
    <t>Hania Bechcicka</t>
  </si>
  <si>
    <t>Martyna Kasprzak</t>
  </si>
  <si>
    <t>Andżelika Weronika Bezler</t>
  </si>
  <si>
    <t>24054.709654</t>
  </si>
  <si>
    <t>Marta Bednarek</t>
  </si>
  <si>
    <t>539879.976889</t>
  </si>
  <si>
    <t>Sandra Król</t>
  </si>
  <si>
    <t>2654.31309</t>
  </si>
  <si>
    <t>Kuba Wawrzyniak</t>
  </si>
  <si>
    <t>3396.189433</t>
  </si>
  <si>
    <t>Oliwia Bodnar</t>
  </si>
  <si>
    <t>2337.816106</t>
  </si>
  <si>
    <t>Iza Wierzbicka</t>
  </si>
  <si>
    <t>Julia Panicz</t>
  </si>
  <si>
    <t>Agata Liszczyńska</t>
  </si>
  <si>
    <t>Kasia Mordal</t>
  </si>
  <si>
    <t>Kasia Urbańczyk</t>
  </si>
  <si>
    <t>Natalia Banach</t>
  </si>
  <si>
    <t>12052.410118</t>
  </si>
  <si>
    <t>Grzegorz Michałek</t>
  </si>
  <si>
    <t>Jakub Wańczyk</t>
  </si>
  <si>
    <t>Maurycy Leeijen</t>
  </si>
  <si>
    <t>532.452265</t>
  </si>
  <si>
    <t>Jakub Lipke</t>
  </si>
  <si>
    <t>Paulina Naumowicz</t>
  </si>
  <si>
    <t>Dariusz Siorek</t>
  </si>
  <si>
    <t>Agata Gargaś</t>
  </si>
  <si>
    <t>Damian Chruzimski</t>
  </si>
  <si>
    <t>Efrem Maleńczak</t>
  </si>
  <si>
    <t>Ania Simińska</t>
  </si>
  <si>
    <t>Tomasz Węglewski</t>
  </si>
  <si>
    <t>Weronika Kunka</t>
  </si>
  <si>
    <t>Asia La</t>
  </si>
  <si>
    <t>Czarek Durma</t>
  </si>
  <si>
    <t>Szymon Knysak</t>
  </si>
  <si>
    <t>Weronika Łakomska</t>
  </si>
  <si>
    <t>Lasse Bderius</t>
  </si>
  <si>
    <t>Klaudia Anna Wołowiec</t>
  </si>
  <si>
    <t>Filip Kosidło</t>
  </si>
  <si>
    <t>49066.580346</t>
  </si>
  <si>
    <t>Wiktoria Śniowska</t>
  </si>
  <si>
    <t>187954.429269</t>
  </si>
  <si>
    <t>Emil Lisowski</t>
  </si>
  <si>
    <t>Jan Medyk</t>
  </si>
  <si>
    <t>Łukasz Tawfik</t>
  </si>
  <si>
    <t>Marcelina Szejko</t>
  </si>
  <si>
    <t>Alicja Książewska</t>
  </si>
  <si>
    <t>Magdalena Lisowska</t>
  </si>
  <si>
    <t>Rafał Snieg</t>
  </si>
  <si>
    <t>Krzysiek Kycia</t>
  </si>
  <si>
    <t>Jola Madalińska</t>
  </si>
  <si>
    <t>Natalia Mulska</t>
  </si>
  <si>
    <t>Jerzy Chrustowski</t>
  </si>
  <si>
    <t>Kamil Anioł</t>
  </si>
  <si>
    <t>81922.054359</t>
  </si>
  <si>
    <t>Karol Lubecki</t>
  </si>
  <si>
    <t>Maja Grynko</t>
  </si>
  <si>
    <t>Kuba Okuniewski</t>
  </si>
  <si>
    <t>Lara Wolff</t>
  </si>
  <si>
    <t>Zbigniew Chrustowski</t>
  </si>
  <si>
    <t>Jagoda Czarczyńska</t>
  </si>
  <si>
    <t>Bartek Hus</t>
  </si>
  <si>
    <t>Daniel Karasiov</t>
  </si>
  <si>
    <t>25948.80926</t>
  </si>
  <si>
    <t>Kasia Lisowska</t>
  </si>
  <si>
    <t>Wiktor Jugo</t>
  </si>
  <si>
    <t>Ewelina Borcuch</t>
  </si>
  <si>
    <t>Marcin Franckiewicz</t>
  </si>
  <si>
    <t>Doug Leaney</t>
  </si>
  <si>
    <t>Kasia Karpowicz</t>
  </si>
  <si>
    <t>Agnieszka Kotek Kochanowska</t>
  </si>
  <si>
    <t>Roksana Piotrowska</t>
  </si>
  <si>
    <t>Bruno Machaj</t>
  </si>
  <si>
    <t>Pata Rudzińska</t>
  </si>
  <si>
    <t>119320.447958</t>
  </si>
  <si>
    <t>Michał Chrisowergis</t>
  </si>
  <si>
    <t>Kasia Jukowska</t>
  </si>
  <si>
    <t>Jacek Jędrysiak</t>
  </si>
  <si>
    <t>Patryk Raba</t>
  </si>
  <si>
    <t>Anna Bujakiewicz</t>
  </si>
  <si>
    <t>Monika Garczyńska</t>
  </si>
  <si>
    <t>Kasia Piasecka</t>
  </si>
  <si>
    <t>24589.063261</t>
  </si>
  <si>
    <t>Wojtek Wołczak</t>
  </si>
  <si>
    <t>170.083302</t>
  </si>
  <si>
    <t>Diana Palamarchuk</t>
  </si>
  <si>
    <t>Natalia Przyborowska</t>
  </si>
  <si>
    <t>Ewelina Urbaniak</t>
  </si>
  <si>
    <t>452.205342</t>
  </si>
  <si>
    <t>Dorota Górzna</t>
  </si>
  <si>
    <t>Zuzanna Strakulska</t>
  </si>
  <si>
    <t>Karolina Katarzyna Sobiegraj</t>
  </si>
  <si>
    <t>Olga Galant</t>
  </si>
  <si>
    <t>10753.800508</t>
  </si>
  <si>
    <t>Daria Mrożek</t>
  </si>
  <si>
    <t>Paweł Bilik</t>
  </si>
  <si>
    <t>16541.098064</t>
  </si>
  <si>
    <t>Mateusz Konieczny</t>
  </si>
  <si>
    <t>617.285229</t>
  </si>
  <si>
    <t>Martyna Matuszak</t>
  </si>
  <si>
    <t>37745.635146</t>
  </si>
  <si>
    <t>Marlena Majchrzak</t>
  </si>
  <si>
    <t>Małgorzata Raba</t>
  </si>
  <si>
    <t>Martyna Angelika Cybulska</t>
  </si>
  <si>
    <t>Julia Fabian Sobiegraj</t>
  </si>
  <si>
    <t>Anna Ryńska</t>
  </si>
  <si>
    <t>Zuzanna Mrożek</t>
  </si>
  <si>
    <t>Kinga Weronika Taisner</t>
  </si>
  <si>
    <t>Edyta Derezińska</t>
  </si>
  <si>
    <t>Ernest Żłobiński</t>
  </si>
  <si>
    <t>Zofia Łukowiak</t>
  </si>
  <si>
    <t>Jan Szczepaniak</t>
  </si>
  <si>
    <t>Adam Dereziński</t>
  </si>
  <si>
    <t>Martyna Jurek</t>
  </si>
  <si>
    <t>Kasia Dawidowicz</t>
  </si>
  <si>
    <t>Patryk Pizuński</t>
  </si>
  <si>
    <t>9681.217258</t>
  </si>
  <si>
    <t>Grazyna Szczepaniak</t>
  </si>
  <si>
    <t>Mariusz Matuszak</t>
  </si>
  <si>
    <t>Halina Grzywnowicz</t>
  </si>
  <si>
    <t>Sandra Krystian Majchrzak</t>
  </si>
  <si>
    <t>Klaudia Kiełkowska</t>
  </si>
  <si>
    <t>Sharkey James</t>
  </si>
  <si>
    <t>Jacob Wieraszko</t>
  </si>
  <si>
    <t>3588.774815</t>
  </si>
  <si>
    <t>Joanna Łozińska</t>
  </si>
  <si>
    <t>Adam Chojnacki</t>
  </si>
  <si>
    <t>Karolina Gabryszewska</t>
  </si>
  <si>
    <t>508.909454</t>
  </si>
  <si>
    <t>Judyta Mck</t>
  </si>
  <si>
    <t>3766.878796</t>
  </si>
  <si>
    <t>Damian Sobiegraj</t>
  </si>
  <si>
    <t>Piotr Szczerbak</t>
  </si>
  <si>
    <t>Dominika Malanowicz</t>
  </si>
  <si>
    <t>Marek Grudzień</t>
  </si>
  <si>
    <t>Andrzej Grzywnowicz</t>
  </si>
  <si>
    <t>Iwona Wojtkowiak</t>
  </si>
  <si>
    <t>Katarzyna Gałecka</t>
  </si>
  <si>
    <t>Renata Marcinkowska</t>
  </si>
  <si>
    <t>Marcel Majchrzak</t>
  </si>
  <si>
    <t>Kinga Bebczuk</t>
  </si>
  <si>
    <t>16438.138275</t>
  </si>
  <si>
    <t>Daria Czyżak</t>
  </si>
  <si>
    <t>Anna Majchrzak</t>
  </si>
  <si>
    <t>Jakub Majchrzak</t>
  </si>
  <si>
    <t>Maria Majchrzak</t>
  </si>
  <si>
    <t>Zdzisław Pieczyński</t>
  </si>
  <si>
    <t>Sara Majchrzak-Ciesielska</t>
  </si>
  <si>
    <t>Aneta Grudzień</t>
  </si>
  <si>
    <t>Maja Fejdych</t>
  </si>
  <si>
    <t>Wiktoria Ciążkowska</t>
  </si>
  <si>
    <t>Terio Hachuła</t>
  </si>
  <si>
    <t>Wojtek Troszczyński</t>
  </si>
  <si>
    <t>11605.665609</t>
  </si>
  <si>
    <t>Kamilla Nowakowska</t>
  </si>
  <si>
    <t>Irena Woźniak</t>
  </si>
  <si>
    <t>Mikolaj Matuszak</t>
  </si>
  <si>
    <t>Donata Ilosvai</t>
  </si>
  <si>
    <t>80605.508493</t>
  </si>
  <si>
    <t>Wiktoria Kalińska</t>
  </si>
  <si>
    <t>1811.274997</t>
  </si>
  <si>
    <t>Patrycja Żyła</t>
  </si>
  <si>
    <t>Paulina Soppa</t>
  </si>
  <si>
    <t>Darek Sobiegraj</t>
  </si>
  <si>
    <t>Emilia Łukowiak</t>
  </si>
  <si>
    <t>23437.681365</t>
  </si>
  <si>
    <t>Karolina Bęczkowska</t>
  </si>
  <si>
    <t>Ewka Kowalczyk</t>
  </si>
  <si>
    <t>Patryk Maciak</t>
  </si>
  <si>
    <t>Natalia Bogucka</t>
  </si>
  <si>
    <t>Aneta Kalińska</t>
  </si>
  <si>
    <t>Asia Rucka</t>
  </si>
  <si>
    <t>37642.608537</t>
  </si>
  <si>
    <t>Konrad Czech</t>
  </si>
  <si>
    <t>Klaudia Głuchy</t>
  </si>
  <si>
    <t>Wojtek Wojczal</t>
  </si>
  <si>
    <t>Krzychu Budny</t>
  </si>
  <si>
    <t>19727.526526</t>
  </si>
  <si>
    <t>Kuba Paczkowski</t>
  </si>
  <si>
    <t>Aleksandra Bartczak</t>
  </si>
  <si>
    <t>17890.915362</t>
  </si>
  <si>
    <t>Mariusz Połeć</t>
  </si>
  <si>
    <t>Paulina Grzelak</t>
  </si>
  <si>
    <t>18102.242816</t>
  </si>
  <si>
    <t>Aleksandra Kiełducka</t>
  </si>
  <si>
    <t>Klaudia Makiełła</t>
  </si>
  <si>
    <t>Piotrek Majchrzak</t>
  </si>
  <si>
    <t>Hubert Dróżdż</t>
  </si>
  <si>
    <t>21815.172249</t>
  </si>
  <si>
    <t>Paweł Matuszczak</t>
  </si>
  <si>
    <t>Damian Kowalak</t>
  </si>
  <si>
    <t>Natasza Dawicka</t>
  </si>
  <si>
    <t>51316.272972</t>
  </si>
  <si>
    <t>Angelika Langas</t>
  </si>
  <si>
    <t>Kacper Buchowiecki</t>
  </si>
  <si>
    <t>51498.442388</t>
  </si>
  <si>
    <t>Zofia Woźniak</t>
  </si>
  <si>
    <t>Hania Owczarczyk</t>
  </si>
  <si>
    <t>Anna Sosnowska</t>
  </si>
  <si>
    <t>64064.050466</t>
  </si>
  <si>
    <t>Emilka Grudzień</t>
  </si>
  <si>
    <t>Damian El</t>
  </si>
  <si>
    <t>Stanley Bartosz Wojciechowicz</t>
  </si>
  <si>
    <t>Ola Matuszak</t>
  </si>
  <si>
    <t>5101.219179</t>
  </si>
  <si>
    <t>Kinga Böse</t>
  </si>
  <si>
    <t>50442.00951</t>
  </si>
  <si>
    <t>Michał Kozielski</t>
  </si>
  <si>
    <t>75718.461502</t>
  </si>
  <si>
    <t>Patryk Ilosvai</t>
  </si>
  <si>
    <t>Klaudia Daria Wojtuściszyn</t>
  </si>
  <si>
    <t>40651.480099</t>
  </si>
  <si>
    <t>Marcin Pracownik</t>
  </si>
  <si>
    <t>Ania Lalak</t>
  </si>
  <si>
    <t>Ola Kulczyńska</t>
  </si>
  <si>
    <t>17161.127604</t>
  </si>
  <si>
    <t>Ilona Wachowicz</t>
  </si>
  <si>
    <t>Wiktoria Wencel</t>
  </si>
  <si>
    <t>6470.322309</t>
  </si>
  <si>
    <t>Ewelina Jarosz</t>
  </si>
  <si>
    <t>Aneta Regulska</t>
  </si>
  <si>
    <t>Andrzej Guzicki</t>
  </si>
  <si>
    <t>Olivia Marciniak</t>
  </si>
  <si>
    <t>6457.321547</t>
  </si>
  <si>
    <t>Klaudia Miedwiediew</t>
  </si>
  <si>
    <t>78188.207589</t>
  </si>
  <si>
    <t>Martyna Szyszka</t>
  </si>
  <si>
    <t>3665.979565</t>
  </si>
  <si>
    <t>Oskar Bochen</t>
  </si>
  <si>
    <t>Jacek Mrożek</t>
  </si>
  <si>
    <t>Patryk Kraczkowski</t>
  </si>
  <si>
    <t>1170.970222</t>
  </si>
  <si>
    <t>Klaudia Wojtkiewicz</t>
  </si>
  <si>
    <t>Marceli Ejsmunt</t>
  </si>
  <si>
    <t>Nikola Grudzień</t>
  </si>
  <si>
    <t>Karina Staniak</t>
  </si>
  <si>
    <t>Klaudia Gomółka</t>
  </si>
  <si>
    <t>2394.146727</t>
  </si>
  <si>
    <t>Aleksandra Przyborowska</t>
  </si>
  <si>
    <t>31848.49927</t>
  </si>
  <si>
    <t>Anna Staszczyk</t>
  </si>
  <si>
    <t>Magdalena Wiśniewska</t>
  </si>
  <si>
    <t>Ewelina Chelińska</t>
  </si>
  <si>
    <t>19855.421288</t>
  </si>
  <si>
    <t>Martyna Przybysz</t>
  </si>
  <si>
    <t>Marcin Wilczek</t>
  </si>
  <si>
    <t>199561.128161</t>
  </si>
  <si>
    <t>Paulina Żołędziejewska</t>
  </si>
  <si>
    <t>Katarzyna Kołata</t>
  </si>
  <si>
    <t>Ola Mroczek</t>
  </si>
  <si>
    <t>24865.531205</t>
  </si>
  <si>
    <t>Marcel Nietopiel</t>
  </si>
  <si>
    <t>8671.742629</t>
  </si>
  <si>
    <t>Izabela Błaszczak</t>
  </si>
  <si>
    <t>Krzysiek Zajączkowski</t>
  </si>
  <si>
    <t>Just EM</t>
  </si>
  <si>
    <t>36138.477097</t>
  </si>
  <si>
    <t>Sandra Dąbrowska</t>
  </si>
  <si>
    <t>118022.560678</t>
  </si>
  <si>
    <t>Kacper Proszowski</t>
  </si>
  <si>
    <t>Agata Kos</t>
  </si>
  <si>
    <t>Małgorzata Pieczyńska</t>
  </si>
  <si>
    <t>Ania Zagubień</t>
  </si>
  <si>
    <t>Natalia Mroczek</t>
  </si>
  <si>
    <t>Estera Mumot</t>
  </si>
  <si>
    <t>Bart Fox</t>
  </si>
  <si>
    <t>Mike Voiß</t>
  </si>
  <si>
    <t>7371.363651</t>
  </si>
  <si>
    <t>Malwina Kraska</t>
  </si>
  <si>
    <t>9445.847391</t>
  </si>
  <si>
    <t>Krystian Pakulski</t>
  </si>
  <si>
    <t>Olga Góralczyk</t>
  </si>
  <si>
    <t>Karol Domaradzki</t>
  </si>
  <si>
    <t>Magda Leśniewska</t>
  </si>
  <si>
    <t>17477.655152</t>
  </si>
  <si>
    <t>Marzena Anna Turaj</t>
  </si>
  <si>
    <t>Dorota Gornicka</t>
  </si>
  <si>
    <t>Adriana Prościak</t>
  </si>
  <si>
    <t>Agnes Werszler</t>
  </si>
  <si>
    <t>Judyta Nawrot</t>
  </si>
  <si>
    <t>Monica G. Hein</t>
  </si>
  <si>
    <t>Ania Jastrzebska</t>
  </si>
  <si>
    <t>Monika Jeżewska</t>
  </si>
  <si>
    <t>Barbara Nagengast</t>
  </si>
  <si>
    <t>Aleksandra Piechota - Jankowska</t>
  </si>
  <si>
    <t>Kamila Bleichert</t>
  </si>
  <si>
    <t>Luiza Nowak</t>
  </si>
  <si>
    <t>Milena Buk</t>
  </si>
  <si>
    <t>Kacper Kwiatkowski</t>
  </si>
  <si>
    <t>Patka Pati</t>
  </si>
  <si>
    <t>Anna Maria Kluga</t>
  </si>
  <si>
    <t>Krzysztof Radziszewski</t>
  </si>
  <si>
    <t>Beata Beling</t>
  </si>
  <si>
    <t>Stephen Salas</t>
  </si>
  <si>
    <t>Antoni Szafrański</t>
  </si>
  <si>
    <t>Józek Niesłony</t>
  </si>
  <si>
    <t>Maciej Sujak</t>
  </si>
  <si>
    <t>Grzegorz Markowski</t>
  </si>
  <si>
    <t>Матвій Гаврилюк</t>
  </si>
  <si>
    <t>Tomasz Grochola</t>
  </si>
  <si>
    <t>Patrycja Krasowska</t>
  </si>
  <si>
    <t>34779.29452</t>
  </si>
  <si>
    <t>Piotr Grodzki</t>
  </si>
  <si>
    <t>Ola Nowina</t>
  </si>
  <si>
    <t>Zbyszek JakWino</t>
  </si>
  <si>
    <t>Bartek Raczkowski</t>
  </si>
  <si>
    <t>Wiktor Rota</t>
  </si>
  <si>
    <t>Aleksandra Bratek</t>
  </si>
  <si>
    <t>Mariusz Czajkowski</t>
  </si>
  <si>
    <t>Joanna Łebkowska</t>
  </si>
  <si>
    <t>Karolina Jakubczak</t>
  </si>
  <si>
    <t>10914.011854</t>
  </si>
  <si>
    <t>Robert Lasek</t>
  </si>
  <si>
    <t>Agnieszka Plonder</t>
  </si>
  <si>
    <t>Eldo Na Wolno</t>
  </si>
  <si>
    <t>Maluszkin Maluszkin</t>
  </si>
  <si>
    <t>Fate Kox</t>
  </si>
  <si>
    <t>Katarzyna Pęczak</t>
  </si>
  <si>
    <t>Kacper Zdanowicz</t>
  </si>
  <si>
    <t>Beata Dudzińska</t>
  </si>
  <si>
    <t>Paweł Ferensztajn</t>
  </si>
  <si>
    <t>100214.319625</t>
  </si>
  <si>
    <t>Adrian Michalak</t>
  </si>
  <si>
    <t>Alyssa Salas</t>
  </si>
  <si>
    <t>Jacek Wroński</t>
  </si>
  <si>
    <t>Elo Mordo</t>
  </si>
  <si>
    <t>Joanna Löser</t>
  </si>
  <si>
    <t>Olimpia Bombinska</t>
  </si>
  <si>
    <t>Rob Sobalski</t>
  </si>
  <si>
    <t>Janusz Borysowski</t>
  </si>
  <si>
    <t>Emi Nowak</t>
  </si>
  <si>
    <t>Iwona Mazur</t>
  </si>
  <si>
    <t>Betty Kubik</t>
  </si>
  <si>
    <t>Ela Flash</t>
  </si>
  <si>
    <t>Bea Lińska</t>
  </si>
  <si>
    <t>Stasiu Buk</t>
  </si>
  <si>
    <t>Katarzyna Biedrońska</t>
  </si>
  <si>
    <t>Robert Bielak</t>
  </si>
  <si>
    <t>Kacper Andreev</t>
  </si>
  <si>
    <t>Barbara Reut</t>
  </si>
  <si>
    <t>Wyżeł Śląski</t>
  </si>
  <si>
    <t>Laha Lahowski</t>
  </si>
  <si>
    <t>Cina Rossi</t>
  </si>
  <si>
    <t>18292.857809</t>
  </si>
  <si>
    <t>Artur Kredovitz</t>
  </si>
  <si>
    <t>Bartek Paweł Surdyk</t>
  </si>
  <si>
    <t>Monika Bukowian</t>
  </si>
  <si>
    <t>Mateusz Szczepański</t>
  </si>
  <si>
    <t>56421.274828</t>
  </si>
  <si>
    <t>Ewa Jach-Maślanka</t>
  </si>
  <si>
    <t>Marta Minkus</t>
  </si>
  <si>
    <t>Jolanta Makowska</t>
  </si>
  <si>
    <t>Przedszkole Na Środku Świata</t>
  </si>
  <si>
    <t>Milena Kondrat</t>
  </si>
  <si>
    <t>Pola Kosicka-Olkowska</t>
  </si>
  <si>
    <t>Zosia Piórkowska</t>
  </si>
  <si>
    <t>Paweł Karolczuk</t>
  </si>
  <si>
    <t>Dawid Kajszczarek</t>
  </si>
  <si>
    <t>Paulina Gorzkowska</t>
  </si>
  <si>
    <t>Robert Robinson</t>
  </si>
  <si>
    <t>Konrad Rykała</t>
  </si>
  <si>
    <t>Jan Kwiatkowski</t>
  </si>
  <si>
    <t>Maria Dąbrowska</t>
  </si>
  <si>
    <t>491494.38683</t>
  </si>
  <si>
    <t>Michal Sztejka</t>
  </si>
  <si>
    <t>Agata Wolańska</t>
  </si>
  <si>
    <t>Dawid Łyśniewski</t>
  </si>
  <si>
    <t>75080.829198</t>
  </si>
  <si>
    <t>Kalendarz Imprez</t>
  </si>
  <si>
    <t>Zosia Knapik</t>
  </si>
  <si>
    <t>Wiktoria Mach</t>
  </si>
  <si>
    <t>Łukasz Wojtkowiak</t>
  </si>
  <si>
    <t>Konrad Klisowski</t>
  </si>
  <si>
    <t>103926.498215</t>
  </si>
  <si>
    <t>Michał Gałuszka</t>
  </si>
  <si>
    <t>9337.312502</t>
  </si>
  <si>
    <t>Michał Szulc</t>
  </si>
  <si>
    <t>Hanna Pawelczyk</t>
  </si>
  <si>
    <t>Rafał Ambroziak</t>
  </si>
  <si>
    <t>Justyna Korzeniowska</t>
  </si>
  <si>
    <t>Edyta Łusiak</t>
  </si>
  <si>
    <t>Agata Stepaniak</t>
  </si>
  <si>
    <t>Paweł Kam</t>
  </si>
  <si>
    <t>Sylwia Kuszta</t>
  </si>
  <si>
    <t>Dawid Trawicki</t>
  </si>
  <si>
    <t>Maja Jurga</t>
  </si>
  <si>
    <t>Bartek Kujawa</t>
  </si>
  <si>
    <t>24095.300972</t>
  </si>
  <si>
    <t>Ania Lech</t>
  </si>
  <si>
    <t>Zuzi Gołuchowska</t>
  </si>
  <si>
    <t>Walenty Reszkowski</t>
  </si>
  <si>
    <t>Anastasiia Yaremchuk</t>
  </si>
  <si>
    <t>Adam Kosmecki</t>
  </si>
  <si>
    <t>Julia Sa</t>
  </si>
  <si>
    <t>Denys Hryhoriev</t>
  </si>
  <si>
    <t>Tomasz Pieczyński</t>
  </si>
  <si>
    <t>Maria Dopierała</t>
  </si>
  <si>
    <t>116652.066697</t>
  </si>
  <si>
    <t>Поліна Золотарьова</t>
  </si>
  <si>
    <t>Paweł Cimoszuk</t>
  </si>
  <si>
    <t>TechAtmosphere TA</t>
  </si>
  <si>
    <t>Zelkowy Jam</t>
  </si>
  <si>
    <t>Wojciech Pawlik</t>
  </si>
  <si>
    <t>Patrycja Suchecka</t>
  </si>
  <si>
    <t>157577.819758</t>
  </si>
  <si>
    <t>Jagna Putz</t>
  </si>
  <si>
    <t>Alina Wysocka</t>
  </si>
  <si>
    <t>Mateusz Tomiak</t>
  </si>
  <si>
    <t>Urszula Katarzyńska</t>
  </si>
  <si>
    <t>Jiki Jiq</t>
  </si>
  <si>
    <t>Mi Sz</t>
  </si>
  <si>
    <t>Ewa Wandycz</t>
  </si>
  <si>
    <t>Jarosław Marciniak</t>
  </si>
  <si>
    <t>Tomasz Kulczycki</t>
  </si>
  <si>
    <t>Wiktoria Urbaniak</t>
  </si>
  <si>
    <t>131892.227006</t>
  </si>
  <si>
    <t>Szymon Gospodarek</t>
  </si>
  <si>
    <t>Pani Świstak</t>
  </si>
  <si>
    <t>Mania Mania</t>
  </si>
  <si>
    <t>Milena Sieradzka</t>
  </si>
  <si>
    <t>Maly Archoff</t>
  </si>
  <si>
    <t>Alicja Stanisławska</t>
  </si>
  <si>
    <t>124842.329129</t>
  </si>
  <si>
    <t>Damian Ambrozik</t>
  </si>
  <si>
    <t>Zofia Katkowska</t>
  </si>
  <si>
    <t>Agata Dura Kursy Językowe</t>
  </si>
  <si>
    <t>53072.15233</t>
  </si>
  <si>
    <t>Mirosław Strynkowski</t>
  </si>
  <si>
    <t>Olga Jankowska</t>
  </si>
  <si>
    <t>Marcin Patera</t>
  </si>
  <si>
    <t>Patrycja Ewa</t>
  </si>
  <si>
    <t>Angelika Dyfińska</t>
  </si>
  <si>
    <t>Salon Fryzjerski Maria</t>
  </si>
  <si>
    <t>Urszula Osińska</t>
  </si>
  <si>
    <t>Viktoriia Gavryliuk</t>
  </si>
  <si>
    <t>Kasia Goś</t>
  </si>
  <si>
    <t>Michał Mrozowicz</t>
  </si>
  <si>
    <t>413254.107767</t>
  </si>
  <si>
    <t>Michał Sztejka</t>
  </si>
  <si>
    <t>Gosia Piaskowska</t>
  </si>
  <si>
    <t>Jakub Kordyl</t>
  </si>
  <si>
    <t>Kinga Maq Jabłonowska</t>
  </si>
  <si>
    <t>Filip Goszka</t>
  </si>
  <si>
    <t>Grazyna Tymrakiewicz</t>
  </si>
  <si>
    <t>Jagoda Kasińska</t>
  </si>
  <si>
    <t>Piotr Szymkowiak</t>
  </si>
  <si>
    <t>Mila Milka</t>
  </si>
  <si>
    <t>Aleksandra Fajlert</t>
  </si>
  <si>
    <t>Arkadiusz Kaczmarek</t>
  </si>
  <si>
    <t>Sandra Bedynek</t>
  </si>
  <si>
    <t>Mateusz Myczkowski</t>
  </si>
  <si>
    <t>Weronika Góreczna</t>
  </si>
  <si>
    <t>383576.271617</t>
  </si>
  <si>
    <t>Jan Pateusz</t>
  </si>
  <si>
    <t>Ania Wojdyło</t>
  </si>
  <si>
    <t>Marzena Buk</t>
  </si>
  <si>
    <t>Emil Siuda</t>
  </si>
  <si>
    <t>Marianna Kułaczkowska</t>
  </si>
  <si>
    <t>Joanna Glasa</t>
  </si>
  <si>
    <t>Patryk Bartosik</t>
  </si>
  <si>
    <t>Michał Zimny</t>
  </si>
  <si>
    <t>Christoph Stefan Byczkowski</t>
  </si>
  <si>
    <t>Kacper Kiluk</t>
  </si>
  <si>
    <t>Marcin Kasperek</t>
  </si>
  <si>
    <t>Ada Lehrman</t>
  </si>
  <si>
    <t>Marcel Jabłoński</t>
  </si>
  <si>
    <t>Joanna Kałużna</t>
  </si>
  <si>
    <t>Olga Ochocka</t>
  </si>
  <si>
    <t>Krzysztof Swaryczewski</t>
  </si>
  <si>
    <t>Paulina Jasik</t>
  </si>
  <si>
    <t>Maciej Obidowski</t>
  </si>
  <si>
    <t>Maria Pastyka</t>
  </si>
  <si>
    <t>Robert Tuta</t>
  </si>
  <si>
    <t>Mariusz Sobkowiak</t>
  </si>
  <si>
    <t>60418.409228</t>
  </si>
  <si>
    <t>Fabian Kwiatkowski</t>
  </si>
  <si>
    <t>Krystian Banaszak</t>
  </si>
  <si>
    <t>Wiktoria Kozioł</t>
  </si>
  <si>
    <t>126908.803073</t>
  </si>
  <si>
    <t>Karolina Margon</t>
  </si>
  <si>
    <t>Karolina Piotrowiak</t>
  </si>
  <si>
    <t>Brady Matteson</t>
  </si>
  <si>
    <t>Bartłomiej Skałbania</t>
  </si>
  <si>
    <t>Iwona Sobolewska</t>
  </si>
  <si>
    <t>Konrad Kubiak</t>
  </si>
  <si>
    <t>Milena Kaźmierczak</t>
  </si>
  <si>
    <t>Anita Witczak</t>
  </si>
  <si>
    <t>275657.235691</t>
  </si>
  <si>
    <t>Angelika Wielińska</t>
  </si>
  <si>
    <t>Krystyna Kwiatkowska</t>
  </si>
  <si>
    <t>Kotkowska Katarzyna</t>
  </si>
  <si>
    <t>Gosia Rzepska</t>
  </si>
  <si>
    <t>Michał Michael Ferry</t>
  </si>
  <si>
    <t>Olga Tiepłow</t>
  </si>
  <si>
    <t>Agnes Banek</t>
  </si>
  <si>
    <t>Małgorzata Chołaścińska</t>
  </si>
  <si>
    <t>Izabela Żołędziejewska</t>
  </si>
  <si>
    <t>Karol Salamoński</t>
  </si>
  <si>
    <t>Paulina Rudel</t>
  </si>
  <si>
    <t>Kamil Budzikowski</t>
  </si>
  <si>
    <t>Paula Kmiecik - Beres</t>
  </si>
  <si>
    <t>Michał Łukaszewski</t>
  </si>
  <si>
    <t>Łukasz Sokołowski</t>
  </si>
  <si>
    <t>Amelia Nowak</t>
  </si>
  <si>
    <t>Kondziu Ja</t>
  </si>
  <si>
    <t>Joanna Burdzy</t>
  </si>
  <si>
    <t>Daria Jasińska</t>
  </si>
  <si>
    <t>Tomasz Tytłak</t>
  </si>
  <si>
    <t>Karol Grzesica</t>
  </si>
  <si>
    <t>Ewelina Tomczyńska</t>
  </si>
  <si>
    <t>Bartłomiej Musielak</t>
  </si>
  <si>
    <t>Ania Bronakowska</t>
  </si>
  <si>
    <t>Agata Wysocka</t>
  </si>
  <si>
    <t>Maja Dziubak</t>
  </si>
  <si>
    <t>Piotr Gorczyca</t>
  </si>
  <si>
    <t>Karolin Izabel Boczoń</t>
  </si>
  <si>
    <t>Maciej Palicki</t>
  </si>
  <si>
    <t>Karolina Zaborowska</t>
  </si>
  <si>
    <t>Aleksandra Zakryszko</t>
  </si>
  <si>
    <t>Agnieszka Hartwich</t>
  </si>
  <si>
    <t>Karol Fischer</t>
  </si>
  <si>
    <t>Piotr Postemski</t>
  </si>
  <si>
    <t>Inna Inka</t>
  </si>
  <si>
    <t>Damian Nuszkiewicz</t>
  </si>
  <si>
    <t>Łukasz Amov Jefimow</t>
  </si>
  <si>
    <t>Michał Jednoróg</t>
  </si>
  <si>
    <t>Marcin Krwawnik</t>
  </si>
  <si>
    <t>Marcin Burmiński</t>
  </si>
  <si>
    <t>Natalia Balicka - Piechowicz</t>
  </si>
  <si>
    <t>Zuzanna Duczemińska-Dzwończyk</t>
  </si>
  <si>
    <t>Kaja Nowak</t>
  </si>
  <si>
    <t>Zuzanna Maj</t>
  </si>
  <si>
    <t>Błażej Górawski</t>
  </si>
  <si>
    <t>Konrad Bukiewicz</t>
  </si>
  <si>
    <t>Michał Skomorowski</t>
  </si>
  <si>
    <t>Kacper Freitag</t>
  </si>
  <si>
    <t>Ka EF</t>
  </si>
  <si>
    <t>Nicky Chudoba</t>
  </si>
  <si>
    <t>Druga Sandra Czerwińska</t>
  </si>
  <si>
    <t>Anna Kluga</t>
  </si>
  <si>
    <t>Monika Poniewierska</t>
  </si>
  <si>
    <t>Monika Andruszkiewicz</t>
  </si>
  <si>
    <t>Czarek Maj</t>
  </si>
  <si>
    <t>Courtney Walker</t>
  </si>
  <si>
    <t>Paulina Mrowicka</t>
  </si>
  <si>
    <t>Mateusz Grzebień</t>
  </si>
  <si>
    <t>Ewa Robak</t>
  </si>
  <si>
    <t>Tokar Tokarczyk</t>
  </si>
  <si>
    <t>Konrad Bis</t>
  </si>
  <si>
    <t>Karol Popiak</t>
  </si>
  <si>
    <t>Arkadiusz Krzyżanowski</t>
  </si>
  <si>
    <t>346020.356088</t>
  </si>
  <si>
    <t>Radek Kaczmarek</t>
  </si>
  <si>
    <t>Lakub Lech</t>
  </si>
  <si>
    <t>Andrzej Kwinto-Yang</t>
  </si>
  <si>
    <t>Mercedes Sakrajda</t>
  </si>
  <si>
    <t>Anna Janczyszyn</t>
  </si>
  <si>
    <t>Małgorzata Mrula</t>
  </si>
  <si>
    <t>Ola Jaworek</t>
  </si>
  <si>
    <t>Kasia Szymczak</t>
  </si>
  <si>
    <t>Adrian Waldemar Gajos</t>
  </si>
  <si>
    <t>Krzysztof Wachuda</t>
  </si>
  <si>
    <t>Sebastian Jach</t>
  </si>
  <si>
    <t>Piotr Krosta</t>
  </si>
  <si>
    <t>Rafał Zakrzewski</t>
  </si>
  <si>
    <t>15302.071605</t>
  </si>
  <si>
    <t>Dominika Matyjaszczyk</t>
  </si>
  <si>
    <t>Kuba Rogoziński</t>
  </si>
  <si>
    <t>150629.28151</t>
  </si>
  <si>
    <t>Dominika Tyczyńska</t>
  </si>
  <si>
    <t>Jakub Bączyk</t>
  </si>
  <si>
    <t>85644.605445</t>
  </si>
  <si>
    <t>Ella Woźniak</t>
  </si>
  <si>
    <t>Rafał Segda</t>
  </si>
  <si>
    <t>Łukasz Arbaszewski</t>
  </si>
  <si>
    <t>Paula Michalska</t>
  </si>
  <si>
    <t>57844.597851</t>
  </si>
  <si>
    <t>Natalia Goss</t>
  </si>
  <si>
    <t>Patryk Borócki</t>
  </si>
  <si>
    <t>Ania Jankowska</t>
  </si>
  <si>
    <t>45225.870037</t>
  </si>
  <si>
    <t>Natalia Gorzelańczyk</t>
  </si>
  <si>
    <t>Monika Korzeb</t>
  </si>
  <si>
    <t>Patrycja Paulina</t>
  </si>
  <si>
    <t>Dariusz Kominek</t>
  </si>
  <si>
    <t>Ilona Tużnik</t>
  </si>
  <si>
    <t>Katarzyna Haponik</t>
  </si>
  <si>
    <t>Marcin Tomek</t>
  </si>
  <si>
    <t>Martyna Bukowska</t>
  </si>
  <si>
    <t>Piotr Krawczykiewicz</t>
  </si>
  <si>
    <t>Kasia Boroń</t>
  </si>
  <si>
    <t>Tomasz Polak</t>
  </si>
  <si>
    <t>Kamil Wu</t>
  </si>
  <si>
    <t>Sandra Bandelak</t>
  </si>
  <si>
    <t>Michał Sawala</t>
  </si>
  <si>
    <t>Ula Szewczyk</t>
  </si>
  <si>
    <t>Marta Piechota</t>
  </si>
  <si>
    <t>6362.086462</t>
  </si>
  <si>
    <t>Marta Kawecka</t>
  </si>
  <si>
    <t>Miriam Bartz</t>
  </si>
  <si>
    <t>Jacek Mickiewicz</t>
  </si>
  <si>
    <t>150272.603752</t>
  </si>
  <si>
    <t>Rafał Wojnecki</t>
  </si>
  <si>
    <t>Monika Batkowska</t>
  </si>
  <si>
    <t>Patrycja Drabik</t>
  </si>
  <si>
    <t>Bartosz Rosiak</t>
  </si>
  <si>
    <t>Mariusz Mydłowski</t>
  </si>
  <si>
    <t>27544.238015</t>
  </si>
  <si>
    <t>Marcelina Wawrzynowicz</t>
  </si>
  <si>
    <t>Kuba Pańków</t>
  </si>
  <si>
    <t>Monika Chabowska</t>
  </si>
  <si>
    <t>Wojciech Stopyra</t>
  </si>
  <si>
    <t>Mateusz Zduńczyk</t>
  </si>
  <si>
    <t>Anetta Nawrocka</t>
  </si>
  <si>
    <t>Maksym Skowron</t>
  </si>
  <si>
    <t>Krystian Janik</t>
  </si>
  <si>
    <t>Sebastian Kiedro</t>
  </si>
  <si>
    <t>Krzysiek Wu</t>
  </si>
  <si>
    <t>Magdalena Nana Szubert</t>
  </si>
  <si>
    <t>Andrew Rose</t>
  </si>
  <si>
    <t>Damian Alexander Deka</t>
  </si>
  <si>
    <t>Magdalena Piechota</t>
  </si>
  <si>
    <t>Waldemar Kudela</t>
  </si>
  <si>
    <t>Драган Стојаковић</t>
  </si>
  <si>
    <t>Karolina Juszczak</t>
  </si>
  <si>
    <t>Marcin Knychała</t>
  </si>
  <si>
    <t>Nikola Krawczyk</t>
  </si>
  <si>
    <t>Czarek Kukwa</t>
  </si>
  <si>
    <t>68356.737268</t>
  </si>
  <si>
    <t>Kacper Zdr</t>
  </si>
  <si>
    <t>Wojciech Tyczyński</t>
  </si>
  <si>
    <t>Maja Jagiello</t>
  </si>
  <si>
    <t>20193.515547</t>
  </si>
  <si>
    <t>Culture Back</t>
  </si>
  <si>
    <t>Stanisław Nowicki</t>
  </si>
  <si>
    <t>Ksymena Burza</t>
  </si>
  <si>
    <t>Marta Tórz</t>
  </si>
  <si>
    <t>Kamil Żemojtel</t>
  </si>
  <si>
    <t>Grzegorz Jadczak</t>
  </si>
  <si>
    <t>Wiktoria Kołosowa</t>
  </si>
  <si>
    <t>Paula Weronika Towalska</t>
  </si>
  <si>
    <t>Krzysztof Ostrzeniewski</t>
  </si>
  <si>
    <t>109673.562625</t>
  </si>
  <si>
    <t>KoRnol Charlikowski</t>
  </si>
  <si>
    <t>Kamil Siegieda</t>
  </si>
  <si>
    <t>Łukasz Hachuła</t>
  </si>
  <si>
    <t>Mateusz Kostrzewski</t>
  </si>
  <si>
    <t>Anita Anita</t>
  </si>
  <si>
    <t>1066255.322072</t>
  </si>
  <si>
    <t>Olga Duchniewska</t>
  </si>
  <si>
    <t>Vitalik Gumenuk</t>
  </si>
  <si>
    <t>Maciej Śnieg</t>
  </si>
  <si>
    <t>Artur Bandelak</t>
  </si>
  <si>
    <t>Łukasz Góreczny</t>
  </si>
  <si>
    <t>Kamil Popielarz</t>
  </si>
  <si>
    <t>Paweł Jasiński</t>
  </si>
  <si>
    <t>85742.024084</t>
  </si>
  <si>
    <t>Anna Cieślak</t>
  </si>
  <si>
    <t>58394.609782</t>
  </si>
  <si>
    <t>Ann-Kathrin Weisenberger</t>
  </si>
  <si>
    <t>Maciej Szoda</t>
  </si>
  <si>
    <t>Patrycja Karłów</t>
  </si>
  <si>
    <t>Marietta Larek</t>
  </si>
  <si>
    <t>Kamil Więcek</t>
  </si>
  <si>
    <t>Kamil Sochacki</t>
  </si>
  <si>
    <t>Tómas Valdimarsson</t>
  </si>
  <si>
    <t>87108.408019</t>
  </si>
  <si>
    <t>Adrian Ćwikliński</t>
  </si>
  <si>
    <t>Weronika Matkowska</t>
  </si>
  <si>
    <t>Hanna Kuraszkiewicz</t>
  </si>
  <si>
    <t>Agnieszka Herbrych</t>
  </si>
  <si>
    <t>Lesley Catherine</t>
  </si>
  <si>
    <t>Daria Izabela Góral</t>
  </si>
  <si>
    <t>23759.945847</t>
  </si>
  <si>
    <t>Mikołaj Szkudlarek</t>
  </si>
  <si>
    <t>Katarzyna Żelichowska</t>
  </si>
  <si>
    <t>Mateusz Jaśniewicz</t>
  </si>
  <si>
    <t>Natalia Brzana</t>
  </si>
  <si>
    <t>Piotr Gniwkiewicz</t>
  </si>
  <si>
    <t>Marta Cybulska</t>
  </si>
  <si>
    <t>Arnold Adamik</t>
  </si>
  <si>
    <t>Filip Małecki</t>
  </si>
  <si>
    <t>Kalina Krysińska</t>
  </si>
  <si>
    <t>Karolina Robaczewska</t>
  </si>
  <si>
    <t>Lena Wojtkowiak</t>
  </si>
  <si>
    <t>Justyna Juta Wilczyńska</t>
  </si>
  <si>
    <t>Mateusz Raźny</t>
  </si>
  <si>
    <t>Kaja Katarzyńska</t>
  </si>
  <si>
    <t>Jakub Bronowicki</t>
  </si>
  <si>
    <t>Adrian Bojko</t>
  </si>
  <si>
    <t>Ewelina Kądziela</t>
  </si>
  <si>
    <t>Patryk Stefanowski</t>
  </si>
  <si>
    <t>Maciej Niedzielski</t>
  </si>
  <si>
    <t>Kamil Szymczak</t>
  </si>
  <si>
    <t>Iwona Bartnicka</t>
  </si>
  <si>
    <t>Mateusz Blatkiewicz</t>
  </si>
  <si>
    <t>Asia Zawadzka</t>
  </si>
  <si>
    <t>Natalia Grześ</t>
  </si>
  <si>
    <t>Paulina Salamończyk</t>
  </si>
  <si>
    <t>Jan Wilczyński</t>
  </si>
  <si>
    <t>Krzysztof Szczerbiński</t>
  </si>
  <si>
    <t>Marcel Bruehl</t>
  </si>
  <si>
    <t>Magdalena Reut</t>
  </si>
  <si>
    <t>Piotr Merda</t>
  </si>
  <si>
    <t>Denys Vinnitskyi</t>
  </si>
  <si>
    <t>Klaudia Richert</t>
  </si>
  <si>
    <t>Natalia Skaskiewicz</t>
  </si>
  <si>
    <t>Natalia Uchmanowicz</t>
  </si>
  <si>
    <t>Bartosz Frątczak</t>
  </si>
  <si>
    <t>Eryk Mariankowski</t>
  </si>
  <si>
    <t>Michał Rodzoś</t>
  </si>
  <si>
    <t>Martyna Drapik</t>
  </si>
  <si>
    <t>Paulina Kuncewicz</t>
  </si>
  <si>
    <t>Martyna Dąbrowska</t>
  </si>
  <si>
    <t>Kamil Wołoszyn</t>
  </si>
  <si>
    <t>Zuzanna Puchacka</t>
  </si>
  <si>
    <t>Małgorzata Mrówka</t>
  </si>
  <si>
    <t>Yog Sothoth</t>
  </si>
  <si>
    <t>Marta Lazar</t>
  </si>
  <si>
    <t>Konrad Ochniowski</t>
  </si>
  <si>
    <t>Mateusz Konwa</t>
  </si>
  <si>
    <t>Paulina Jakubowska-Siuda</t>
  </si>
  <si>
    <t>Mateusz Wiktor Jędrusik</t>
  </si>
  <si>
    <t>Jakub Fidura</t>
  </si>
  <si>
    <t>Kacper Wojtukowicz</t>
  </si>
  <si>
    <t>Artur Harus Knapik</t>
  </si>
  <si>
    <t>Katarzyna Emma Pokarowska</t>
  </si>
  <si>
    <t>Martika Pinedo Sanchez</t>
  </si>
  <si>
    <t>100792.923004</t>
  </si>
  <si>
    <t>Aleksandra Czyżak</t>
  </si>
  <si>
    <t>Mateusz Grudzień</t>
  </si>
  <si>
    <t>Arek Lis</t>
  </si>
  <si>
    <t>Kasia Rybka</t>
  </si>
  <si>
    <t>Marta Magdalena Gardocka</t>
  </si>
  <si>
    <t>Luiza Trawińska</t>
  </si>
  <si>
    <t>Grzegorz Lipiec</t>
  </si>
  <si>
    <t>Przemyslaw Knapik</t>
  </si>
  <si>
    <t>Julia Adamczyk</t>
  </si>
  <si>
    <t>85994.874626</t>
  </si>
  <si>
    <t>Anna Kłęska</t>
  </si>
  <si>
    <t>Olga Te</t>
  </si>
  <si>
    <t>Błażej Krajczewski</t>
  </si>
  <si>
    <t>Magdalena Krzyszkowska</t>
  </si>
  <si>
    <t>Paulina Gęsicka</t>
  </si>
  <si>
    <t>Agnieszka Filip</t>
  </si>
  <si>
    <t>Bartosz Kramer</t>
  </si>
  <si>
    <t>Filip Cierpisz</t>
  </si>
  <si>
    <t>Szymon Parchimowicz</t>
  </si>
  <si>
    <t>Jakub Michalak</t>
  </si>
  <si>
    <t>Słamowir S. Venison</t>
  </si>
  <si>
    <t>Łukasz Majchrzak</t>
  </si>
  <si>
    <t>Kamila Głębowska</t>
  </si>
  <si>
    <t>Natalia Marszałkowska</t>
  </si>
  <si>
    <t>Olaf Urbaniak</t>
  </si>
  <si>
    <t>54908.556185</t>
  </si>
  <si>
    <t>Karolina Sukiennicka</t>
  </si>
  <si>
    <t>76156.628796</t>
  </si>
  <si>
    <t>Jakub Stencel</t>
  </si>
  <si>
    <t>Sebastian Konieczny</t>
  </si>
  <si>
    <t>286807.511166</t>
  </si>
  <si>
    <t>Basia Krystkiewicz</t>
  </si>
  <si>
    <t>Ela Pawłow</t>
  </si>
  <si>
    <t>Izabela Witczak</t>
  </si>
  <si>
    <t>Sara Wieczorek</t>
  </si>
  <si>
    <t>Anna Kowalczewska</t>
  </si>
  <si>
    <t>Anna Kowala-Nadolna</t>
  </si>
  <si>
    <t>Paulina Frąckiewicz</t>
  </si>
  <si>
    <t>Maciej Chomski</t>
  </si>
  <si>
    <t>Mateusz Kuczyński</t>
  </si>
  <si>
    <t>111325.678466</t>
  </si>
  <si>
    <t>Magda Jankowska</t>
  </si>
  <si>
    <t>175859.728373</t>
  </si>
  <si>
    <t>Natalia Jot</t>
  </si>
  <si>
    <t>Mark MarcoFreezer</t>
  </si>
  <si>
    <t>Szymon Mizera</t>
  </si>
  <si>
    <t>Karolina Kaczmarska</t>
  </si>
  <si>
    <t>Magdalena Kaźmierczak</t>
  </si>
  <si>
    <t>Agnieszka Bechta</t>
  </si>
  <si>
    <t>Marek Baraniak</t>
  </si>
  <si>
    <t>Król Iwona</t>
  </si>
  <si>
    <t>Tomasz Karkosz</t>
  </si>
  <si>
    <t>Mateusz Marszałek</t>
  </si>
  <si>
    <t>Małgorzata Witczak</t>
  </si>
  <si>
    <t>Łukasz Andrzejak</t>
  </si>
  <si>
    <t>Edyta Detz</t>
  </si>
  <si>
    <t>Grzegorz Wyczechowski</t>
  </si>
  <si>
    <t>Adama Sow</t>
  </si>
  <si>
    <t>Katarzyna Łysak</t>
  </si>
  <si>
    <t>Eryk Szatkowski</t>
  </si>
  <si>
    <t>Elżbieta Golimowska</t>
  </si>
  <si>
    <t>Anna Karatkiewicz</t>
  </si>
  <si>
    <t>Paulina Szymonek</t>
  </si>
  <si>
    <t>Anna Stępień</t>
  </si>
  <si>
    <t>300158.254623</t>
  </si>
  <si>
    <t>Alicja Łukaszewska</t>
  </si>
  <si>
    <t>Emil Zawadzki</t>
  </si>
  <si>
    <t>Aneta Paradnia</t>
  </si>
  <si>
    <t>Marius Andrei Dima</t>
  </si>
  <si>
    <t>Zdzisław Haczek</t>
  </si>
  <si>
    <t>Magdalena Witek</t>
  </si>
  <si>
    <t>Paweł Chiliński</t>
  </si>
  <si>
    <t>Daria Siekańska</t>
  </si>
  <si>
    <t>Paulina Zielińska</t>
  </si>
  <si>
    <t>155119.872408</t>
  </si>
  <si>
    <t>Agnieszka Pachucka</t>
  </si>
  <si>
    <t>Grzesiek Filip Gurzęda</t>
  </si>
  <si>
    <t>Alicja Matuszewska</t>
  </si>
  <si>
    <t>Filip Majchrzak</t>
  </si>
  <si>
    <t>Ksenia Wojtkiewicz</t>
  </si>
  <si>
    <t>Anna Panowicz</t>
  </si>
  <si>
    <t>Kar Bur</t>
  </si>
  <si>
    <t>Weronika Kacprzyk</t>
  </si>
  <si>
    <t>Aleksandra Kulińska</t>
  </si>
  <si>
    <t>Paulina Wojtukowicz</t>
  </si>
  <si>
    <t>Eryk Najdul</t>
  </si>
  <si>
    <t>Marianna Maśnik</t>
  </si>
  <si>
    <t>Kamil Wojdak</t>
  </si>
  <si>
    <t>Małgorzata Wziętkowiak</t>
  </si>
  <si>
    <t>Tobiasz Tomaszewski</t>
  </si>
  <si>
    <t>Robert Mach</t>
  </si>
  <si>
    <t>Maciej F. Papciak</t>
  </si>
  <si>
    <t>Mateusz Niciejewski</t>
  </si>
  <si>
    <t>Jakub Pielech</t>
  </si>
  <si>
    <t>Patryk Binkiewicz</t>
  </si>
  <si>
    <t>Konstanty Dmochowski</t>
  </si>
  <si>
    <t>Dawid Kwiatkowski</t>
  </si>
  <si>
    <t>400275.387716</t>
  </si>
  <si>
    <t>Michał W-ki</t>
  </si>
  <si>
    <t>Krzysztof Kogut</t>
  </si>
  <si>
    <t>Aleksandra Działo</t>
  </si>
  <si>
    <t>106033.6894</t>
  </si>
  <si>
    <t>Łukasz Kopczyński</t>
  </si>
  <si>
    <t>64166.817344</t>
  </si>
  <si>
    <t>Szymon Lewek</t>
  </si>
  <si>
    <t>Michał Huryn</t>
  </si>
  <si>
    <t>142471.958285</t>
  </si>
  <si>
    <t>Michalina Boncler</t>
  </si>
  <si>
    <t>Mark Mansky</t>
  </si>
  <si>
    <t>Paulina Rutkowska</t>
  </si>
  <si>
    <t>Dominika Karolewska</t>
  </si>
  <si>
    <t>Piotr Pogorzelec</t>
  </si>
  <si>
    <t>Mateusz Działo</t>
  </si>
  <si>
    <t>Edyta Orłowska</t>
  </si>
  <si>
    <t>Agnieszka Kulak</t>
  </si>
  <si>
    <t>Marcin Łabęcki</t>
  </si>
  <si>
    <t>Axel Dziechciarek</t>
  </si>
  <si>
    <t>Ula Suder</t>
  </si>
  <si>
    <t>Sławomir Błauciak</t>
  </si>
  <si>
    <t>Kuba Jakubowski</t>
  </si>
  <si>
    <t>180505.297297</t>
  </si>
  <si>
    <t>Daniel Aua Adamski</t>
  </si>
  <si>
    <t>214843.696357</t>
  </si>
  <si>
    <t>Mateusz Kruhlik</t>
  </si>
  <si>
    <t>Ewelina Brzezińska</t>
  </si>
  <si>
    <t>Agata Smolak-Gmińska</t>
  </si>
  <si>
    <t>Ewelina Nowak</t>
  </si>
  <si>
    <t>402811.179808</t>
  </si>
  <si>
    <t>Jakub Woźny</t>
  </si>
  <si>
    <t>Radek Paszkowski</t>
  </si>
  <si>
    <t>Per Kac</t>
  </si>
  <si>
    <t>Bartosz Boroński</t>
  </si>
  <si>
    <t>133192.518527</t>
  </si>
  <si>
    <t>Ann Cetta</t>
  </si>
  <si>
    <t>Anita Wierzbicka</t>
  </si>
  <si>
    <t>Daria Wojtkiewicz</t>
  </si>
  <si>
    <t>Agata Pałasz</t>
  </si>
  <si>
    <t>179375.081646</t>
  </si>
  <si>
    <t>Adrianna Bator</t>
  </si>
  <si>
    <t>Małgorzata Stawiczna</t>
  </si>
  <si>
    <t>Kordian Szałek</t>
  </si>
  <si>
    <t>Bartosz Łagocki</t>
  </si>
  <si>
    <t>Jurek Bąk</t>
  </si>
  <si>
    <t>Kacper Alan Guhl</t>
  </si>
  <si>
    <t>30640.624835</t>
  </si>
  <si>
    <t>Krzysztof Krzyś Bernacki</t>
  </si>
  <si>
    <t>Kappenberg Katarzyna</t>
  </si>
  <si>
    <t>Asia Maciejewska-Renkowska</t>
  </si>
  <si>
    <t>Agata Rosół</t>
  </si>
  <si>
    <t>19465.848555</t>
  </si>
  <si>
    <t>Kajetan Suder</t>
  </si>
  <si>
    <t>Paweł Miszuk</t>
  </si>
  <si>
    <t>Mateusz Popis</t>
  </si>
  <si>
    <t>Dorota Staszak</t>
  </si>
  <si>
    <t>Magdalena Puk</t>
  </si>
  <si>
    <t>Paulina Mokrzecka</t>
  </si>
  <si>
    <t>Dominika Saj</t>
  </si>
  <si>
    <t>Anna Anq Konkol</t>
  </si>
  <si>
    <t>Damian Banaszak</t>
  </si>
  <si>
    <t>Mhm Adamek</t>
  </si>
  <si>
    <t>Paweł Łukmin</t>
  </si>
  <si>
    <t>Amadeusz Cieślak</t>
  </si>
  <si>
    <t>Rita Stróżyk-Torba</t>
  </si>
  <si>
    <t>Paulina Golińczak</t>
  </si>
  <si>
    <t>Magdalena Kowalewska</t>
  </si>
  <si>
    <t>Lucy Krzyżanowska</t>
  </si>
  <si>
    <t>31490.26072</t>
  </si>
  <si>
    <t>Żuk Michał</t>
  </si>
  <si>
    <t>Paulina Świątek</t>
  </si>
  <si>
    <t>Mariusz Mikosza</t>
  </si>
  <si>
    <t>Michał Tusz</t>
  </si>
  <si>
    <t>Mariusz Kaczorowski</t>
  </si>
  <si>
    <t>Damian Miziołek</t>
  </si>
  <si>
    <t>Andrzej Troc Artysta Surrealista</t>
  </si>
  <si>
    <t>Bartosz Franciszek Prokop</t>
  </si>
  <si>
    <t>Margerita Sarna-Cacek</t>
  </si>
  <si>
    <t>Anna Porowska</t>
  </si>
  <si>
    <t>Justyna Rzoñca</t>
  </si>
  <si>
    <t>Michał Dowierciał</t>
  </si>
  <si>
    <t>Paweł Zasłona</t>
  </si>
  <si>
    <t>Judyta Suchanek</t>
  </si>
  <si>
    <t>Jowita Poremska</t>
  </si>
  <si>
    <t>Piotr Chudziński</t>
  </si>
  <si>
    <t>Tomasz Rejek</t>
  </si>
  <si>
    <t>Sebastian Siuda</t>
  </si>
  <si>
    <t>Dominik Stankiewicz</t>
  </si>
  <si>
    <t>Alex Zuo Ruszkiewicz</t>
  </si>
  <si>
    <t>Angelika Woźniczka</t>
  </si>
  <si>
    <t>Joanna Szymczak</t>
  </si>
  <si>
    <t>49884.856744</t>
  </si>
  <si>
    <t>Michał Patkowski</t>
  </si>
  <si>
    <t>Zbigniew Kobierski</t>
  </si>
  <si>
    <t>Agnieszka Kudlewska</t>
  </si>
  <si>
    <t>Katarzyna Harkot</t>
  </si>
  <si>
    <t>Herman Żatuchin</t>
  </si>
  <si>
    <t>Nikodem Torres</t>
  </si>
  <si>
    <t>Nikola Parchimowicz</t>
  </si>
  <si>
    <t>Maciej Kujawa</t>
  </si>
  <si>
    <t>Maciej Leśniak</t>
  </si>
  <si>
    <t>Damian Dumas</t>
  </si>
  <si>
    <t>Marta Jot</t>
  </si>
  <si>
    <t>Dawid Leśniak</t>
  </si>
  <si>
    <t>Agnieszka Gońda</t>
  </si>
  <si>
    <t>Patryk Opalach</t>
  </si>
  <si>
    <t>Karolina Grabarczyk</t>
  </si>
  <si>
    <t>Mateusz Wiciak</t>
  </si>
  <si>
    <t>Sylwia Namiotko</t>
  </si>
  <si>
    <t>Patrycja Herbut</t>
  </si>
  <si>
    <t>Adam Berezowski</t>
  </si>
  <si>
    <t>19400.025833</t>
  </si>
  <si>
    <t>Beata Hynek</t>
  </si>
  <si>
    <t>Piotr Wajda</t>
  </si>
  <si>
    <t>Mariusz Saint</t>
  </si>
  <si>
    <t>Karolina Krajczewska</t>
  </si>
  <si>
    <t>Maciej Kozłowski</t>
  </si>
  <si>
    <t>135313.58443</t>
  </si>
  <si>
    <t>Iwona Sewera</t>
  </si>
  <si>
    <t>Aleksandra Bebel</t>
  </si>
  <si>
    <t>Donata Wikarek</t>
  </si>
  <si>
    <t>Łukasz Leszczyński</t>
  </si>
  <si>
    <t>248348.387389</t>
  </si>
  <si>
    <t>Edyta Tytka</t>
  </si>
  <si>
    <t>Kasia Szymańska</t>
  </si>
  <si>
    <t>Angelika Zamrzycka</t>
  </si>
  <si>
    <t>Dorota Dorka Sikorska</t>
  </si>
  <si>
    <t>Robert Skaza</t>
  </si>
  <si>
    <t>Kasper Irzykowski</t>
  </si>
  <si>
    <t>Adam Laskowski</t>
  </si>
  <si>
    <t>34303.34608</t>
  </si>
  <si>
    <t>Jędrzej Śmietański</t>
  </si>
  <si>
    <t>Amanda Kierus</t>
  </si>
  <si>
    <t>Paul Wasyl</t>
  </si>
  <si>
    <t>Karolina Jakubiełowicz</t>
  </si>
  <si>
    <t>Wojciech Prokop</t>
  </si>
  <si>
    <t>Natalia Rydzaj</t>
  </si>
  <si>
    <t>Anna Paach</t>
  </si>
  <si>
    <t>Asia Chojnacka</t>
  </si>
  <si>
    <t>Natalia Łuc</t>
  </si>
  <si>
    <t>41233.883847</t>
  </si>
  <si>
    <t>Marta Rzysko</t>
  </si>
  <si>
    <t>Patryk Karaś</t>
  </si>
  <si>
    <t>Rafał Krawczyk</t>
  </si>
  <si>
    <t>132523.554612</t>
  </si>
  <si>
    <t>Artur Laskowski</t>
  </si>
  <si>
    <t>Kacper Pieszyk</t>
  </si>
  <si>
    <t>Karolina Rurek-Nowak</t>
  </si>
  <si>
    <t>Dorota Machnis</t>
  </si>
  <si>
    <t>Luiza Bielęda</t>
  </si>
  <si>
    <t>Wojtek Paweł Leśniak</t>
  </si>
  <si>
    <t>Magdalena Tatarczany</t>
  </si>
  <si>
    <t>Patryk Mroczkowski</t>
  </si>
  <si>
    <t>Ann Barska</t>
  </si>
  <si>
    <t>87596.25965</t>
  </si>
  <si>
    <t>Natalia Pustelnik</t>
  </si>
  <si>
    <t>34085.891207</t>
  </si>
  <si>
    <t>Aneta Kruc</t>
  </si>
  <si>
    <t>Kinga Lewandowska</t>
  </si>
  <si>
    <t>Sebastian Stolarek</t>
  </si>
  <si>
    <t>34116.859924</t>
  </si>
  <si>
    <t>Kamil Meler</t>
  </si>
  <si>
    <t>117875.41207</t>
  </si>
  <si>
    <t>Madeline Marchel</t>
  </si>
  <si>
    <t>173944.683016</t>
  </si>
  <si>
    <t>Weronika Zaporowicz</t>
  </si>
  <si>
    <t>Marysia Olszowy</t>
  </si>
  <si>
    <t>Natalia Malewska-Słaba</t>
  </si>
  <si>
    <t>Jasin Sadik Ridha Hassan</t>
  </si>
  <si>
    <t>Ariel Kamiński</t>
  </si>
  <si>
    <t>Mathew Szypiórkowski</t>
  </si>
  <si>
    <t>82780.944684</t>
  </si>
  <si>
    <t>Angelika Anna Agapow</t>
  </si>
  <si>
    <t>Agata Ukleja</t>
  </si>
  <si>
    <t>Marzena Dreinert</t>
  </si>
  <si>
    <t>Ewelina Fiksa</t>
  </si>
  <si>
    <t>Bartosz Beny</t>
  </si>
  <si>
    <t>86255.605478</t>
  </si>
  <si>
    <t>Tomasz Szczypka</t>
  </si>
  <si>
    <t>Piotrek Von Szerszeniów</t>
  </si>
  <si>
    <t>Marek Rauchfleisch</t>
  </si>
  <si>
    <t>Adam Antoni Pietrzykowski</t>
  </si>
  <si>
    <t>Dominika Wiśniewska</t>
  </si>
  <si>
    <t>Slawek Grin</t>
  </si>
  <si>
    <t>Magdalena Cieśla</t>
  </si>
  <si>
    <t>Bartlomiej Pluta</t>
  </si>
  <si>
    <t>"Patryk nasa Brodniewicz"</t>
  </si>
  <si>
    <t>Beata Smugaj</t>
  </si>
  <si>
    <t>Bartosz Schaefer</t>
  </si>
  <si>
    <t>Dawid Granat</t>
  </si>
  <si>
    <t>Piotr Jaroszuk</t>
  </si>
  <si>
    <t>Rafał Koropczuk</t>
  </si>
  <si>
    <t>Klaudia Kotovitz</t>
  </si>
  <si>
    <t>Igor Myszkiewicz</t>
  </si>
  <si>
    <t>Magdalena Krawczak</t>
  </si>
  <si>
    <t>Tomasz Noworyta</t>
  </si>
  <si>
    <t>Klaudia Graczyk</t>
  </si>
  <si>
    <t>Anna Skaza Morgenstern</t>
  </si>
  <si>
    <t>Weronika Ziarko Rodriguez</t>
  </si>
  <si>
    <t>Marcin Jachimowski</t>
  </si>
  <si>
    <t>Maria Bartanowicz</t>
  </si>
  <si>
    <t>Michał Pietek</t>
  </si>
  <si>
    <t>Anna Hanna Cincio</t>
  </si>
  <si>
    <t>Justyna Grundas</t>
  </si>
  <si>
    <t>Jasiu Zieliński</t>
  </si>
  <si>
    <t>Dagmara Kurzawa</t>
  </si>
  <si>
    <t>Ania Wileńska</t>
  </si>
  <si>
    <t>Martyna Gralak</t>
  </si>
  <si>
    <t>Kasia Szymon Gucałło</t>
  </si>
  <si>
    <t>Julia Zachara</t>
  </si>
  <si>
    <t>49914.031148</t>
  </si>
  <si>
    <t>Rafał Skawiński</t>
  </si>
  <si>
    <t>Arkadiusz Sikorski</t>
  </si>
  <si>
    <t>228035.013631</t>
  </si>
  <si>
    <t>Natalia Majchrzak</t>
  </si>
  <si>
    <t>Anna Szewczyk</t>
  </si>
  <si>
    <t>Agnieszka Maleszyk-Kaiser</t>
  </si>
  <si>
    <t>Justyna Dajniak</t>
  </si>
  <si>
    <t>Sławek Wojnicki</t>
  </si>
  <si>
    <t>Maciej Klon Jaworski</t>
  </si>
  <si>
    <t>Łukasz Krawczuk</t>
  </si>
  <si>
    <t>120587.574479</t>
  </si>
  <si>
    <t>Wiktoria Konieczna</t>
  </si>
  <si>
    <t>39872.65725</t>
  </si>
  <si>
    <t>Chris Wer</t>
  </si>
  <si>
    <t>Piotr Dąbrowski</t>
  </si>
  <si>
    <t>571660.263856</t>
  </si>
  <si>
    <t>Dawid Sodur</t>
  </si>
  <si>
    <t>Agnieszka Kubiaczyk</t>
  </si>
  <si>
    <t>Tomasz Manikowski</t>
  </si>
  <si>
    <t>Patryk Mioduszewski</t>
  </si>
  <si>
    <t>141429.562215</t>
  </si>
  <si>
    <t>Patrycja Kakuba</t>
  </si>
  <si>
    <t>An Krasko</t>
  </si>
  <si>
    <t>Sebastian Górny</t>
  </si>
  <si>
    <t>Marta Opach</t>
  </si>
  <si>
    <t>Mateusz Serbin</t>
  </si>
  <si>
    <t>Aleksandra Szczęsna</t>
  </si>
  <si>
    <t>Natalka Czerniecka</t>
  </si>
  <si>
    <t>Emilia Zaborowska</t>
  </si>
  <si>
    <t>Monika Wiatrowska</t>
  </si>
  <si>
    <t>Aleksandra Napolska</t>
  </si>
  <si>
    <t>Paula Czerniecka</t>
  </si>
  <si>
    <t>Marcin Berezowski</t>
  </si>
  <si>
    <t>Rafał Kobierski</t>
  </si>
  <si>
    <t>Yevhen Tereshchenko</t>
  </si>
  <si>
    <t>Kasia Ewelina Wojciuszkiewicz</t>
  </si>
  <si>
    <t>105465.628452</t>
  </si>
  <si>
    <t>Tomasz Pokropski</t>
  </si>
  <si>
    <t>Mateusz Matt Agejczyk</t>
  </si>
  <si>
    <t>Dawid Ślusarczyk</t>
  </si>
  <si>
    <t>Basia Chilienka Sobolewska</t>
  </si>
  <si>
    <t>Radek Michalczak</t>
  </si>
  <si>
    <t>Sebastian Witukiewicz</t>
  </si>
  <si>
    <t>Katarzyna Danielska</t>
  </si>
  <si>
    <t>Patryk Złotorowicz</t>
  </si>
  <si>
    <t>Maciek Chołaściński</t>
  </si>
  <si>
    <t>Leinad Daniel</t>
  </si>
  <si>
    <t>Beata Kaźmierczak</t>
  </si>
  <si>
    <t>Kamila Ewa Barańska</t>
  </si>
  <si>
    <t>Krzysztof Metzer</t>
  </si>
  <si>
    <t>Kamil Musiela</t>
  </si>
  <si>
    <t>Katarzyna Gabrysz</t>
  </si>
  <si>
    <t>Maarcin Sylwester Majcher</t>
  </si>
  <si>
    <t>Grzegorz Rusin</t>
  </si>
  <si>
    <t>Magdalena Nina Sufryd</t>
  </si>
  <si>
    <t>Iwona Parys</t>
  </si>
  <si>
    <t>Karolina Musielak</t>
  </si>
  <si>
    <t>Katarzyna Lembicz</t>
  </si>
  <si>
    <t>Michał Sakowski</t>
  </si>
  <si>
    <t>11174.77628</t>
  </si>
  <si>
    <t>Justyna Juskowiak</t>
  </si>
  <si>
    <t>Joanna Dąbrowska</t>
  </si>
  <si>
    <t>693899.497426</t>
  </si>
  <si>
    <t>Maciek Boba</t>
  </si>
  <si>
    <t>Tomasz Daiksler</t>
  </si>
  <si>
    <t>Grzegorz Klicki</t>
  </si>
  <si>
    <t>Ania Sławińska</t>
  </si>
  <si>
    <t>Waldek Włodek</t>
  </si>
  <si>
    <t>Marek Dryjer</t>
  </si>
  <si>
    <t>Maciej Kuczyński</t>
  </si>
  <si>
    <t>25532.978076</t>
  </si>
  <si>
    <t>Artur Wochniak</t>
  </si>
  <si>
    <t>Konrad Midura</t>
  </si>
  <si>
    <t>Julia Cholewicka</t>
  </si>
  <si>
    <t>Kacper Lisiecki</t>
  </si>
  <si>
    <t>Krzysztof Kiemel</t>
  </si>
  <si>
    <t>Viktoriia Korol</t>
  </si>
  <si>
    <t>Marcin Smoczyński</t>
  </si>
  <si>
    <t>Sylwia Bednarek</t>
  </si>
  <si>
    <t>Patryk Skorupski</t>
  </si>
  <si>
    <t>Adrianna Russo</t>
  </si>
  <si>
    <t>Marta Grandke</t>
  </si>
  <si>
    <t>Thaís Souza</t>
  </si>
  <si>
    <t>Joanna Czarnota</t>
  </si>
  <si>
    <t>Tomasz Jankowiak</t>
  </si>
  <si>
    <t>Ewa Chowańska</t>
  </si>
  <si>
    <t>Isia Gie</t>
  </si>
  <si>
    <t>Katarzyna Marzec</t>
  </si>
  <si>
    <t>Mateusz Rosiński</t>
  </si>
  <si>
    <t>16309.055658</t>
  </si>
  <si>
    <t>Monika Wolańska</t>
  </si>
  <si>
    <t>Łukasz Skibiński</t>
  </si>
  <si>
    <t>Marta Makoś</t>
  </si>
  <si>
    <t>Agnieszka Hry Hryniewicz</t>
  </si>
  <si>
    <t>Karol Ludwikowski</t>
  </si>
  <si>
    <t>Karolina Futro</t>
  </si>
  <si>
    <t>Paulina Augustyniak</t>
  </si>
  <si>
    <t>Tomasz Pytlewski</t>
  </si>
  <si>
    <t>Paweł Szczepiński</t>
  </si>
  <si>
    <t>Marta Kaniewska</t>
  </si>
  <si>
    <t>Krystian Petryński</t>
  </si>
  <si>
    <t>Ilona Myszkowska</t>
  </si>
  <si>
    <t>Patrycja Patrycjuszka</t>
  </si>
  <si>
    <t>Martyna Darmograj</t>
  </si>
  <si>
    <t>Agrafka Smuszkiewicz</t>
  </si>
  <si>
    <t>Pamela Przybyła</t>
  </si>
  <si>
    <t>Martyna Opałacz</t>
  </si>
  <si>
    <t>Michał Kuźma</t>
  </si>
  <si>
    <t>Piotr Matyjaszczyk</t>
  </si>
  <si>
    <t>Bartłomiej Bublewicz</t>
  </si>
  <si>
    <t>Marynika Turtoń</t>
  </si>
  <si>
    <t>20777.92728</t>
  </si>
  <si>
    <t>Marcin Adamczyk</t>
  </si>
  <si>
    <t>Alicja Wasyłenko</t>
  </si>
  <si>
    <t>Aleksander Tiepłow</t>
  </si>
  <si>
    <t>Dominika Domi</t>
  </si>
  <si>
    <t>1072569.268984</t>
  </si>
  <si>
    <t>Adrianna Niciak</t>
  </si>
  <si>
    <t>Natalia Zet</t>
  </si>
  <si>
    <t>Shawn Nemethy</t>
  </si>
  <si>
    <t>Konrad Gądek</t>
  </si>
  <si>
    <t>Król Błażej</t>
  </si>
  <si>
    <t>Zuza Andrzejczak</t>
  </si>
  <si>
    <t>Sebastian Trojanowski</t>
  </si>
  <si>
    <t>Asia Witek</t>
  </si>
  <si>
    <t>Aleksandra Radziwołek</t>
  </si>
  <si>
    <t>Marcin Ponton Gontarski</t>
  </si>
  <si>
    <t>Karolina Kak</t>
  </si>
  <si>
    <t>Atticus Ross</t>
  </si>
  <si>
    <t>Patryk Andrzeejewski</t>
  </si>
  <si>
    <t>Adrian Pskiet</t>
  </si>
  <si>
    <t>Joaśka Czechowska</t>
  </si>
  <si>
    <t>Konrad Kryński</t>
  </si>
  <si>
    <t>Jacek Katos</t>
  </si>
  <si>
    <t>Pawel Sakowski</t>
  </si>
  <si>
    <t>Arkadajus Dżaroszełski</t>
  </si>
  <si>
    <t>Marcin Chołaściński</t>
  </si>
  <si>
    <t>Brittany Fechner</t>
  </si>
  <si>
    <t>Marek Boczkowski</t>
  </si>
  <si>
    <t>Aleksandra Zmysłowska</t>
  </si>
  <si>
    <t>Janek Przeklasa</t>
  </si>
  <si>
    <t>Maia Anna Lyseth</t>
  </si>
  <si>
    <t>Małgorzata Kosnarewicz</t>
  </si>
  <si>
    <t>Zuzanna Ewa Kowalska</t>
  </si>
  <si>
    <t>Rafał Stećków</t>
  </si>
  <si>
    <t>Wojtek Kamiński</t>
  </si>
  <si>
    <t>Marcin Sicher Staniszewski</t>
  </si>
  <si>
    <t>Anna Pietrawska</t>
  </si>
  <si>
    <t>Michael Malinovsky</t>
  </si>
  <si>
    <t>Alina Sarit Konwińska</t>
  </si>
  <si>
    <t>Karolina Wardak</t>
  </si>
  <si>
    <t>Anna K-ka</t>
  </si>
  <si>
    <t>Ilona Dorota</t>
  </si>
  <si>
    <t>Łukasz Walesiuk</t>
  </si>
  <si>
    <t>Michał Szewczyk</t>
  </si>
  <si>
    <t>414777.371338</t>
  </si>
  <si>
    <t>Gavin Dineley</t>
  </si>
  <si>
    <t>Kuba Wanti Wantuła</t>
  </si>
  <si>
    <t>Mikołaj Klon Jaworski</t>
  </si>
  <si>
    <t>Grzegorz Bielęda</t>
  </si>
  <si>
    <t>Daniel Lelek</t>
  </si>
  <si>
    <t>Mikołaj Leszczyk</t>
  </si>
  <si>
    <t>Bartek Błach</t>
  </si>
  <si>
    <t>Jakub Wala</t>
  </si>
  <si>
    <t>Łukasz Paradoski</t>
  </si>
  <si>
    <t>Karolina Perrier</t>
  </si>
  <si>
    <t>Dorota Napiorkowska</t>
  </si>
  <si>
    <t>Eks Empl</t>
  </si>
  <si>
    <t>Suzana Furede</t>
  </si>
  <si>
    <t>Piotr Szczepanik</t>
  </si>
  <si>
    <t>Michal Misztal</t>
  </si>
  <si>
    <t>Magda Ślusarczyk</t>
  </si>
  <si>
    <t>Wilson Ng</t>
  </si>
  <si>
    <t>Aleksandra Mira Madej</t>
  </si>
  <si>
    <t>Maja Więcławska</t>
  </si>
  <si>
    <t>Jarosław Kowalczyk</t>
  </si>
  <si>
    <t>Elora Bt</t>
  </si>
  <si>
    <t>Zuzanna Patkowska</t>
  </si>
  <si>
    <t>Sylwia Sujak</t>
  </si>
  <si>
    <t>Dominika Muniak</t>
  </si>
  <si>
    <t>43492.450658</t>
  </si>
  <si>
    <t>Filip Bozejowski</t>
  </si>
  <si>
    <t>Patrick Dudulewicz</t>
  </si>
  <si>
    <t>Ika Sternal</t>
  </si>
  <si>
    <t>Paulina Salas</t>
  </si>
  <si>
    <t>Pawel Kwiatkowski</t>
  </si>
  <si>
    <t>Aleksander Czyz</t>
  </si>
  <si>
    <t>Damián Balderas</t>
  </si>
  <si>
    <t>Bartosz Matuszewski</t>
  </si>
  <si>
    <t>257234.464443</t>
  </si>
  <si>
    <t>Jakub Klimaszewski</t>
  </si>
  <si>
    <t>Jakub Zgas Żmijowski</t>
  </si>
  <si>
    <t>Eve Marie Blasinsky</t>
  </si>
  <si>
    <t>Wojtek Mroz</t>
  </si>
  <si>
    <t>Agnieszka Bacieczko</t>
  </si>
  <si>
    <t>Renata Kaczorowska</t>
  </si>
  <si>
    <t>Tomasz Podemski</t>
  </si>
  <si>
    <t>Marlena Pienio</t>
  </si>
  <si>
    <t>Aurelia Chrostek</t>
  </si>
  <si>
    <t>6493.545213</t>
  </si>
  <si>
    <t>Ola Kraśniewska</t>
  </si>
  <si>
    <t>Sylwia Pietryka-Mirosław</t>
  </si>
  <si>
    <t>Sylwia Kwiatkowska</t>
  </si>
  <si>
    <t>Wanda Kłysz Wesołowska</t>
  </si>
  <si>
    <t>Agata Łożewska</t>
  </si>
  <si>
    <t>Grażyna Bacieczko</t>
  </si>
  <si>
    <t>Irena Rudnicka</t>
  </si>
  <si>
    <t>Danuta Danuta</t>
  </si>
  <si>
    <t>8551.554177</t>
  </si>
  <si>
    <t>Dorota Karkosa</t>
  </si>
  <si>
    <t>Marzena Pigra</t>
  </si>
  <si>
    <t>Kamila Hanus</t>
  </si>
  <si>
    <t>Kasia Podemska</t>
  </si>
  <si>
    <t>Milena Frątczak</t>
  </si>
  <si>
    <t>Bhupinder Singh</t>
  </si>
  <si>
    <t>Martyna Szumna</t>
  </si>
  <si>
    <t>Aneta Pienio</t>
  </si>
  <si>
    <t>Eugeniusz Żurawski</t>
  </si>
  <si>
    <t>Arek Teleśnicki</t>
  </si>
  <si>
    <t>30197.156198</t>
  </si>
  <si>
    <t>Lalunaa La</t>
  </si>
  <si>
    <t>Andrzej Banasiak</t>
  </si>
  <si>
    <t>Ela Dunaj</t>
  </si>
  <si>
    <t>Monika Muro</t>
  </si>
  <si>
    <t>Manuela Harke</t>
  </si>
  <si>
    <t>Jadzia Muranowicz</t>
  </si>
  <si>
    <t>13946.140127</t>
  </si>
  <si>
    <t>Izabela Suchecka</t>
  </si>
  <si>
    <t>Magdalena Barciuk</t>
  </si>
  <si>
    <t>Karolina Suchecka</t>
  </si>
  <si>
    <t>Wojciech Dudzinski</t>
  </si>
  <si>
    <t>Katarzyna Jarosławska</t>
  </si>
  <si>
    <t>42011.814074</t>
  </si>
  <si>
    <t>Jakub Sęk</t>
  </si>
  <si>
    <t>Małgorzata Pietrzakowska</t>
  </si>
  <si>
    <t>11046.921767</t>
  </si>
  <si>
    <t>Patryk Swayze</t>
  </si>
  <si>
    <t>Agnieszka Spirydowicz</t>
  </si>
  <si>
    <t>Sylwester Polipowski</t>
  </si>
  <si>
    <t>Iwona Ignaczak</t>
  </si>
  <si>
    <t>Anna Kołodziejczak</t>
  </si>
  <si>
    <t>138119.627233</t>
  </si>
  <si>
    <t>Karolina Kotlarek</t>
  </si>
  <si>
    <t>Małgorzata Taszarek</t>
  </si>
  <si>
    <t>Aleksandra Węgrodzka</t>
  </si>
  <si>
    <t>Halina Łukomska</t>
  </si>
  <si>
    <t>Matthew Mateo</t>
  </si>
  <si>
    <t>136920.498702</t>
  </si>
  <si>
    <t>Dorota Suchecka</t>
  </si>
  <si>
    <t>Marta Szłapka</t>
  </si>
  <si>
    <t>Michalina Anders</t>
  </si>
  <si>
    <t>Irena Banasiak</t>
  </si>
  <si>
    <t>Krystian Kubacki</t>
  </si>
  <si>
    <t>6807.512959</t>
  </si>
  <si>
    <t>Alicja Tasiemska</t>
  </si>
  <si>
    <t>Hela Drozdzynska</t>
  </si>
  <si>
    <t>Monika Sierocińska Finanse</t>
  </si>
  <si>
    <t>Piotr Suchecki</t>
  </si>
  <si>
    <t>Krystian Demura</t>
  </si>
  <si>
    <t>Grazyna Kieliszek</t>
  </si>
  <si>
    <t>Krystyna Jankowska</t>
  </si>
  <si>
    <t>Joanna Joanna</t>
  </si>
  <si>
    <t>Tomasz Kazmierczak</t>
  </si>
  <si>
    <t>Natalia Maks</t>
  </si>
  <si>
    <t>Kinga Zawór</t>
  </si>
  <si>
    <t>13074.286914</t>
  </si>
  <si>
    <t>Krystian Dybicz</t>
  </si>
  <si>
    <t>Helena Drożdżyńska</t>
  </si>
  <si>
    <t>Iwo Muszyński</t>
  </si>
  <si>
    <t>Nina Kowalska</t>
  </si>
  <si>
    <t>Magda Świderska</t>
  </si>
  <si>
    <t>Martaa Gromadzka</t>
  </si>
  <si>
    <t>34048.986947</t>
  </si>
  <si>
    <t>Ewa Banasiak</t>
  </si>
  <si>
    <t>Krzy Siek</t>
  </si>
  <si>
    <t>Gracjan Banasiak</t>
  </si>
  <si>
    <t>Robert Kubacki</t>
  </si>
  <si>
    <t>Kamila Omes</t>
  </si>
  <si>
    <t>Liwia Wieczorek</t>
  </si>
  <si>
    <t>Oskar Konopczyński</t>
  </si>
  <si>
    <t>Marcin Dryka</t>
  </si>
  <si>
    <t>Jagoda Broniecka</t>
  </si>
  <si>
    <t>Kacper Fedoruk</t>
  </si>
  <si>
    <t>Ma Ja</t>
  </si>
  <si>
    <t>42542.762079</t>
  </si>
  <si>
    <t>Alicja Demura</t>
  </si>
  <si>
    <t>Jan Lukomski</t>
  </si>
  <si>
    <t>Aleksandra Śmielak</t>
  </si>
  <si>
    <t>Beata Kownacka</t>
  </si>
  <si>
    <t>Mietek Łukomski</t>
  </si>
  <si>
    <t>Rysiek Muranowicz</t>
  </si>
  <si>
    <t>Marta Katarzyna</t>
  </si>
  <si>
    <t>Mateusz Mateusz</t>
  </si>
  <si>
    <t>1665379.203698</t>
  </si>
  <si>
    <t>Elżbieta Osińska</t>
  </si>
  <si>
    <t>Natalia Zygmuntowska</t>
  </si>
  <si>
    <t>Jacek Żybura</t>
  </si>
  <si>
    <t>Daniel Kornecki</t>
  </si>
  <si>
    <t>Joanna Klincewicz</t>
  </si>
  <si>
    <t>Malgorzata Kubacka</t>
  </si>
  <si>
    <t>Wiktoria Rybakowska</t>
  </si>
  <si>
    <t>37629.78477</t>
  </si>
  <si>
    <t>Arkadiusz Porada</t>
  </si>
  <si>
    <t>Anna Hejmanowska</t>
  </si>
  <si>
    <t>Karol Frysztak</t>
  </si>
  <si>
    <t>Grzegorz Walkowski</t>
  </si>
  <si>
    <t>Kasia Żybura</t>
  </si>
  <si>
    <t>Ewelina Majchrzak</t>
  </si>
  <si>
    <t>9358.795669</t>
  </si>
  <si>
    <t>Malgorzata Dudzinski</t>
  </si>
  <si>
    <t>Natalia Sularz</t>
  </si>
  <si>
    <t>Krzysztof Krzyzaniak</t>
  </si>
  <si>
    <t>Ania Włodarczyk</t>
  </si>
  <si>
    <t>9820.700232</t>
  </si>
  <si>
    <t>Angelika Marek</t>
  </si>
  <si>
    <t>Jarek Andruszews</t>
  </si>
  <si>
    <t>4669.675455</t>
  </si>
  <si>
    <t>Konrad Szymański</t>
  </si>
  <si>
    <t>40945.29586</t>
  </si>
  <si>
    <t>Karol Kubacki</t>
  </si>
  <si>
    <t>104983.090419</t>
  </si>
  <si>
    <t>Lukasz Marianowski</t>
  </si>
  <si>
    <t>Beata Krzemińska</t>
  </si>
  <si>
    <t>Monika Madzelan</t>
  </si>
  <si>
    <t>13262.369853</t>
  </si>
  <si>
    <t>David Novitzki</t>
  </si>
  <si>
    <t>Natalia Nat</t>
  </si>
  <si>
    <t>10209.337739</t>
  </si>
  <si>
    <t>Ania Juniewicz</t>
  </si>
  <si>
    <t>Patryk Patt</t>
  </si>
  <si>
    <t>Jagoda Klaus</t>
  </si>
  <si>
    <t>Justyna Marianowska</t>
  </si>
  <si>
    <t>Magda Wylegała</t>
  </si>
  <si>
    <t>31572.833821</t>
  </si>
  <si>
    <t>Alicja Wasylów</t>
  </si>
  <si>
    <t>9785.350752</t>
  </si>
  <si>
    <t>Szymon Kozber</t>
  </si>
  <si>
    <t>Mariusz Lesniewski</t>
  </si>
  <si>
    <t>Zabłocki Patryk</t>
  </si>
  <si>
    <t>Dawid Osinski</t>
  </si>
  <si>
    <t>Amanda Pawlak</t>
  </si>
  <si>
    <t>Grzegorz Pardyka</t>
  </si>
  <si>
    <t>Marcin Majchrowski</t>
  </si>
  <si>
    <t>151227.251817</t>
  </si>
  <si>
    <t>Dorian Szyszka</t>
  </si>
  <si>
    <t>62107.34078</t>
  </si>
  <si>
    <t>Piotr Kownacki</t>
  </si>
  <si>
    <t>Klaudia Jarmuszka - Kosmala</t>
  </si>
  <si>
    <t>Tomasz Majewski</t>
  </si>
  <si>
    <t>Jan Aleksander Tumielewicz</t>
  </si>
  <si>
    <t>Rafał Niciejewski</t>
  </si>
  <si>
    <t>Elżbieta Omiotek</t>
  </si>
  <si>
    <t>Magdalena Wójtowicz</t>
  </si>
  <si>
    <t>Anna Lesiecka</t>
  </si>
  <si>
    <t>Ala Alina</t>
  </si>
  <si>
    <t>Angelika Cempa</t>
  </si>
  <si>
    <t>Marcin Pulkowski</t>
  </si>
  <si>
    <t>Marlena Marlena</t>
  </si>
  <si>
    <t>4169.47825</t>
  </si>
  <si>
    <t>Piotr Trzeciak</t>
  </si>
  <si>
    <t>Patrycja Sandra Najder</t>
  </si>
  <si>
    <t>Paulina Suchecka</t>
  </si>
  <si>
    <t>Aleksandra Chojnacka</t>
  </si>
  <si>
    <t>21118.355333</t>
  </si>
  <si>
    <t>Kenneth Duda</t>
  </si>
  <si>
    <t>70270.790466</t>
  </si>
  <si>
    <t>Sylwia Bulska</t>
  </si>
  <si>
    <t>Emil Rzepa</t>
  </si>
  <si>
    <t>Maciek Prędki</t>
  </si>
  <si>
    <t>Jarek Wieczorek</t>
  </si>
  <si>
    <t>Łukasz Kurz</t>
  </si>
  <si>
    <t>Ania Kurek</t>
  </si>
  <si>
    <t>84178.961024</t>
  </si>
  <si>
    <t>Remigiusz Sek</t>
  </si>
  <si>
    <t>Monika Midro</t>
  </si>
  <si>
    <t>Klaudia Marczewska-Węgrzyn</t>
  </si>
  <si>
    <t>Anna Kapuścińska</t>
  </si>
  <si>
    <t>Patryk Konieczny</t>
  </si>
  <si>
    <t>10873.016198</t>
  </si>
  <si>
    <t>Dominika Żyła</t>
  </si>
  <si>
    <t>Alicja Kuświk</t>
  </si>
  <si>
    <t>Lena Magda</t>
  </si>
  <si>
    <t>44643.687592</t>
  </si>
  <si>
    <t>Ewelina Lindner</t>
  </si>
  <si>
    <t>Jerzy Jot</t>
  </si>
  <si>
    <t>Natalia Kijak</t>
  </si>
  <si>
    <t>6883.632421</t>
  </si>
  <si>
    <t>Inga Klaybor-Romańska</t>
  </si>
  <si>
    <t>Klaudia Rogowska</t>
  </si>
  <si>
    <t>Patrycja Kociełowicz</t>
  </si>
  <si>
    <t>Łukasz Maszkowski</t>
  </si>
  <si>
    <t>Marcelina Ogonowska</t>
  </si>
  <si>
    <t>Marta Malta</t>
  </si>
  <si>
    <t>Damian Bukowski</t>
  </si>
  <si>
    <t>Agata Kanecka Kizielewicz</t>
  </si>
  <si>
    <t>Daria Be</t>
  </si>
  <si>
    <t>Paula Włodarczyk</t>
  </si>
  <si>
    <t>7575.713662</t>
  </si>
  <si>
    <t>Monika Sie</t>
  </si>
  <si>
    <t>Marcin Olszta</t>
  </si>
  <si>
    <t>15703.416578</t>
  </si>
  <si>
    <t>Sandra Legan</t>
  </si>
  <si>
    <t>Aleksandra Waluk</t>
  </si>
  <si>
    <t>77198.238561</t>
  </si>
  <si>
    <t>Dawid Skrzypek</t>
  </si>
  <si>
    <t>Joanna Majtyka</t>
  </si>
  <si>
    <t>26045.075043</t>
  </si>
  <si>
    <t>Karolina Maria Czerniawska</t>
  </si>
  <si>
    <t>Katarzyna Kieliszek</t>
  </si>
  <si>
    <t>Kamila Jankowska</t>
  </si>
  <si>
    <t>Paweł Ślęzak</t>
  </si>
  <si>
    <t>Agnieszka Kubacka</t>
  </si>
  <si>
    <t>Kinga Czerniewicz</t>
  </si>
  <si>
    <t>Damian Winnicki</t>
  </si>
  <si>
    <t>Wojciech Kownacki</t>
  </si>
  <si>
    <t>Rafał Pietrzakowski</t>
  </si>
  <si>
    <t>Rafał Florczak</t>
  </si>
  <si>
    <t>Gracjan Świątkowski</t>
  </si>
  <si>
    <t>30712.689967</t>
  </si>
  <si>
    <t>Dawid Korn</t>
  </si>
  <si>
    <t>Bartas Ricardo</t>
  </si>
  <si>
    <t>19966.31898</t>
  </si>
  <si>
    <t>Lukasz Kaczuk</t>
  </si>
  <si>
    <t>Łukasz KLincewicz</t>
  </si>
  <si>
    <t>Robert Dunaj</t>
  </si>
  <si>
    <t>Jacek Górecki</t>
  </si>
  <si>
    <t>Anna Zaucha</t>
  </si>
  <si>
    <t>Camilla Hansen Carma</t>
  </si>
  <si>
    <t>Marta Hojka</t>
  </si>
  <si>
    <t>Chris Brzoza</t>
  </si>
  <si>
    <t>Filip Długosz</t>
  </si>
  <si>
    <t>6087.328499</t>
  </si>
  <si>
    <t>Martyna Michniewicz-Staszczyk</t>
  </si>
  <si>
    <t>Marek Mazankiewicz</t>
  </si>
  <si>
    <t>Joanna Wilczyńska</t>
  </si>
  <si>
    <t>18958.809566</t>
  </si>
  <si>
    <t>Żaneta Całka</t>
  </si>
  <si>
    <t>Bartosz Matuszczak</t>
  </si>
  <si>
    <t>6949.892044</t>
  </si>
  <si>
    <t>Luna Birke</t>
  </si>
  <si>
    <t>Wiktoria Perka</t>
  </si>
  <si>
    <t>Kamil Pasternak</t>
  </si>
  <si>
    <t>Osiem Osiem</t>
  </si>
  <si>
    <t>Oskar Oskar</t>
  </si>
  <si>
    <t>79621.068715</t>
  </si>
  <si>
    <t>Roman Brem</t>
  </si>
  <si>
    <t>Jura Obuchowski</t>
  </si>
  <si>
    <t>Szymon Brem</t>
  </si>
  <si>
    <t>Marta Leminowicz</t>
  </si>
  <si>
    <t>9000.142032</t>
  </si>
  <si>
    <t>Kuba Bartkowiak</t>
  </si>
  <si>
    <t>Mariolkaa Rebell</t>
  </si>
  <si>
    <t>Natalia Łyskawa</t>
  </si>
  <si>
    <t>Jonny Elliott</t>
  </si>
  <si>
    <t>Monika Derucka</t>
  </si>
  <si>
    <t>Balbina Wąsalińska-Niedotykalska</t>
  </si>
  <si>
    <t>Giovanni Baccellieri</t>
  </si>
  <si>
    <t>Henryk Blatkiewicz</t>
  </si>
  <si>
    <t>Patrycja Pati Wil</t>
  </si>
  <si>
    <t>Stephane Santos</t>
  </si>
  <si>
    <t>Nero Nero</t>
  </si>
  <si>
    <t>Sebastian Wojciuszkiewicz</t>
  </si>
  <si>
    <t>Eugene Fireball Gentsch</t>
  </si>
  <si>
    <t>Daniel Kamiński</t>
  </si>
  <si>
    <t>Dominik Komar</t>
  </si>
  <si>
    <t>Maciek Pietrasik</t>
  </si>
  <si>
    <t>Nina Trojan</t>
  </si>
  <si>
    <t>Kormański Przemek</t>
  </si>
  <si>
    <t>5981.858855</t>
  </si>
  <si>
    <t>Adrian Zagrodzki</t>
  </si>
  <si>
    <t>Radosław Wyskwarski</t>
  </si>
  <si>
    <t>Julia Wacław</t>
  </si>
  <si>
    <t>Nikola Pawlina</t>
  </si>
  <si>
    <t>Benjamin Fehn</t>
  </si>
  <si>
    <t>Hania Faberska</t>
  </si>
  <si>
    <t>Wojciech Czupryniak</t>
  </si>
  <si>
    <t>Nikola Gacek</t>
  </si>
  <si>
    <t>Antoni Doś</t>
  </si>
  <si>
    <t>Elvis Hunziker</t>
  </si>
  <si>
    <t>Olga Stefanów</t>
  </si>
  <si>
    <t>Gene Fireball</t>
  </si>
  <si>
    <t>Seweryn Staszewski</t>
  </si>
  <si>
    <t>Fabian Leitermeier</t>
  </si>
  <si>
    <t>Anita Waniewska</t>
  </si>
  <si>
    <t>Basia Has</t>
  </si>
  <si>
    <t>Wiktoria Kalarus</t>
  </si>
  <si>
    <t>Franek Więcek</t>
  </si>
  <si>
    <t>Katarzyna Bucka</t>
  </si>
  <si>
    <t>Daniel Koszczuk</t>
  </si>
  <si>
    <t>Dawid Juchiewicz</t>
  </si>
  <si>
    <t>204176.746111</t>
  </si>
  <si>
    <t>Sandra Gómez Rodríguez</t>
  </si>
  <si>
    <t>Julia Żołędziejewska</t>
  </si>
  <si>
    <t>Pablo Petrykowski</t>
  </si>
  <si>
    <t>10325.573881</t>
  </si>
  <si>
    <t>Mikołaj Miki</t>
  </si>
  <si>
    <t>Eliano De Vos</t>
  </si>
  <si>
    <t>Piotr Marek</t>
  </si>
  <si>
    <t>Mike Dijkgraafkarting</t>
  </si>
  <si>
    <t>Kamila Krajewska</t>
  </si>
  <si>
    <t>24530.341224</t>
  </si>
  <si>
    <t>Krystian Wojtera</t>
  </si>
  <si>
    <t>Ola Olejniczak</t>
  </si>
  <si>
    <t>Guillermo van Pamelen</t>
  </si>
  <si>
    <t>Kacper Wiśniewski</t>
  </si>
  <si>
    <t>2828.35419</t>
  </si>
  <si>
    <t>Alicja Antonowicz</t>
  </si>
  <si>
    <t>Ola Suwary</t>
  </si>
  <si>
    <t>Wiktoria Pochrzi</t>
  </si>
  <si>
    <t>Maksymilian Bergiel</t>
  </si>
  <si>
    <t>Bartek Faberski</t>
  </si>
  <si>
    <t>Klaudia Andrzejewska</t>
  </si>
  <si>
    <t>Johnny Kraak</t>
  </si>
  <si>
    <t>Bartosz Tomaszewski</t>
  </si>
  <si>
    <t>Tomek Bąk</t>
  </si>
  <si>
    <t>Rayhan Mouôya</t>
  </si>
  <si>
    <t>Mike De Zutter</t>
  </si>
  <si>
    <t>Said Said</t>
  </si>
  <si>
    <t>Adam Szydłowski</t>
  </si>
  <si>
    <t>Malwina Kęclikowska</t>
  </si>
  <si>
    <t>Sławomir Krężelok</t>
  </si>
  <si>
    <t>"Margaret DArgenson II"</t>
  </si>
  <si>
    <t>Giuseppe Baccellieri</t>
  </si>
  <si>
    <t>Sławomir Murański</t>
  </si>
  <si>
    <t>Aleksandra Szmańda</t>
  </si>
  <si>
    <t>Zuza Bukowska</t>
  </si>
  <si>
    <t>Djuly Tentacion</t>
  </si>
  <si>
    <t>Robert Kołodziej</t>
  </si>
  <si>
    <t>Veronika Vlasova</t>
  </si>
  <si>
    <t>Alessandro Lebourgeois</t>
  </si>
  <si>
    <t>Mika Mathia</t>
  </si>
  <si>
    <t>Emil Jaźwiński</t>
  </si>
  <si>
    <t>Paweł Chrzanowski</t>
  </si>
  <si>
    <t>Martyna Wilkowiecka</t>
  </si>
  <si>
    <t>Ktt Kart</t>
  </si>
  <si>
    <t>Nosdeo Nosdeo</t>
  </si>
  <si>
    <t>Jakub Górniak</t>
  </si>
  <si>
    <t>Anita Bobińska</t>
  </si>
  <si>
    <t>Igor Adamczak</t>
  </si>
  <si>
    <t>9894.94877</t>
  </si>
  <si>
    <t>Karolina Cedro</t>
  </si>
  <si>
    <t>Hayden Lupifieri</t>
  </si>
  <si>
    <t>Kozłowski Arci</t>
  </si>
  <si>
    <t>45857.611063</t>
  </si>
  <si>
    <t>Jakub Olechowski</t>
  </si>
  <si>
    <t>Kuba Skorliński</t>
  </si>
  <si>
    <t>Paulina Bucka Łacniak</t>
  </si>
  <si>
    <t>Alfred Benczarski</t>
  </si>
  <si>
    <t>Maksym Juranek</t>
  </si>
  <si>
    <t>Patrycja Borawska</t>
  </si>
  <si>
    <t>Ola Olga Aleksandrowicz</t>
  </si>
  <si>
    <t>Kuba Brzeziński</t>
  </si>
  <si>
    <t>Azeem Iqbal</t>
  </si>
  <si>
    <t>Dawid Głodziak</t>
  </si>
  <si>
    <t>Robert Wyleżała</t>
  </si>
  <si>
    <t>Patryk Nieroda</t>
  </si>
  <si>
    <t>Julia Kozdra</t>
  </si>
  <si>
    <t>Aleksandra Roszko</t>
  </si>
  <si>
    <t>8272.17874</t>
  </si>
  <si>
    <t>Kacper Szatkowski</t>
  </si>
  <si>
    <t>Julia Kot</t>
  </si>
  <si>
    <t>Kuba Sówka</t>
  </si>
  <si>
    <t>Bartek Leszek</t>
  </si>
  <si>
    <t>Julia Dreher</t>
  </si>
  <si>
    <t>Ayden Aquino</t>
  </si>
  <si>
    <t>Kamil Karwacki</t>
  </si>
  <si>
    <t>Muna Vettel Kimi Alonso</t>
  </si>
  <si>
    <t>Kacper Stankiewicz</t>
  </si>
  <si>
    <t>6999.395368</t>
  </si>
  <si>
    <t>Miłosz Zając</t>
  </si>
  <si>
    <t>Kennedy Rodrigues</t>
  </si>
  <si>
    <t>Dominik Sodzawiczny</t>
  </si>
  <si>
    <t>Maja Mańkowska</t>
  </si>
  <si>
    <t>Aleksandra Korenczuk</t>
  </si>
  <si>
    <t>10432.340514</t>
  </si>
  <si>
    <t>Michał Ryndzionek</t>
  </si>
  <si>
    <t>Kuba Ziobro</t>
  </si>
  <si>
    <t>Szymon Urbaniak</t>
  </si>
  <si>
    <t>Ziki Marlei</t>
  </si>
  <si>
    <t>Rico Haarbosch</t>
  </si>
  <si>
    <t>Calvin St</t>
  </si>
  <si>
    <t>Sebastian Kostkiewicz</t>
  </si>
  <si>
    <t>Weronika Fedorowicz</t>
  </si>
  <si>
    <t>Davide Magnabosco</t>
  </si>
  <si>
    <t>Ernest Bednarczyk</t>
  </si>
  <si>
    <t>Zuza Łubianka</t>
  </si>
  <si>
    <t>Kamila Rynkiewicz</t>
  </si>
  <si>
    <t>Ada Gronczewska</t>
  </si>
  <si>
    <t>Mirek Frąckowiak</t>
  </si>
  <si>
    <t>Adam Szczudlak</t>
  </si>
  <si>
    <t>Bartosz Domański</t>
  </si>
  <si>
    <t>Szewczyk Krzysiek</t>
  </si>
  <si>
    <t>Dominik Karaszewski</t>
  </si>
  <si>
    <t>Jakub Rogacki</t>
  </si>
  <si>
    <t>Julia Trzeciak</t>
  </si>
  <si>
    <t>Patryk Staszczak Stachu</t>
  </si>
  <si>
    <t>Opnithi Puyato</t>
  </si>
  <si>
    <t>Enrique Checa</t>
  </si>
  <si>
    <t>Halina Leszek Zabagło</t>
  </si>
  <si>
    <t>Urian Gray</t>
  </si>
  <si>
    <t>Maja Raźnik</t>
  </si>
  <si>
    <t>Ewa Dec</t>
  </si>
  <si>
    <t>Laura Bach</t>
  </si>
  <si>
    <t>Marc Alexandre Stordeur</t>
  </si>
  <si>
    <t>Natalia Nikadon</t>
  </si>
  <si>
    <t>Kamil Piaski</t>
  </si>
  <si>
    <t>Krzysiek Szczepaniak</t>
  </si>
  <si>
    <t>Jakub Rzadkosz</t>
  </si>
  <si>
    <t>Weronika Żyrów</t>
  </si>
  <si>
    <t>Luca Cavalli</t>
  </si>
  <si>
    <t>Marta Przybecka</t>
  </si>
  <si>
    <t>Adrian Malewicz</t>
  </si>
  <si>
    <t>Dominika Madalińska</t>
  </si>
  <si>
    <t>16674.169868</t>
  </si>
  <si>
    <t>Jacob Pulkowski</t>
  </si>
  <si>
    <t>38345.148298</t>
  </si>
  <si>
    <t>Maks Sałgut</t>
  </si>
  <si>
    <t>12120.390088</t>
  </si>
  <si>
    <t>Maja Helena Górnikiewicz</t>
  </si>
  <si>
    <t>Mirek Lubas</t>
  </si>
  <si>
    <t>Christian Douven</t>
  </si>
  <si>
    <t>Oliwia Lasek</t>
  </si>
  <si>
    <t>Paolo Cariddi</t>
  </si>
  <si>
    <t>Max Toman</t>
  </si>
  <si>
    <t>Dawid Pydo</t>
  </si>
  <si>
    <t>38296.204366</t>
  </si>
  <si>
    <t>Marta Blatkiewicz</t>
  </si>
  <si>
    <t>Michał Fojcik</t>
  </si>
  <si>
    <t>Sandra Reichel</t>
  </si>
  <si>
    <t>Norbert Przepióra</t>
  </si>
  <si>
    <t>Daria Ogórkiewicz</t>
  </si>
  <si>
    <t>Jaro Jarecki</t>
  </si>
  <si>
    <t>58593.760884</t>
  </si>
  <si>
    <t>Anna Bucka</t>
  </si>
  <si>
    <t>Arnaud Teuwen</t>
  </si>
  <si>
    <t>Wojtanek Dawid</t>
  </si>
  <si>
    <t>Wiktoria Ziółkowska</t>
  </si>
  <si>
    <t>Hubert Kaczmarek</t>
  </si>
  <si>
    <t>Iza Mańkowska</t>
  </si>
  <si>
    <t>Marika Krugiołka</t>
  </si>
  <si>
    <t>João Carvalho</t>
  </si>
  <si>
    <t>Krystian Cyga Jakubiel</t>
  </si>
  <si>
    <t>Oskar Wawer</t>
  </si>
  <si>
    <t>Agel Kart</t>
  </si>
  <si>
    <t>Julia Groszewska</t>
  </si>
  <si>
    <t>Mo Bouâfia</t>
  </si>
  <si>
    <t>Michalina Januszek</t>
  </si>
  <si>
    <t>Marysia Wałecka</t>
  </si>
  <si>
    <t>Zepsuty Cukierek</t>
  </si>
  <si>
    <t>Mohamed Ahmed</t>
  </si>
  <si>
    <t>Jagoda Czupryniak</t>
  </si>
  <si>
    <t>Kornela Pawlak</t>
  </si>
  <si>
    <t>Noah Dix</t>
  </si>
  <si>
    <t>Stephanie Andrade</t>
  </si>
  <si>
    <t>Karolina Chowaniec</t>
  </si>
  <si>
    <t>Gabriel Rosendahl</t>
  </si>
  <si>
    <t>Fabian Piotrowski</t>
  </si>
  <si>
    <t>166643.174665</t>
  </si>
  <si>
    <t>Maciek Wolanin</t>
  </si>
  <si>
    <t>Dawid Śnieg</t>
  </si>
  <si>
    <t>Darek Darecky</t>
  </si>
  <si>
    <t>Marcin Zygalski</t>
  </si>
  <si>
    <t>39134.552784</t>
  </si>
  <si>
    <t>Bartek Chmielewski</t>
  </si>
  <si>
    <t>Bartłomiej Garus</t>
  </si>
  <si>
    <t>Jakub Kubasiewicz</t>
  </si>
  <si>
    <t>Danil Gonchar</t>
  </si>
  <si>
    <t>Nicola Urban</t>
  </si>
  <si>
    <t>Dawid Dziocha</t>
  </si>
  <si>
    <t>Czarek Lechowicz</t>
  </si>
  <si>
    <t>Albin Włodarczyk</t>
  </si>
  <si>
    <t>Mateusz Marciniak</t>
  </si>
  <si>
    <t>12289.949426</t>
  </si>
  <si>
    <t>Jola Walczak</t>
  </si>
  <si>
    <t>Milosz Wrzesien</t>
  </si>
  <si>
    <t>Hania Glinka</t>
  </si>
  <si>
    <t>3477.630444</t>
  </si>
  <si>
    <t>Jarek Wa</t>
  </si>
  <si>
    <t>Łukasz Domin</t>
  </si>
  <si>
    <t>Olena Wilgucka Makarenko</t>
  </si>
  <si>
    <t>Natalia Knez</t>
  </si>
  <si>
    <t>Dë Štêv</t>
  </si>
  <si>
    <t>Konrad Guzy</t>
  </si>
  <si>
    <t>Piotr Piernicki</t>
  </si>
  <si>
    <t>Zosia Wiecha</t>
  </si>
  <si>
    <t>Matchy Fernandez</t>
  </si>
  <si>
    <t>Tomek Franczak</t>
  </si>
  <si>
    <t>Igor Rusin</t>
  </si>
  <si>
    <t>Marcel Kouijzer</t>
  </si>
  <si>
    <t>Marika Maciantowicz</t>
  </si>
  <si>
    <t>Miłosz Zarembski</t>
  </si>
  <si>
    <t>Martyna Bekalarek</t>
  </si>
  <si>
    <t>Rafał Filipiak</t>
  </si>
  <si>
    <t>Piotr Pepe</t>
  </si>
  <si>
    <t>Jan Krencisz</t>
  </si>
  <si>
    <t>Marcela Czupryniak</t>
  </si>
  <si>
    <t>Krzysiu Dyba</t>
  </si>
  <si>
    <t>Kuba Łukaszewski</t>
  </si>
  <si>
    <t>Rafał Snarski</t>
  </si>
  <si>
    <t>Jakub Kłęk</t>
  </si>
  <si>
    <t>Piotr Paweł Walczyk</t>
  </si>
  <si>
    <t>Oliwia Połeć</t>
  </si>
  <si>
    <t>Michał Urbaniak</t>
  </si>
  <si>
    <t>Karol Bujarski</t>
  </si>
  <si>
    <t>Kondziu Ławniczak</t>
  </si>
  <si>
    <t>5106.1664</t>
  </si>
  <si>
    <t>Arkadiusz Król</t>
  </si>
  <si>
    <t>Kama Forysiak</t>
  </si>
  <si>
    <t>Damian Raskolnikow</t>
  </si>
  <si>
    <t>Stanislaw Hubert Figlarek</t>
  </si>
  <si>
    <t>Jeremiasz Lubimow</t>
  </si>
  <si>
    <t>9560.430648</t>
  </si>
  <si>
    <t>Olek Białowąs</t>
  </si>
  <si>
    <t>Claudio Galvanin</t>
  </si>
  <si>
    <t>Mikołaj Pel</t>
  </si>
  <si>
    <t>Ayrton Walczak</t>
  </si>
  <si>
    <t>Michał Matowski</t>
  </si>
  <si>
    <t>Narakiewicz Jakub</t>
  </si>
  <si>
    <t>Adrian Różycki</t>
  </si>
  <si>
    <t>Lorenzo Stolk</t>
  </si>
  <si>
    <t>Kacper Bilewicz</t>
  </si>
  <si>
    <t>2302.761378</t>
  </si>
  <si>
    <t>Małgorzata Zabłocka</t>
  </si>
  <si>
    <t>Adrian Jonasz</t>
  </si>
  <si>
    <t>Franciszek Żaczek</t>
  </si>
  <si>
    <t>83208.198527</t>
  </si>
  <si>
    <t>Mateusz Linkowski</t>
  </si>
  <si>
    <t>Guido Vd Heiligenberg</t>
  </si>
  <si>
    <t>Michał Tomaszewicz</t>
  </si>
  <si>
    <t>Dariusz Gizinski</t>
  </si>
  <si>
    <t>Filip Kowalczyk</t>
  </si>
  <si>
    <t>Wojtuś Olszański</t>
  </si>
  <si>
    <t>Gosia Bucka Pawlikowska</t>
  </si>
  <si>
    <t>Daniel Chojka</t>
  </si>
  <si>
    <t>Michał Luinski</t>
  </si>
  <si>
    <t>Igor Gregor</t>
  </si>
  <si>
    <t>Kamil Popiel</t>
  </si>
  <si>
    <t>31876.742933</t>
  </si>
  <si>
    <t>Dominik Schnitzler</t>
  </si>
  <si>
    <t>Tomasz Kokot</t>
  </si>
  <si>
    <t>Andrzej Pabiś</t>
  </si>
  <si>
    <t>Szczepan Teodorczyk</t>
  </si>
  <si>
    <t>61270.768967</t>
  </si>
  <si>
    <t>Klara Miecznik</t>
  </si>
  <si>
    <t>Filip Balaz</t>
  </si>
  <si>
    <t>Marcin Musiak</t>
  </si>
  <si>
    <t>Łukasz Gocal</t>
  </si>
  <si>
    <t>Jacek Karolkowski</t>
  </si>
  <si>
    <t>111878.777815</t>
  </si>
  <si>
    <t>Lucas Romero</t>
  </si>
  <si>
    <t>Zosia Kupczyk</t>
  </si>
  <si>
    <t>Kuba Masztalerz</t>
  </si>
  <si>
    <t>Janneke Boutens</t>
  </si>
  <si>
    <t>Kacper Rybiałek</t>
  </si>
  <si>
    <t>6323.751632</t>
  </si>
  <si>
    <t>Kuba Wilgucki</t>
  </si>
  <si>
    <t>Ola Głębocka</t>
  </si>
  <si>
    <t>200946.306238</t>
  </si>
  <si>
    <t>Ben Ward</t>
  </si>
  <si>
    <t>Marcel Jastrzębowski</t>
  </si>
  <si>
    <t>Corne Snoep</t>
  </si>
  <si>
    <t>Ola Uma</t>
  </si>
  <si>
    <t>Dawid Pająk</t>
  </si>
  <si>
    <t>Tomek Dziak</t>
  </si>
  <si>
    <t>Andrea Carini</t>
  </si>
  <si>
    <t>Robert Serafin</t>
  </si>
  <si>
    <t>Tadeusz Bardyn</t>
  </si>
  <si>
    <t>Emil Rzapka</t>
  </si>
  <si>
    <t>Remigiusz Norbert Gedowski</t>
  </si>
  <si>
    <t>Maxi Siese</t>
  </si>
  <si>
    <t>Krystian Dolaciński</t>
  </si>
  <si>
    <t>Dawid Suchenia</t>
  </si>
  <si>
    <t>Dominika Hlebowicz</t>
  </si>
  <si>
    <t>Sara Strajbel</t>
  </si>
  <si>
    <t>28860.089745</t>
  </si>
  <si>
    <t>Justyna Czyżewicz</t>
  </si>
  <si>
    <t>Gosia Zielińska</t>
  </si>
  <si>
    <t>Bartek Sienkiewicz</t>
  </si>
  <si>
    <t>13363.882134</t>
  </si>
  <si>
    <t>Dagmara Słomińska</t>
  </si>
  <si>
    <t>Mika Kochmański</t>
  </si>
  <si>
    <t>Daniel Brodowicz</t>
  </si>
  <si>
    <t>Agnieszka Łuczyk</t>
  </si>
  <si>
    <t>86399.951951</t>
  </si>
  <si>
    <t>Francesco Betti</t>
  </si>
  <si>
    <t>Tomek Kot</t>
  </si>
  <si>
    <t>Michael Mielke</t>
  </si>
  <si>
    <t>Kamil Jagiełłowicz</t>
  </si>
  <si>
    <t>153817.859204</t>
  </si>
  <si>
    <t>Natalia Taurogińska</t>
  </si>
  <si>
    <t>Łukasz Paśkiewicz</t>
  </si>
  <si>
    <t>Tomek Mikołajczyk</t>
  </si>
  <si>
    <t>Jakub Adamski</t>
  </si>
  <si>
    <t>Michał Grzyb</t>
  </si>
  <si>
    <t>37715.771215</t>
  </si>
  <si>
    <t>Jakub Stanisław Kałuski</t>
  </si>
  <si>
    <t>Adam Rzepecki</t>
  </si>
  <si>
    <t>Małgorzata Popiak</t>
  </si>
  <si>
    <t>Dominik Zając</t>
  </si>
  <si>
    <t>Barletta Tomas</t>
  </si>
  <si>
    <t>Mateusz Kłęk</t>
  </si>
  <si>
    <t>Adam Gładysz</t>
  </si>
  <si>
    <t>Lukas Withake</t>
  </si>
  <si>
    <t>Marcel Grudziński</t>
  </si>
  <si>
    <t>Sławek Załuski</t>
  </si>
  <si>
    <t>Daniel Bujedo</t>
  </si>
  <si>
    <t>David Dering</t>
  </si>
  <si>
    <t>Michał Adamczak</t>
  </si>
  <si>
    <t>Adam Małkowski</t>
  </si>
  <si>
    <t>Przemysław Pietrzak</t>
  </si>
  <si>
    <t>Alexandre Raulier</t>
  </si>
  <si>
    <t>Joop Stolk</t>
  </si>
  <si>
    <t>Łukasz Durbajłło</t>
  </si>
  <si>
    <t>Wojtek Koźliński</t>
  </si>
  <si>
    <t>Tymek Budyta</t>
  </si>
  <si>
    <t>Martin Hanhardt</t>
  </si>
  <si>
    <t>Logan Calvin</t>
  </si>
  <si>
    <t>Charles Prévost</t>
  </si>
  <si>
    <t>Kamil Drzastwa</t>
  </si>
  <si>
    <t>Oskar Wójcik</t>
  </si>
  <si>
    <t>Manuel Romão Gonçalves Alves</t>
  </si>
  <si>
    <t>Adam Jarkiewicz</t>
  </si>
  <si>
    <t>Guy Boutens</t>
  </si>
  <si>
    <t>Marcin Gawor</t>
  </si>
  <si>
    <t>Kacper Olszta</t>
  </si>
  <si>
    <t>50907.88121</t>
  </si>
  <si>
    <t>Adrian Puc</t>
  </si>
  <si>
    <t>Luis Enrique</t>
  </si>
  <si>
    <t>Łukasz Czupryniak</t>
  </si>
  <si>
    <t>Przemek Wójcik</t>
  </si>
  <si>
    <t>Jan Antoszewski</t>
  </si>
  <si>
    <t>Maciek Steinhof</t>
  </si>
  <si>
    <t>Sebastian Papke</t>
  </si>
  <si>
    <t>Michał Bernal</t>
  </si>
  <si>
    <t>27015.635417</t>
  </si>
  <si>
    <t>Michał Piętka</t>
  </si>
  <si>
    <t>Edi Rramanaj</t>
  </si>
  <si>
    <t>Wojciech Lopez Janicki</t>
  </si>
  <si>
    <t>8356.502185</t>
  </si>
  <si>
    <t>Christoph Wihtake</t>
  </si>
  <si>
    <t>Arek Walczak</t>
  </si>
  <si>
    <t>Sergio Caballo Gonzalez</t>
  </si>
  <si>
    <t>Karol Urbaniak</t>
  </si>
  <si>
    <t>Paul Dijkgraaf</t>
  </si>
  <si>
    <t>Thom van Dijk</t>
  </si>
  <si>
    <t>Jonathan Genicq</t>
  </si>
  <si>
    <t>Mateusz Wielgus</t>
  </si>
  <si>
    <t>312290.804764</t>
  </si>
  <si>
    <t>Marcin Kłęk</t>
  </si>
  <si>
    <t>Gosia Serbin</t>
  </si>
  <si>
    <t>Krzysztof Rogoziński</t>
  </si>
  <si>
    <t>Chris Fatal</t>
  </si>
  <si>
    <t>100345.720035</t>
  </si>
  <si>
    <t>Sanders Dimitri</t>
  </si>
  <si>
    <t>Patryk Krutyj</t>
  </si>
  <si>
    <t>Nick van Overveld</t>
  </si>
  <si>
    <t>Karol Lubas</t>
  </si>
  <si>
    <t>Konrad Jęczeń</t>
  </si>
  <si>
    <t>André Lohse</t>
  </si>
  <si>
    <t>David Dengra</t>
  </si>
  <si>
    <t>Maciek Czyżewicz</t>
  </si>
  <si>
    <t>Damian Sobecki</t>
  </si>
  <si>
    <t>Oskar Kruszewski</t>
  </si>
  <si>
    <t>32509.131218</t>
  </si>
  <si>
    <t>András Gaál</t>
  </si>
  <si>
    <t>Roberto de la Serna</t>
  </si>
  <si>
    <t>Marcin Pn</t>
  </si>
  <si>
    <t>Ireneusz Skubicki</t>
  </si>
  <si>
    <t>Ke Raj</t>
  </si>
  <si>
    <t>Wojciech Grzyb</t>
  </si>
  <si>
    <t>Maciej Meler</t>
  </si>
  <si>
    <t>Krzysztof Litwin</t>
  </si>
  <si>
    <t>Kacper Gołda</t>
  </si>
  <si>
    <t>Cristian Tassone</t>
  </si>
  <si>
    <t>Adam Bartman</t>
  </si>
  <si>
    <t>Wojtek Baryszyński</t>
  </si>
  <si>
    <t>Tomasz Warakomski</t>
  </si>
  <si>
    <t>Vasily Romanov</t>
  </si>
  <si>
    <t>Michał Sochacki</t>
  </si>
  <si>
    <t>41616.238275</t>
  </si>
  <si>
    <t>Pawel Surynowicz</t>
  </si>
  <si>
    <t>Kamil Serafin</t>
  </si>
  <si>
    <t>Jon Kimbrell</t>
  </si>
  <si>
    <t>Mateusz Szuliński</t>
  </si>
  <si>
    <t>Agata Szędzielorz</t>
  </si>
  <si>
    <t>Gianni Bongiovanni</t>
  </si>
  <si>
    <t>Kenneth Jerkel</t>
  </si>
  <si>
    <t>Christian Wolf</t>
  </si>
  <si>
    <t>Mateusz Bartsch</t>
  </si>
  <si>
    <t>Mattias Diaco</t>
  </si>
  <si>
    <t>Rodrigo Piccoli</t>
  </si>
  <si>
    <t>RaEed Ali</t>
  </si>
  <si>
    <t>Dennis Szafraniuk</t>
  </si>
  <si>
    <t>Michal Gutt</t>
  </si>
  <si>
    <t>Maurizio Moretti</t>
  </si>
  <si>
    <t>Bartek St</t>
  </si>
  <si>
    <t>Alan Raczyński</t>
  </si>
  <si>
    <t>Luis Fernandes</t>
  </si>
  <si>
    <t>Lex Grabovski</t>
  </si>
  <si>
    <t>Antoine Coudron</t>
  </si>
  <si>
    <t>Kuba Rość</t>
  </si>
  <si>
    <t>Adrián Janecskó</t>
  </si>
  <si>
    <t>Patryk Małachowski</t>
  </si>
  <si>
    <t>Sean Michael</t>
  </si>
  <si>
    <t>Nicolaj Kandborg</t>
  </si>
  <si>
    <t>Melissa Lammers</t>
  </si>
  <si>
    <t>Wojtek Cyrulik</t>
  </si>
  <si>
    <t>Aarón Monroy</t>
  </si>
  <si>
    <t>Andrea Tognalli Jr.</t>
  </si>
  <si>
    <t>Ed White</t>
  </si>
  <si>
    <t>Mikołaj Marczyk</t>
  </si>
  <si>
    <t>Adam Karasinski</t>
  </si>
  <si>
    <t>Sam Spinnael</t>
  </si>
  <si>
    <t>Karol Romanczyk</t>
  </si>
  <si>
    <t>Amaury Wasylyna</t>
  </si>
  <si>
    <t>Kevin Mirocha</t>
  </si>
  <si>
    <t>Tomasz Harczuk</t>
  </si>
  <si>
    <t>Tomek Żyłka</t>
  </si>
  <si>
    <t>Matthias Maas</t>
  </si>
  <si>
    <t>Kevin Caprasse</t>
  </si>
  <si>
    <t>Ruben Boutens</t>
  </si>
  <si>
    <t>Paolo Gagliardini</t>
  </si>
  <si>
    <t>Samuel Gomez Gomez</t>
  </si>
  <si>
    <t>JR De Oliveira</t>
  </si>
  <si>
    <t>Sergio Lis</t>
  </si>
  <si>
    <t>Stefano Tonini</t>
  </si>
  <si>
    <t>Timothy Laporte</t>
  </si>
  <si>
    <t>Benoit Martin</t>
  </si>
  <si>
    <t>Giada Guida</t>
  </si>
  <si>
    <t>Guillaume Vandenbroucke</t>
  </si>
  <si>
    <t>Vanpuyvelde Nicolas</t>
  </si>
  <si>
    <t>Ben Benneyworth</t>
  </si>
  <si>
    <t>Remigiusz Drzazga</t>
  </si>
  <si>
    <t>Monia Kubi</t>
  </si>
  <si>
    <t>Vieira Filipe</t>
  </si>
  <si>
    <t>Michał Obara</t>
  </si>
  <si>
    <t>Sławek Żużel Piskorz</t>
  </si>
  <si>
    <t>Marcel Hollink</t>
  </si>
  <si>
    <t>Thomas Zels</t>
  </si>
  <si>
    <t>Tyler Mays</t>
  </si>
  <si>
    <t>Felipe Leite</t>
  </si>
  <si>
    <t>Freddy Martins</t>
  </si>
  <si>
    <t>Robin Borremans</t>
  </si>
  <si>
    <t>Annelien Sturm</t>
  </si>
  <si>
    <t>Artur Pel</t>
  </si>
  <si>
    <t>Akmal Rakhmatov</t>
  </si>
  <si>
    <t>Jose Antonio Gomez Hernandez</t>
  </si>
  <si>
    <t>Rafał Rulski</t>
  </si>
  <si>
    <t>Asier Mentxaka</t>
  </si>
  <si>
    <t>Ahmed Fakhroo</t>
  </si>
  <si>
    <t>Mariusz Irzykowski</t>
  </si>
  <si>
    <t>Anton Stabel</t>
  </si>
  <si>
    <t>Alessandro Picciau</t>
  </si>
  <si>
    <t>Jorn Van Den Acker</t>
  </si>
  <si>
    <t>Dirk Baele</t>
  </si>
  <si>
    <t>Michael Kempel Lundager Lehrmann</t>
  </si>
  <si>
    <t>Lorenzo Jaca Aranda</t>
  </si>
  <si>
    <t>Cools Kris</t>
  </si>
  <si>
    <t>Bart Van de Vel</t>
  </si>
  <si>
    <t>Adam Lenartowski</t>
  </si>
  <si>
    <t>Jean Wansart</t>
  </si>
  <si>
    <t>Mathias Grooten</t>
  </si>
  <si>
    <t>Ian Andersen</t>
  </si>
  <si>
    <t>Litwin Damian</t>
  </si>
  <si>
    <t>Matts Breckpot</t>
  </si>
  <si>
    <t>Juan Ricardo Monroy</t>
  </si>
  <si>
    <t>Gustavo Pinzon Castillo</t>
  </si>
  <si>
    <t>Juan Pablo Benavides</t>
  </si>
  <si>
    <t>Luca Corvetto</t>
  </si>
  <si>
    <t>Navric de Laet</t>
  </si>
  <si>
    <t>Adam Gore</t>
  </si>
  <si>
    <t>Stefan Verhofsté</t>
  </si>
  <si>
    <t>Arnaud Tinet</t>
  </si>
  <si>
    <t>Kamil Gorlo</t>
  </si>
  <si>
    <t>Andres Prieto</t>
  </si>
  <si>
    <t>Martin Christensen</t>
  </si>
  <si>
    <t>Rickard Javanainen</t>
  </si>
  <si>
    <t>Fernando del Castillo</t>
  </si>
  <si>
    <t>Jose Luis Sierra Martin</t>
  </si>
  <si>
    <t>Jonathan Crespo Cuesta</t>
  </si>
  <si>
    <t>Gregory Laporte</t>
  </si>
  <si>
    <t>Bjorn Vermeulen</t>
  </si>
  <si>
    <t>Jose Paez</t>
  </si>
  <si>
    <t>Daniel Demeny</t>
  </si>
  <si>
    <t>Ukasz Blatkiewicz</t>
  </si>
  <si>
    <t>Sam Slater</t>
  </si>
  <si>
    <t>Peter Neefs</t>
  </si>
  <si>
    <t>Santiago Arribas</t>
  </si>
  <si>
    <t>Bradley Philpot</t>
  </si>
  <si>
    <t>Adrian Linczewski</t>
  </si>
  <si>
    <t>15852.916933</t>
  </si>
  <si>
    <t>Franek Kwiecień</t>
  </si>
  <si>
    <t>Wiktoria Miszkiewicz</t>
  </si>
  <si>
    <t>Julia Kurcaba</t>
  </si>
  <si>
    <t>Marek Śliwiński</t>
  </si>
  <si>
    <t>Dominika Załęska</t>
  </si>
  <si>
    <t>Nikola Maślińska</t>
  </si>
  <si>
    <t>Julia Kramczyńska</t>
  </si>
  <si>
    <t>Marce Lina</t>
  </si>
  <si>
    <t>Beata Kopinska</t>
  </si>
  <si>
    <t>Adam Pawluć</t>
  </si>
  <si>
    <t>Wiktoria Rusznica</t>
  </si>
  <si>
    <t>Irena Sawczuk</t>
  </si>
  <si>
    <t>Marek Kwiecień</t>
  </si>
  <si>
    <t>Nikola Głowacka</t>
  </si>
  <si>
    <t>Katarzyna Wojtasik</t>
  </si>
  <si>
    <t>164650.585138</t>
  </si>
  <si>
    <t>Patrycja Sulej</t>
  </si>
  <si>
    <t>Ola Kędzierska</t>
  </si>
  <si>
    <t>Arek Wocal</t>
  </si>
  <si>
    <t>Wiktoria Truchan</t>
  </si>
  <si>
    <t>Oliwcia Macugowska</t>
  </si>
  <si>
    <t>Nikola Nowicka</t>
  </si>
  <si>
    <t>Maja Cekalska</t>
  </si>
  <si>
    <t>41162.058641</t>
  </si>
  <si>
    <t>Nicol Sankara</t>
  </si>
  <si>
    <t>Patrycja Tkaczuk</t>
  </si>
  <si>
    <t>Zbigniew Andrzejewski</t>
  </si>
  <si>
    <t>Hania Ania</t>
  </si>
  <si>
    <t>Janina Chaba</t>
  </si>
  <si>
    <t>Magdalena Cynarska</t>
  </si>
  <si>
    <t>Marcin Ustyjańczuk</t>
  </si>
  <si>
    <t>Ala Rogalska</t>
  </si>
  <si>
    <t>Patrycja Lewek</t>
  </si>
  <si>
    <t>Mateusz Ustyjańczuk</t>
  </si>
  <si>
    <t>Klaudia Nowak</t>
  </si>
  <si>
    <t>950579.283226</t>
  </si>
  <si>
    <t>Anna Marciniak</t>
  </si>
  <si>
    <t>141825.902116</t>
  </si>
  <si>
    <t>Klaudia Pietraszewska</t>
  </si>
  <si>
    <t>41556.028639</t>
  </si>
  <si>
    <t>Marcel</t>
  </si>
  <si>
    <t>Aurelia Bielecka</t>
  </si>
  <si>
    <t>Karolina Zdyb</t>
  </si>
  <si>
    <t>Magdalena Kurzewska</t>
  </si>
  <si>
    <t>Julka Dokrzewska</t>
  </si>
  <si>
    <t>Roksana Augustyniak</t>
  </si>
  <si>
    <t>Julia Ogonowska</t>
  </si>
  <si>
    <t>Paulina Konopka</t>
  </si>
  <si>
    <t>Wiktoria Kubicka</t>
  </si>
  <si>
    <t>Sandra Pietrzak</t>
  </si>
  <si>
    <t>Ola Prentka</t>
  </si>
  <si>
    <t>Olivia Borovska</t>
  </si>
  <si>
    <t>Antonina Raczyńska</t>
  </si>
  <si>
    <t>Nela Zych</t>
  </si>
  <si>
    <t>Hania Romaniuk</t>
  </si>
  <si>
    <t>Angelika Lorenc</t>
  </si>
  <si>
    <t>11189.349281</t>
  </si>
  <si>
    <t>Wiki Kolej</t>
  </si>
  <si>
    <t>Marcelina Siewrók</t>
  </si>
  <si>
    <t>Wiktoria Kacik</t>
  </si>
  <si>
    <t>Wiktoria Bielska</t>
  </si>
  <si>
    <t>12645.963911</t>
  </si>
  <si>
    <t>Marianna Wojtasik</t>
  </si>
  <si>
    <t>20749.084768</t>
  </si>
  <si>
    <t>Edyta Wiśniewska</t>
  </si>
  <si>
    <t>Zuzanna Kuligowska</t>
  </si>
  <si>
    <t>Jagoda Wąsik</t>
  </si>
  <si>
    <t>Hyrum Rich</t>
  </si>
  <si>
    <t>Natalia Gałuszka</t>
  </si>
  <si>
    <t>Natalka Konarska</t>
  </si>
  <si>
    <t>Klaudia Błaszczyk</t>
  </si>
  <si>
    <t>362637.876906</t>
  </si>
  <si>
    <t>Agata Żubińska</t>
  </si>
  <si>
    <t>Paula Solecka</t>
  </si>
  <si>
    <t>Hania Wowna</t>
  </si>
  <si>
    <t>Ewa Doświadczyńska</t>
  </si>
  <si>
    <t>83793.987131</t>
  </si>
  <si>
    <t>Nikola Marchewka</t>
  </si>
  <si>
    <t>Daria Rachwalska</t>
  </si>
  <si>
    <t>Maciej Sendio</t>
  </si>
  <si>
    <t>Wiktoria Niespoździńska</t>
  </si>
  <si>
    <t>Julia Czopor</t>
  </si>
  <si>
    <t>Nacua Hamza</t>
  </si>
  <si>
    <t>Kasandra Płatkowska</t>
  </si>
  <si>
    <t>Patrycja Cieślicka</t>
  </si>
  <si>
    <t>Eliza Zalewska</t>
  </si>
  <si>
    <t>Marcin Husak</t>
  </si>
  <si>
    <t>Weronika Lewicka</t>
  </si>
  <si>
    <t>Hania Zielona</t>
  </si>
  <si>
    <t>Ekonomik Gorzow</t>
  </si>
  <si>
    <t>Yehor Mulik</t>
  </si>
  <si>
    <t>Tatiana Piechocka</t>
  </si>
  <si>
    <t>Inka Dębińska</t>
  </si>
  <si>
    <t>Adrian Łobodziński</t>
  </si>
  <si>
    <t>Kacper Abramczyk</t>
  </si>
  <si>
    <t>Ania Błaszczyk</t>
  </si>
  <si>
    <t>Nikola Antosiewicz</t>
  </si>
  <si>
    <t>Zuzia Malinowska</t>
  </si>
  <si>
    <t>110472.034247</t>
  </si>
  <si>
    <t>Daria Gbs</t>
  </si>
  <si>
    <t>Pola Siejak</t>
  </si>
  <si>
    <t>Ania Pastwa</t>
  </si>
  <si>
    <t>Samanta Banasiak</t>
  </si>
  <si>
    <t>Hania Drzewiecka</t>
  </si>
  <si>
    <t>Angelika Szygenda-Śmigiel</t>
  </si>
  <si>
    <t>69952.533288</t>
  </si>
  <si>
    <t>Sandra Perz</t>
  </si>
  <si>
    <t>Oliwia Przyborska</t>
  </si>
  <si>
    <t>58327.132869</t>
  </si>
  <si>
    <t>Zuzia Skibińska</t>
  </si>
  <si>
    <t>Sandra Bajbus</t>
  </si>
  <si>
    <t>Wiktoria Szczepańska</t>
  </si>
  <si>
    <t>109638.676361</t>
  </si>
  <si>
    <t>Ola Kaluga</t>
  </si>
  <si>
    <t>Dawid Paczuski</t>
  </si>
  <si>
    <t>Paulina Rut</t>
  </si>
  <si>
    <t>Natalia Szajstek</t>
  </si>
  <si>
    <t>Jakub Kamiński</t>
  </si>
  <si>
    <t>Konrad Klisowski Zapasowy</t>
  </si>
  <si>
    <t>Natalia Maja Majewska</t>
  </si>
  <si>
    <t>Oli Wia</t>
  </si>
  <si>
    <t>Roksana Mikołajczyk</t>
  </si>
  <si>
    <t>Maja Maćkowiak</t>
  </si>
  <si>
    <t>Wiktoria Ptasznik</t>
  </si>
  <si>
    <t>Martyna Wrzesińska</t>
  </si>
  <si>
    <t>Oliwia Czajka</t>
  </si>
  <si>
    <t>Damian Jankowski</t>
  </si>
  <si>
    <t>Maja Domańska</t>
  </si>
  <si>
    <t>Aleksandra Aksulk</t>
  </si>
  <si>
    <t>Paula Miksztorowicz</t>
  </si>
  <si>
    <t>Artur Mefek</t>
  </si>
  <si>
    <t>Oliwia Ostrowska</t>
  </si>
  <si>
    <t>Laura Ilnicka</t>
  </si>
  <si>
    <t>Roksana Przybyła</t>
  </si>
  <si>
    <t>Celina Nawrot</t>
  </si>
  <si>
    <t>Oliwia Piechocka</t>
  </si>
  <si>
    <t>Kasia Stanek</t>
  </si>
  <si>
    <t>Weronika Krawczyk</t>
  </si>
  <si>
    <t>Dominika Pietrzak</t>
  </si>
  <si>
    <t>Hania Okolita</t>
  </si>
  <si>
    <t>Julia Trochimiak</t>
  </si>
  <si>
    <t>Tomek Majchrzak</t>
  </si>
  <si>
    <t>Ania Delikowska</t>
  </si>
  <si>
    <t>Wiktoria Matuszewska</t>
  </si>
  <si>
    <t>Zuzia Rybicka</t>
  </si>
  <si>
    <t>Kornelcia Komorek</t>
  </si>
  <si>
    <t>Ola Baczyńska</t>
  </si>
  <si>
    <t>Zuzia Gozdera</t>
  </si>
  <si>
    <t>Ula Paszkiewicz</t>
  </si>
  <si>
    <t>Wiktoria Lenckowska</t>
  </si>
  <si>
    <t>Viktoria Słapek</t>
  </si>
  <si>
    <t>Laura Maliszewska</t>
  </si>
  <si>
    <t>3718.1042</t>
  </si>
  <si>
    <t>Paula Skarbie</t>
  </si>
  <si>
    <t>Oliwia Strzelecka</t>
  </si>
  <si>
    <t>Julia Dworecka</t>
  </si>
  <si>
    <t>Wojtek Husak</t>
  </si>
  <si>
    <t>29731.606674</t>
  </si>
  <si>
    <t>Hanna Kiedrowska</t>
  </si>
  <si>
    <t>Filip Kosmowski</t>
  </si>
  <si>
    <t>Oliwia Oliwia Dedić</t>
  </si>
  <si>
    <t>Katarzyna Ustyjańczuk</t>
  </si>
  <si>
    <t>Nikola Bagińska</t>
  </si>
  <si>
    <t>Hanna Bycka</t>
  </si>
  <si>
    <t>Agata Modrzejewska</t>
  </si>
  <si>
    <t>Konstancja Kobus</t>
  </si>
  <si>
    <t>Olivia Podsiadło</t>
  </si>
  <si>
    <t>Natalka Sałatka</t>
  </si>
  <si>
    <t>Oliwia Bartkowiak</t>
  </si>
  <si>
    <t>Sara Znojek</t>
  </si>
  <si>
    <t>Wanessa Przybylskaa</t>
  </si>
  <si>
    <t>Jowita Caban</t>
  </si>
  <si>
    <t>Magdalena Gospodarczyk</t>
  </si>
  <si>
    <t>Klaudia Wiktoria Maślij</t>
  </si>
  <si>
    <t>Michalina Cymer</t>
  </si>
  <si>
    <t>7752.25633</t>
  </si>
  <si>
    <t>India Kupczyńska</t>
  </si>
  <si>
    <t>Martyna Styrcula</t>
  </si>
  <si>
    <t>Paulina Luiza Sowa</t>
  </si>
  <si>
    <t>Wanessa Obłaczyńska</t>
  </si>
  <si>
    <t>Natalia Bujnicka</t>
  </si>
  <si>
    <t>Emilaa Sznigir</t>
  </si>
  <si>
    <t>Andzia Dominiak</t>
  </si>
  <si>
    <t>Wiktoria Hołubowska</t>
  </si>
  <si>
    <t>Piotrek Bielicki</t>
  </si>
  <si>
    <t>Anna Rubiec</t>
  </si>
  <si>
    <t>Natalia Wozińska</t>
  </si>
  <si>
    <t>Martyna Staniszewska</t>
  </si>
  <si>
    <t>Natalia Radecka</t>
  </si>
  <si>
    <t>Kamil Abramczyk</t>
  </si>
  <si>
    <t>Amelia Cielasińska</t>
  </si>
  <si>
    <t>Julia Pałka</t>
  </si>
  <si>
    <t>Hania Gołębiewska</t>
  </si>
  <si>
    <t>Julia Popiel</t>
  </si>
  <si>
    <t>Klaudia Mazur</t>
  </si>
  <si>
    <t>2349.476632</t>
  </si>
  <si>
    <t>Damian Marut</t>
  </si>
  <si>
    <t>Wiktoria Miśków</t>
  </si>
  <si>
    <t>Julia Ceglarek</t>
  </si>
  <si>
    <t>Zuzia Rybok</t>
  </si>
  <si>
    <t>Julia Jasińska</t>
  </si>
  <si>
    <t>5483.682202</t>
  </si>
  <si>
    <t>Karolina Adamska</t>
  </si>
  <si>
    <t>351103.890949</t>
  </si>
  <si>
    <t>Martyna Gierczyk</t>
  </si>
  <si>
    <t>Emilka Furdyna</t>
  </si>
  <si>
    <t>Maja Rudnicka</t>
  </si>
  <si>
    <t>Zuzanna Śliwiak</t>
  </si>
  <si>
    <t>Martyna Woltman</t>
  </si>
  <si>
    <t>Sandra Jabłońska</t>
  </si>
  <si>
    <t>Maja Kurczewska</t>
  </si>
  <si>
    <t>Martyna Nowaczyk</t>
  </si>
  <si>
    <t>Võ Lệ Đan</t>
  </si>
  <si>
    <t>Ola Krupa</t>
  </si>
  <si>
    <t>78734.37981</t>
  </si>
  <si>
    <t>Patrycja Pietrzak</t>
  </si>
  <si>
    <t>Julka Kramczyńska</t>
  </si>
  <si>
    <t>Marysia Górka</t>
  </si>
  <si>
    <t>Kasia Potapczuk</t>
  </si>
  <si>
    <t>Rafał Cichocki</t>
  </si>
  <si>
    <t>Laura Jabłońska</t>
  </si>
  <si>
    <t>Magdalena Materna</t>
  </si>
  <si>
    <t>Marzena Mikołajczuk</t>
  </si>
  <si>
    <t>15527.060809</t>
  </si>
  <si>
    <t>Oliwia Oklejewicz</t>
  </si>
  <si>
    <t>Paulina Frydrych</t>
  </si>
  <si>
    <t>Daria Suterska</t>
  </si>
  <si>
    <t>Katarzyna Szlendak</t>
  </si>
  <si>
    <t>Ola Woronin</t>
  </si>
  <si>
    <t>Tomasz Damian Tworek</t>
  </si>
  <si>
    <t>Nikola Iwanowska</t>
  </si>
  <si>
    <t>Bożena Rykała</t>
  </si>
  <si>
    <t>Wiktoria Weselska</t>
  </si>
  <si>
    <t>Weronika Zblewska</t>
  </si>
  <si>
    <t>Julia Piniewska</t>
  </si>
  <si>
    <t>Martyna Kalina</t>
  </si>
  <si>
    <t>Wiktoria Wypchło</t>
  </si>
  <si>
    <t>Angelika Paulina</t>
  </si>
  <si>
    <t>Amelia Bartkowiak</t>
  </si>
  <si>
    <t>4879.258268</t>
  </si>
  <si>
    <t>Daria Kociuba</t>
  </si>
  <si>
    <t>Artur Maciej</t>
  </si>
  <si>
    <t>Viktoria Ankowska</t>
  </si>
  <si>
    <t>Pati Koryluk</t>
  </si>
  <si>
    <t>Julka Nadgłowska</t>
  </si>
  <si>
    <t>Małgosia Zacharewicz</t>
  </si>
  <si>
    <t>Oskar Paluch</t>
  </si>
  <si>
    <t>Izabela Kwiatkowska</t>
  </si>
  <si>
    <t>Lena Konaszewska</t>
  </si>
  <si>
    <t>Agata Żołędziejewska</t>
  </si>
  <si>
    <t>Kasia Cieślewicz</t>
  </si>
  <si>
    <t>Amelka Gogolewska</t>
  </si>
  <si>
    <t>Zuzanna Augustynowicz</t>
  </si>
  <si>
    <t>Ola Pastwa</t>
  </si>
  <si>
    <t>Natalia Żurawska</t>
  </si>
  <si>
    <t>Oliwia Pieluszczak</t>
  </si>
  <si>
    <t>Wiktor Rewiński</t>
  </si>
  <si>
    <t>Roksana Zakrzewska</t>
  </si>
  <si>
    <t>Wiktoria Grabowska</t>
  </si>
  <si>
    <t>Gosia Trociuk</t>
  </si>
  <si>
    <t>Zuza Ruszczak</t>
  </si>
  <si>
    <t>Wiktoria Wrzosek</t>
  </si>
  <si>
    <t>240167.456023</t>
  </si>
  <si>
    <t>Weronika Piotrowska</t>
  </si>
  <si>
    <t>Oliwia Siwiec</t>
  </si>
  <si>
    <t>Klaudia Pasiuta</t>
  </si>
  <si>
    <t>Oliwia Runge</t>
  </si>
  <si>
    <t>Kaja Malinowska</t>
  </si>
  <si>
    <t>Olivia Preeslej</t>
  </si>
  <si>
    <t>7515.814824</t>
  </si>
  <si>
    <t>Ola Czoszyk</t>
  </si>
  <si>
    <t>Maja Zarabska</t>
  </si>
  <si>
    <t>113974.308884</t>
  </si>
  <si>
    <t>Laura Tąkiel</t>
  </si>
  <si>
    <t>Klaudia Banach</t>
  </si>
  <si>
    <t>Koralia Lewandowska</t>
  </si>
  <si>
    <t>Wiktoria Kaźmierczak</t>
  </si>
  <si>
    <t>42220.35762</t>
  </si>
  <si>
    <t>Martyna Dokurno</t>
  </si>
  <si>
    <t>Hania Czapracka</t>
  </si>
  <si>
    <t>Natalia Gniewek</t>
  </si>
  <si>
    <t>Nikola Piotrowska</t>
  </si>
  <si>
    <t>Julia Dymlańczuk</t>
  </si>
  <si>
    <t>Li Lilia</t>
  </si>
  <si>
    <t>Oliwia Pytel</t>
  </si>
  <si>
    <t>Magdalena Kopańska</t>
  </si>
  <si>
    <t>Amelka Kucińska</t>
  </si>
  <si>
    <t>Tynka Wołczyk</t>
  </si>
  <si>
    <t>Pamela Strzelecka</t>
  </si>
  <si>
    <t>Martyna Kalata</t>
  </si>
  <si>
    <t>Damian Halik</t>
  </si>
  <si>
    <t>Oliwia Masłyk</t>
  </si>
  <si>
    <t>Natalia Bałacka</t>
  </si>
  <si>
    <t>39103.042062</t>
  </si>
  <si>
    <t>Rafał Bździuch</t>
  </si>
  <si>
    <t>Wiktoria Jackiewicz</t>
  </si>
  <si>
    <t>Patrycja Antkowiak</t>
  </si>
  <si>
    <t>Nikola Cieślik</t>
  </si>
  <si>
    <t>10664.651148</t>
  </si>
  <si>
    <t>Oliwia Blajewska</t>
  </si>
  <si>
    <t>Marta Rogin</t>
  </si>
  <si>
    <t>Wiktoria Szydłowska</t>
  </si>
  <si>
    <t>Dawid Miłek</t>
  </si>
  <si>
    <t>Felicja Zienkiewicz</t>
  </si>
  <si>
    <t>Patrycja Peszel</t>
  </si>
  <si>
    <t>Martyna Substyk</t>
  </si>
  <si>
    <t>Julita Babiec</t>
  </si>
  <si>
    <t>Kornelia Rybicka</t>
  </si>
  <si>
    <t>Natalia Przybysz</t>
  </si>
  <si>
    <t>Paula Żurawska</t>
  </si>
  <si>
    <t>Karolina Klóska</t>
  </si>
  <si>
    <t>Olivia Skatulska</t>
  </si>
  <si>
    <t>Anna Kosciuczuk</t>
  </si>
  <si>
    <t>Nikola Grzeca</t>
  </si>
  <si>
    <t>Martyna Szafrańska</t>
  </si>
  <si>
    <t>Basia Stosik</t>
  </si>
  <si>
    <t>Filip Bieńkowski</t>
  </si>
  <si>
    <t>Wiktoria Skowronek</t>
  </si>
  <si>
    <t>Zuza Chruszczewska</t>
  </si>
  <si>
    <t>Weronika Włośkiewicz</t>
  </si>
  <si>
    <t>46910.640007</t>
  </si>
  <si>
    <t>Nikola Wrębiak</t>
  </si>
  <si>
    <t>Weronika Krompaszczyk</t>
  </si>
  <si>
    <t>Diana Kulczyk</t>
  </si>
  <si>
    <t>Daria Wasilewska</t>
  </si>
  <si>
    <t>Patrycja Moskwa</t>
  </si>
  <si>
    <t>Dorota Geńko</t>
  </si>
  <si>
    <t>Ala Kwiecień</t>
  </si>
  <si>
    <t>4084.334621</t>
  </si>
  <si>
    <t>Marek Sęk</t>
  </si>
  <si>
    <t>Julianna Eris</t>
  </si>
  <si>
    <t>Klaudia Malcharek</t>
  </si>
  <si>
    <t>Aga Stieler</t>
  </si>
  <si>
    <t>Nikola Bykowicz</t>
  </si>
  <si>
    <t>Zuzanna Rymaszewska</t>
  </si>
  <si>
    <t>Ada Majgat</t>
  </si>
  <si>
    <t>Sandy Jakóbczak</t>
  </si>
  <si>
    <t>Iza Tomaszewska</t>
  </si>
  <si>
    <t>Paulina Balukiewicz</t>
  </si>
  <si>
    <t>Natalka Anus</t>
  </si>
  <si>
    <t>Lukasz Pulik</t>
  </si>
  <si>
    <t>Karina Jeleńska</t>
  </si>
  <si>
    <t>Oliwia Barecka</t>
  </si>
  <si>
    <t>Wiktoria Tykwer</t>
  </si>
  <si>
    <t>Paula Krzemińska</t>
  </si>
  <si>
    <t>Maria Depta</t>
  </si>
  <si>
    <t>Roksana Rzetelna</t>
  </si>
  <si>
    <t>Julia Opara</t>
  </si>
  <si>
    <t>Ala Hetzig</t>
  </si>
  <si>
    <t>9719.815868</t>
  </si>
  <si>
    <t>Zuzia Pawlaczyk</t>
  </si>
  <si>
    <t>6580.316528</t>
  </si>
  <si>
    <t>Marta Kłosińska</t>
  </si>
  <si>
    <t>Ameliaa Lala</t>
  </si>
  <si>
    <t>Marysia Pawłowska</t>
  </si>
  <si>
    <t>7209.051809</t>
  </si>
  <si>
    <t>Klaudia Piki</t>
  </si>
  <si>
    <t>Martyna Jagoda Mejer</t>
  </si>
  <si>
    <t>Martyna Pielak</t>
  </si>
  <si>
    <t>1160.435997</t>
  </si>
  <si>
    <t>Eryka Lewandowska</t>
  </si>
  <si>
    <t>Nikola Barczyszyn</t>
  </si>
  <si>
    <t>Eryk Kwiecień</t>
  </si>
  <si>
    <t>Hania Grzelak</t>
  </si>
  <si>
    <t>Dżesika Młynek</t>
  </si>
  <si>
    <t>Wiktoria Smutkiewicz</t>
  </si>
  <si>
    <t>2875.449897</t>
  </si>
  <si>
    <t>Karolina Marchwicka</t>
  </si>
  <si>
    <t>Wika Domeracka</t>
  </si>
  <si>
    <t>Weronika Olszewska</t>
  </si>
  <si>
    <t>6791.053522</t>
  </si>
  <si>
    <t>Alan Maniszewski</t>
  </si>
  <si>
    <t>Natalia Fit</t>
  </si>
  <si>
    <t>Anita Szcześniak</t>
  </si>
  <si>
    <t>Dagmara Kuświk</t>
  </si>
  <si>
    <t>Nicole Mierzejevska</t>
  </si>
  <si>
    <t>Maciej Wójciak</t>
  </si>
  <si>
    <t>Marcel Maciej Szafer</t>
  </si>
  <si>
    <t>Martyna Sitek</t>
  </si>
  <si>
    <t>5417.583778</t>
  </si>
  <si>
    <t>Julia Kapela</t>
  </si>
  <si>
    <t>Edyta Lipińska</t>
  </si>
  <si>
    <t>Emilia Chmielewska</t>
  </si>
  <si>
    <t>8426.544618</t>
  </si>
  <si>
    <t>Alicja Wolanin</t>
  </si>
  <si>
    <t>Gosia Gałczyńskaa</t>
  </si>
  <si>
    <t>Natalia Szwinto</t>
  </si>
  <si>
    <t>Adam Mik</t>
  </si>
  <si>
    <t>Kasia Plucińska</t>
  </si>
  <si>
    <t>20365.669899</t>
  </si>
  <si>
    <t>Oliwia Nazwalska</t>
  </si>
  <si>
    <t>4391.823979</t>
  </si>
  <si>
    <t>Miłosz Miłosz</t>
  </si>
  <si>
    <t>Alina Martynowska</t>
  </si>
  <si>
    <t>Patrycja Klimuntowska</t>
  </si>
  <si>
    <t>36310.591193</t>
  </si>
  <si>
    <t>Ania Fechner</t>
  </si>
  <si>
    <t>Oli Wiaa</t>
  </si>
  <si>
    <t>Kasia Owczarek</t>
  </si>
  <si>
    <t>Julia Fijolek</t>
  </si>
  <si>
    <t>Klaudia Antolik</t>
  </si>
  <si>
    <t>Julia Jaśniewicz</t>
  </si>
  <si>
    <t>Witek Psut</t>
  </si>
  <si>
    <t>Wiktoria Wrzesińska</t>
  </si>
  <si>
    <t>Katarzyna Mieżeń</t>
  </si>
  <si>
    <t>Elwira Jaśkiel</t>
  </si>
  <si>
    <t>17705.433285</t>
  </si>
  <si>
    <t>Kuba Zrada</t>
  </si>
  <si>
    <t>Weronika Lea Jaroszewicz</t>
  </si>
  <si>
    <t>Juliana Ira</t>
  </si>
  <si>
    <t>Tomasz Maciejak</t>
  </si>
  <si>
    <t>Amelia Kołodziejczyk</t>
  </si>
  <si>
    <t>Weronika Pham</t>
  </si>
  <si>
    <t>Małgosia Kostrubiec</t>
  </si>
  <si>
    <t>Daria Winnicka</t>
  </si>
  <si>
    <t>Aneta Lenard</t>
  </si>
  <si>
    <t>Marlena Sosenko</t>
  </si>
  <si>
    <t>Oliwia Jaroszyńska</t>
  </si>
  <si>
    <t>Wiktoria Siłakowska</t>
  </si>
  <si>
    <t>Hubert Grzanka</t>
  </si>
  <si>
    <t>Oliwia Derus</t>
  </si>
  <si>
    <t>Paulina Łyżwińska</t>
  </si>
  <si>
    <t>Wiktoria Nóżka</t>
  </si>
  <si>
    <t>Eliza Schroeder</t>
  </si>
  <si>
    <t>Natalia Cieślak</t>
  </si>
  <si>
    <t>1167572.287427</t>
  </si>
  <si>
    <t>Martyna Mirek</t>
  </si>
  <si>
    <t>Gabrysia Gaj</t>
  </si>
  <si>
    <t>Wiktoria Stańczak</t>
  </si>
  <si>
    <t>Marysia Okulewicz</t>
  </si>
  <si>
    <t>20514.216617</t>
  </si>
  <si>
    <t>Zuzia Musiał</t>
  </si>
  <si>
    <t>3997.928896</t>
  </si>
  <si>
    <t>Amelia Bisak</t>
  </si>
  <si>
    <t>Daria Aja Trawinska</t>
  </si>
  <si>
    <t>Joanna Wiązowska</t>
  </si>
  <si>
    <t>Sebastian Swilo</t>
  </si>
  <si>
    <t>96146.40614</t>
  </si>
  <si>
    <t>Ola Piechocka</t>
  </si>
  <si>
    <t>Anita Wesołowska</t>
  </si>
  <si>
    <t>Marta Stefaniak</t>
  </si>
  <si>
    <t>Wiktoria Pawłowska</t>
  </si>
  <si>
    <t>100689.201802</t>
  </si>
  <si>
    <t>Wiki Kwiecińska</t>
  </si>
  <si>
    <t>Kasia Burzyńska</t>
  </si>
  <si>
    <t>Martyna Bednarczyk</t>
  </si>
  <si>
    <t>Monika Terka</t>
  </si>
  <si>
    <t>Agnieszka Cirko</t>
  </si>
  <si>
    <t>Krecha Wykreslna</t>
  </si>
  <si>
    <t>Marysia Dulce</t>
  </si>
  <si>
    <t>Daria Szczerba</t>
  </si>
  <si>
    <t>Aleksandra Świdzińska</t>
  </si>
  <si>
    <t>Milena Buda</t>
  </si>
  <si>
    <t>Jakub Gubar</t>
  </si>
  <si>
    <t>Ai Uno</t>
  </si>
  <si>
    <t>Maja Jenek</t>
  </si>
  <si>
    <t>Julia Pociecha</t>
  </si>
  <si>
    <t>Wiktoria Antropik</t>
  </si>
  <si>
    <t>Julia Oliwia Jarosz</t>
  </si>
  <si>
    <t>Karolina Witkowska</t>
  </si>
  <si>
    <t>493656.592793</t>
  </si>
  <si>
    <t>Julia Seroka</t>
  </si>
  <si>
    <t>Natalia Jarmołowicz</t>
  </si>
  <si>
    <t>Zuzia Łyśniewska</t>
  </si>
  <si>
    <t>15375.938808</t>
  </si>
  <si>
    <t>Oliwia Jurasz</t>
  </si>
  <si>
    <t>Aga Wilkowska</t>
  </si>
  <si>
    <t>Marta Stosik</t>
  </si>
  <si>
    <t>653.610119</t>
  </si>
  <si>
    <t>Edyta Imanse</t>
  </si>
  <si>
    <t>Daria Suchecka</t>
  </si>
  <si>
    <t>Ula Naumowicz</t>
  </si>
  <si>
    <t>Katarzyna Gozdera</t>
  </si>
  <si>
    <t>Daria Bartosiak</t>
  </si>
  <si>
    <t>Weronika Chruściel</t>
  </si>
  <si>
    <t>Klaudia Klimaszewska</t>
  </si>
  <si>
    <t>Dominik Charmułowicz</t>
  </si>
  <si>
    <t>Kornelia Karwacka</t>
  </si>
  <si>
    <t>Kuba Hawran</t>
  </si>
  <si>
    <t>Oliwia Kudlicka</t>
  </si>
  <si>
    <t>Gracek Gracek</t>
  </si>
  <si>
    <t>Michalina Głusek</t>
  </si>
  <si>
    <t>Julia Drozd</t>
  </si>
  <si>
    <t>Grzegorz Palarczyk</t>
  </si>
  <si>
    <t>Jan Mańkowski</t>
  </si>
  <si>
    <t>Daria Wleklak</t>
  </si>
  <si>
    <t>Karolina Pieśla</t>
  </si>
  <si>
    <t>Nikola Domowicz</t>
  </si>
  <si>
    <t>Klaudia Pachowicz</t>
  </si>
  <si>
    <t>39263.510394</t>
  </si>
  <si>
    <t>Marek Pietrzyk</t>
  </si>
  <si>
    <t>Zuzanna Wiera Mielniczuk</t>
  </si>
  <si>
    <t>Oliwia Pawłowska</t>
  </si>
  <si>
    <t>4054.591765</t>
  </si>
  <si>
    <t>Jagoda Sokalska</t>
  </si>
  <si>
    <t>Ola Majchrzycka</t>
  </si>
  <si>
    <t>Marta Tymszan</t>
  </si>
  <si>
    <t>96851.329681</t>
  </si>
  <si>
    <t>Klaudia Pędziwiatr</t>
  </si>
  <si>
    <t>Aleksandra Mytowska</t>
  </si>
  <si>
    <t>Asia Szypiórkowska</t>
  </si>
  <si>
    <t>Antek Ciskowski</t>
  </si>
  <si>
    <t>Sandra Hyś</t>
  </si>
  <si>
    <t>Olga Kaźmierczak</t>
  </si>
  <si>
    <t>Fatima Kwiatkowska</t>
  </si>
  <si>
    <t>44491.172425</t>
  </si>
  <si>
    <t>Daria Wójcik</t>
  </si>
  <si>
    <t>Ewelina Żmijak</t>
  </si>
  <si>
    <t>Wojtek Stawowy</t>
  </si>
  <si>
    <t>Ala Paradowska</t>
  </si>
  <si>
    <t>Weronika Niewiadomska</t>
  </si>
  <si>
    <t>Krystian Wąchalski</t>
  </si>
  <si>
    <t>16404.896137</t>
  </si>
  <si>
    <t>Jula Staniszewska</t>
  </si>
  <si>
    <t>Edyta Wysocka</t>
  </si>
  <si>
    <t>Natalia Andrearczyk</t>
  </si>
  <si>
    <t>Lena Stolarska</t>
  </si>
  <si>
    <t>Oliwia Teszbir</t>
  </si>
  <si>
    <t>Hanka Channah</t>
  </si>
  <si>
    <t>Karolina Kubiś</t>
  </si>
  <si>
    <t>Nikola Sankara</t>
  </si>
  <si>
    <t>Emilia Łuszczek</t>
  </si>
  <si>
    <t>1314.104021</t>
  </si>
  <si>
    <t>Alicja Pasternak</t>
  </si>
  <si>
    <t>Monika Romaszko</t>
  </si>
  <si>
    <t>Karolina Proch</t>
  </si>
  <si>
    <t>30316.457739</t>
  </si>
  <si>
    <t>Kasia Bednarek</t>
  </si>
  <si>
    <t>Oliwia Bednarz</t>
  </si>
  <si>
    <t>Aleksandra Brzozowska</t>
  </si>
  <si>
    <t>385195.733393</t>
  </si>
  <si>
    <t>Anita Zajączkowska</t>
  </si>
  <si>
    <t>Natalia Gazdecka</t>
  </si>
  <si>
    <t>24120.487368</t>
  </si>
  <si>
    <t>Julia Lisowska</t>
  </si>
  <si>
    <t>Patryk Baraś</t>
  </si>
  <si>
    <t>Dominika Barecka</t>
  </si>
  <si>
    <t>50316.383235</t>
  </si>
  <si>
    <t>Natalia Dziurla</t>
  </si>
  <si>
    <t>44351.871036</t>
  </si>
  <si>
    <t>Amelia Puchniarska</t>
  </si>
  <si>
    <t>Daria Kronkowska</t>
  </si>
  <si>
    <t>Natalia Nikola Poterek</t>
  </si>
  <si>
    <t>Wiktoria Rogielska</t>
  </si>
  <si>
    <t>Paula Grzeca</t>
  </si>
  <si>
    <t>Natalia Byczkiewicz</t>
  </si>
  <si>
    <t>Martyna Wilczewska</t>
  </si>
  <si>
    <t>Natalia Migdalska</t>
  </si>
  <si>
    <t>Kasia Synowiec</t>
  </si>
  <si>
    <t>Wiktoria Stępień</t>
  </si>
  <si>
    <t>55821.326183</t>
  </si>
  <si>
    <t>Dorota Kalisiewicz</t>
  </si>
  <si>
    <t>Natalia Marczak</t>
  </si>
  <si>
    <t>23318.571912</t>
  </si>
  <si>
    <t>Kamil Gołek</t>
  </si>
  <si>
    <t>Karolina Gajda</t>
  </si>
  <si>
    <t>Anna Cząstka</t>
  </si>
  <si>
    <t>Kinga Budnicka</t>
  </si>
  <si>
    <t>Wiktoria Turowska</t>
  </si>
  <si>
    <t>Wiktoria Wójcicka</t>
  </si>
  <si>
    <t>Agata Zawojska</t>
  </si>
  <si>
    <t>Malwina Bijak</t>
  </si>
  <si>
    <t>Dawid Szafrański</t>
  </si>
  <si>
    <t>Jakub Stojanowski</t>
  </si>
  <si>
    <t>Angelika Marczak</t>
  </si>
  <si>
    <t>45925.092398</t>
  </si>
  <si>
    <t>Wiktoria Szala</t>
  </si>
  <si>
    <t>Oliwia Peachy Taco</t>
  </si>
  <si>
    <t>Żaneta Kondratowicz</t>
  </si>
  <si>
    <t>Martyna Patrycja Pławska</t>
  </si>
  <si>
    <t>Natalia Popek</t>
  </si>
  <si>
    <t>Ewelina Szafraniec</t>
  </si>
  <si>
    <t>Roxanna Danielik</t>
  </si>
  <si>
    <t>Daria Prędki</t>
  </si>
  <si>
    <t>Maja Lipowska</t>
  </si>
  <si>
    <t>Laura Bem</t>
  </si>
  <si>
    <t>Roksana Szymańska</t>
  </si>
  <si>
    <t>Wiktoria Szymankiewicz</t>
  </si>
  <si>
    <t>Karolina Starszuk</t>
  </si>
  <si>
    <t>Julia Szyszka</t>
  </si>
  <si>
    <t>9447.862457</t>
  </si>
  <si>
    <t>Patryk Przybłeda</t>
  </si>
  <si>
    <t>Kuba Pągowski</t>
  </si>
  <si>
    <t>Patryk Budziński</t>
  </si>
  <si>
    <t>Klaudia Muszyńska</t>
  </si>
  <si>
    <t>24719.718942</t>
  </si>
  <si>
    <t>Klaudia Chochenza</t>
  </si>
  <si>
    <t>Kasia Świderska</t>
  </si>
  <si>
    <t>Nicole Wojtczak</t>
  </si>
  <si>
    <t>Nakamura Alex Ayaka</t>
  </si>
  <si>
    <t>Nikola Klaudia Klimek</t>
  </si>
  <si>
    <t>Julia Karpińska</t>
  </si>
  <si>
    <t>Sophia Yasmin Biernatowska</t>
  </si>
  <si>
    <t>Alicja Ossowska</t>
  </si>
  <si>
    <t>24979.897871</t>
  </si>
  <si>
    <t>Eryk Ciemcioch</t>
  </si>
  <si>
    <t>1180.267857</t>
  </si>
  <si>
    <t>Alexandra Rosołowska</t>
  </si>
  <si>
    <t>Martyna Kwaczyńska</t>
  </si>
  <si>
    <t>Karol Kałan</t>
  </si>
  <si>
    <t>Weronika Kuderska</t>
  </si>
  <si>
    <t>Marta Major</t>
  </si>
  <si>
    <t>Natalia Gałek</t>
  </si>
  <si>
    <t>Gabriela Rzetelna</t>
  </si>
  <si>
    <t>Paulina Głąb</t>
  </si>
  <si>
    <t>9726.67149</t>
  </si>
  <si>
    <t>Nikola Grzesiak</t>
  </si>
  <si>
    <t>Kamil Rega</t>
  </si>
  <si>
    <t>Oliwia Wójcik</t>
  </si>
  <si>
    <t>Julia Grzelachowska</t>
  </si>
  <si>
    <t>Dominika Zdzięborska</t>
  </si>
  <si>
    <t>Alicja Adamczewska</t>
  </si>
  <si>
    <t>Szymon Longier</t>
  </si>
  <si>
    <t>Adela Stylba</t>
  </si>
  <si>
    <t>Amelia Kopera</t>
  </si>
  <si>
    <t>Michalina Pająk</t>
  </si>
  <si>
    <t>Natalia Kuszyńska-Dziaćko</t>
  </si>
  <si>
    <t>5577.594443</t>
  </si>
  <si>
    <t>Kacper Rafałko</t>
  </si>
  <si>
    <t>Natalia Wiktorska</t>
  </si>
  <si>
    <t>Łukasz Łoboz</t>
  </si>
  <si>
    <t>Sandra Ostapowicz</t>
  </si>
  <si>
    <t>Aleksandra Bartosik</t>
  </si>
  <si>
    <t>174986.853834</t>
  </si>
  <si>
    <t>Izabela Nowakowska</t>
  </si>
  <si>
    <t>Klaudia Kubecka</t>
  </si>
  <si>
    <t>Marta Chybińska</t>
  </si>
  <si>
    <t>Oliwia Kajdasz</t>
  </si>
  <si>
    <t>Natalia Śmiechowicz</t>
  </si>
  <si>
    <t>Karolina Zagórska</t>
  </si>
  <si>
    <t>Oliwia Chełstowska</t>
  </si>
  <si>
    <t>Julia Herman</t>
  </si>
  <si>
    <t>Wiktoria Trochimiak</t>
  </si>
  <si>
    <t>72290.798768</t>
  </si>
  <si>
    <t>Wiktoria Wojcieszek</t>
  </si>
  <si>
    <t>Marta Łęczycka</t>
  </si>
  <si>
    <t>Natalia Walewska</t>
  </si>
  <si>
    <t>Karolina Sielecka</t>
  </si>
  <si>
    <t>Maja Mularczyk</t>
  </si>
  <si>
    <t>Roksana Cisło</t>
  </si>
  <si>
    <t>Jadwiga Can</t>
  </si>
  <si>
    <t>Sandra Jastrzebska</t>
  </si>
  <si>
    <t>Klaudia Rackiewicz</t>
  </si>
  <si>
    <t>Aleksandra Gniewczyńska</t>
  </si>
  <si>
    <t>Jakub Gozdera</t>
  </si>
  <si>
    <t>Martyna Mazur</t>
  </si>
  <si>
    <t>Marika Najduk</t>
  </si>
  <si>
    <t>Karolina Siudyka</t>
  </si>
  <si>
    <t>Alicja Prusko</t>
  </si>
  <si>
    <t>Kamila Gwiazdowska</t>
  </si>
  <si>
    <t>Natalia Kamińska</t>
  </si>
  <si>
    <t>26635.971835</t>
  </si>
  <si>
    <t>Kamila Grochocka</t>
  </si>
  <si>
    <t>12797.405314</t>
  </si>
  <si>
    <t>Magdalena Szafer</t>
  </si>
  <si>
    <t>Natalia Stojanowska</t>
  </si>
  <si>
    <t>11538.918225</t>
  </si>
  <si>
    <t>Oliwia Zadrożna</t>
  </si>
  <si>
    <t>Zuzanna Ostrowska</t>
  </si>
  <si>
    <t>64074.286837</t>
  </si>
  <si>
    <t>Julia Kalinowska</t>
  </si>
  <si>
    <t>Natalka Gałązka</t>
  </si>
  <si>
    <t>Agnieszka Potyra</t>
  </si>
  <si>
    <t>Sandra Żołyńska</t>
  </si>
  <si>
    <t>Sylwia Górniak</t>
  </si>
  <si>
    <t>Dominika Fabrycy</t>
  </si>
  <si>
    <t>Sara Zeghbib</t>
  </si>
  <si>
    <t>Kamila Karlińska</t>
  </si>
  <si>
    <t>Paulina Przybylska</t>
  </si>
  <si>
    <t>Klaudia Grzegorzewska</t>
  </si>
  <si>
    <t>Julia Sikorska</t>
  </si>
  <si>
    <t>Piotr Małkowski</t>
  </si>
  <si>
    <t>Karolina Węgierska</t>
  </si>
  <si>
    <t>Gosia Dziubińska</t>
  </si>
  <si>
    <t>28516.042952</t>
  </si>
  <si>
    <t>Natalia Feliczak</t>
  </si>
  <si>
    <t>Agnieszka Kmita</t>
  </si>
  <si>
    <t>Magda Surma</t>
  </si>
  <si>
    <t>Julia Czarnecka</t>
  </si>
  <si>
    <t>Adam Jakub Owsiński</t>
  </si>
  <si>
    <t>9627.853987</t>
  </si>
  <si>
    <t>Ada Szpener</t>
  </si>
  <si>
    <t>Ania Rusiecka</t>
  </si>
  <si>
    <t>Hania Gołębiowska</t>
  </si>
  <si>
    <t>8181.89261</t>
  </si>
  <si>
    <t>Julia Makowiecka</t>
  </si>
  <si>
    <t>8657.6303</t>
  </si>
  <si>
    <t>Kamila Ladowska</t>
  </si>
  <si>
    <t>Aleksandra Kolesińska</t>
  </si>
  <si>
    <t>Marcin Matynia</t>
  </si>
  <si>
    <t>Marszałek Marek</t>
  </si>
  <si>
    <t>Castillo Cat Ragdoll Cattery</t>
  </si>
  <si>
    <t>Martyna Kałużna</t>
  </si>
  <si>
    <t>6276.281195</t>
  </si>
  <si>
    <t>Justyna Woźniak</t>
  </si>
  <si>
    <t>11341.955439</t>
  </si>
  <si>
    <t>Maciej Boratyński</t>
  </si>
  <si>
    <t>Filip Szadkowski</t>
  </si>
  <si>
    <t>16203.422997</t>
  </si>
  <si>
    <t>Karolina Krzywicka</t>
  </si>
  <si>
    <t>16223.635528</t>
  </si>
  <si>
    <t>Patryk Gabryszewski</t>
  </si>
  <si>
    <t>Iwona Kołodziejska</t>
  </si>
  <si>
    <t>Adrian Sitarz</t>
  </si>
  <si>
    <t>Patrycja Koprek</t>
  </si>
  <si>
    <t>Paula Knap</t>
  </si>
  <si>
    <t>Karolina Pietrusewicz</t>
  </si>
  <si>
    <t>Karolina Kuśmider</t>
  </si>
  <si>
    <t>27330.732282</t>
  </si>
  <si>
    <t>Zosia Watros</t>
  </si>
  <si>
    <t>4147.080216</t>
  </si>
  <si>
    <t>Aleksandra Florek</t>
  </si>
  <si>
    <t>Julia Sobierajska</t>
  </si>
  <si>
    <t>Wiola Gordziewicz</t>
  </si>
  <si>
    <t>Paulina Brzezińska</t>
  </si>
  <si>
    <t>13039.95202</t>
  </si>
  <si>
    <t>Paula Rutkowska</t>
  </si>
  <si>
    <t>Wiktoria Dominik</t>
  </si>
  <si>
    <t>Dawid Kisiel</t>
  </si>
  <si>
    <t>Natalia Puchacz</t>
  </si>
  <si>
    <t>Kamila Kłos</t>
  </si>
  <si>
    <t>Justyna Ladowska</t>
  </si>
  <si>
    <t>138070.182731</t>
  </si>
  <si>
    <t>Oliwia Sielecka</t>
  </si>
  <si>
    <t>7866.24432</t>
  </si>
  <si>
    <t>Damian Bednarzak</t>
  </si>
  <si>
    <t>Patrycja Gruszka</t>
  </si>
  <si>
    <t>Agnieszka Poberecka</t>
  </si>
  <si>
    <t>Kornelia Klebankiewicz</t>
  </si>
  <si>
    <t>Nikola Jędrzejewska</t>
  </si>
  <si>
    <t>Ania Urbańska</t>
  </si>
  <si>
    <t>Jagoda Wilman</t>
  </si>
  <si>
    <t>Ewelina Żmijska</t>
  </si>
  <si>
    <t>Julia Rzewuska</t>
  </si>
  <si>
    <t>Paulina Kaźmierska</t>
  </si>
  <si>
    <t>Estera Kotala</t>
  </si>
  <si>
    <t>Bartłomiej Janowski</t>
  </si>
  <si>
    <t>Karolina Kasprzak</t>
  </si>
  <si>
    <t>Zuzanna Suchecka</t>
  </si>
  <si>
    <t>Elwira Buryj</t>
  </si>
  <si>
    <t>Agata Gierłowska</t>
  </si>
  <si>
    <t>Filip Ręk</t>
  </si>
  <si>
    <t>Natalia Przybyłowska</t>
  </si>
  <si>
    <t>Paulina Malina</t>
  </si>
  <si>
    <t>769795.646775</t>
  </si>
  <si>
    <t>Kinga Ag</t>
  </si>
  <si>
    <t>145999.639594</t>
  </si>
  <si>
    <t>Julia Blatkiewicz</t>
  </si>
  <si>
    <t>Zosia Ostrowska</t>
  </si>
  <si>
    <t>Dawid Wosiek</t>
  </si>
  <si>
    <t>Daniel</t>
  </si>
  <si>
    <t>Kinga Pasturczak</t>
  </si>
  <si>
    <t>Aleksandra Magdalena Ostapowicz</t>
  </si>
  <si>
    <t>Sandra Nikraszewicz</t>
  </si>
  <si>
    <t>19119.474238</t>
  </si>
  <si>
    <t>Monika Marciniak</t>
  </si>
  <si>
    <t>Aurelia Estera Mierzejewska</t>
  </si>
  <si>
    <t>Anita Bolonek</t>
  </si>
  <si>
    <t>88937.966209</t>
  </si>
  <si>
    <t>Ewa Kwiecień</t>
  </si>
  <si>
    <t>Joanna Bartkowiak</t>
  </si>
  <si>
    <t>8427.275594</t>
  </si>
  <si>
    <t>Oliwia Musiatowicz</t>
  </si>
  <si>
    <t>Anna Zielińska</t>
  </si>
  <si>
    <t>413359.512449</t>
  </si>
  <si>
    <t>Karolina Cichosz</t>
  </si>
  <si>
    <t>Julia Bartczak</t>
  </si>
  <si>
    <t>Eliza Cechol</t>
  </si>
  <si>
    <t>Daniel Marciniak</t>
  </si>
  <si>
    <t>Dominik Konrad Osiński</t>
  </si>
  <si>
    <t>Justyna Bokszczanin</t>
  </si>
  <si>
    <t>Karolina Kozieł</t>
  </si>
  <si>
    <t>8954.384036</t>
  </si>
  <si>
    <t>Oliwia Konatkowska</t>
  </si>
  <si>
    <t>Arek Miazga</t>
  </si>
  <si>
    <t>Marta Kasza</t>
  </si>
  <si>
    <t>Klaudia Mrozowska</t>
  </si>
  <si>
    <t>77666.09621</t>
  </si>
  <si>
    <t>Wojtek Pająk</t>
  </si>
  <si>
    <t>Szymon Szagun</t>
  </si>
  <si>
    <t>9342.161408</t>
  </si>
  <si>
    <t>Szymon Leśniewicz</t>
  </si>
  <si>
    <t>Jagoda Czerwczak</t>
  </si>
  <si>
    <t>157676.306853</t>
  </si>
  <si>
    <t>Natalia Klim</t>
  </si>
  <si>
    <t>10876.150904</t>
  </si>
  <si>
    <t>Malwina Julia Czernik</t>
  </si>
  <si>
    <t>9130.077688</t>
  </si>
  <si>
    <t>Dominika Rychlik</t>
  </si>
  <si>
    <t>136606.796603</t>
  </si>
  <si>
    <t>Paulina Petrykowska</t>
  </si>
  <si>
    <t>Patrycja Hartman</t>
  </si>
  <si>
    <t>3034.477569</t>
  </si>
  <si>
    <t>Marta Ross</t>
  </si>
  <si>
    <t>Weronika Główka</t>
  </si>
  <si>
    <t>Wioleta Sierakowska</t>
  </si>
  <si>
    <t>Kinga Domżalska</t>
  </si>
  <si>
    <t>Martyna Rempała</t>
  </si>
  <si>
    <t>Mariusz Wojtasik</t>
  </si>
  <si>
    <t>Patrycja Kościuk</t>
  </si>
  <si>
    <t>Maria Szary</t>
  </si>
  <si>
    <t>Aleksandra Szatkowska</t>
  </si>
  <si>
    <t>Paulina Patyk-Brylewska</t>
  </si>
  <si>
    <t>Nikola Sadowska</t>
  </si>
  <si>
    <t>Zuzia Posłuszna</t>
  </si>
  <si>
    <t>Kamila Kowalczyk</t>
  </si>
  <si>
    <t>Przemek Gerono</t>
  </si>
  <si>
    <t>Klaudia Stec</t>
  </si>
  <si>
    <t>Kowal Arkadiusz</t>
  </si>
  <si>
    <t>Julia Setzke</t>
  </si>
  <si>
    <t>Paweł Koniecki</t>
  </si>
  <si>
    <t>75859.625984</t>
  </si>
  <si>
    <t>Aleksandra Woskolej</t>
  </si>
  <si>
    <t>Maciek Modławski</t>
  </si>
  <si>
    <t>Natalia Matonoha</t>
  </si>
  <si>
    <t>Katarzyna Anna Wyrzykowska Alvarenga</t>
  </si>
  <si>
    <t>Robert Hernik</t>
  </si>
  <si>
    <t>Marianna Tomasik</t>
  </si>
  <si>
    <t>Agnieszka Kosiak</t>
  </si>
  <si>
    <t>Dominika Gozdera</t>
  </si>
  <si>
    <t>Dawid Łuc</t>
  </si>
  <si>
    <t>66891.3441</t>
  </si>
  <si>
    <t>Wiktoria Rogowska</t>
  </si>
  <si>
    <t>Natalia Kuciara</t>
  </si>
  <si>
    <t>Mateusz Dzedzej</t>
  </si>
  <si>
    <t>Ewa EM</t>
  </si>
  <si>
    <t>Mateusz Piasecki</t>
  </si>
  <si>
    <t>Ewelina Ludwicka</t>
  </si>
  <si>
    <t>Natalia Stypczyńska</t>
  </si>
  <si>
    <t>Marta Tarczyńska</t>
  </si>
  <si>
    <t>Adam Korpik</t>
  </si>
  <si>
    <t>Agata Ratuszna</t>
  </si>
  <si>
    <t>4683.599552</t>
  </si>
  <si>
    <t>Aleksandra Grześkowiak</t>
  </si>
  <si>
    <t>Adrianna Papke</t>
  </si>
  <si>
    <t>8862.510116</t>
  </si>
  <si>
    <t>Monika Ciuba</t>
  </si>
  <si>
    <t>Bartłomiej Konstantyn</t>
  </si>
  <si>
    <t>Joanna Chojecka</t>
  </si>
  <si>
    <t>Justyna Per Ssussi</t>
  </si>
  <si>
    <t>Zbigniew Gołoś</t>
  </si>
  <si>
    <t>Katarzyna Syguła-Snarska</t>
  </si>
  <si>
    <t>Wioletta Bojanowska</t>
  </si>
  <si>
    <t>Mateusz Lysak</t>
  </si>
  <si>
    <t>Oliwia Soloch</t>
  </si>
  <si>
    <t>Tomek Grzywacz</t>
  </si>
  <si>
    <t>Daria Samoienko</t>
  </si>
  <si>
    <t>Mateusz Rynio</t>
  </si>
  <si>
    <t>Dominik Józefczyk</t>
  </si>
  <si>
    <t>Jakub Pietrzyk</t>
  </si>
  <si>
    <t>Monika Dyziak</t>
  </si>
  <si>
    <t>Natalia Ejsmunt</t>
  </si>
  <si>
    <t>Ola Brzykcy</t>
  </si>
  <si>
    <t>Rafał Panek</t>
  </si>
  <si>
    <t>Kamil Jamróz</t>
  </si>
  <si>
    <t>Maria Konstanty</t>
  </si>
  <si>
    <t>Kuba Kokoszewski</t>
  </si>
  <si>
    <t>Amelia Kamińska</t>
  </si>
  <si>
    <t>Martyna Wężykowska</t>
  </si>
  <si>
    <t>Monika Dudek</t>
  </si>
  <si>
    <t>Kacper Kucaj</t>
  </si>
  <si>
    <t>Rafał Kwiatkowski</t>
  </si>
  <si>
    <t>Jakub Bojarczuk</t>
  </si>
  <si>
    <t>Wojtek Kusper</t>
  </si>
  <si>
    <t>Ewelina Chrostek</t>
  </si>
  <si>
    <t>Natalia Niedzielska</t>
  </si>
  <si>
    <t>Basia Matusik</t>
  </si>
  <si>
    <t>Marta Garwacka</t>
  </si>
  <si>
    <t>Agnieszka Kubiak</t>
  </si>
  <si>
    <t>120445.423638</t>
  </si>
  <si>
    <t>Eliza Dębicka</t>
  </si>
  <si>
    <t>Emi Jankowska</t>
  </si>
  <si>
    <t>Farida Sayeed-Mistrzak</t>
  </si>
  <si>
    <t>Damian Stanisławczyk</t>
  </si>
  <si>
    <t>Karolina Jagodzinska</t>
  </si>
  <si>
    <t>Diana Wiśniewska</t>
  </si>
  <si>
    <t>Dariusz Jagódka</t>
  </si>
  <si>
    <t>Patrycja Śnieżek</t>
  </si>
  <si>
    <t>Michał Michał</t>
  </si>
  <si>
    <t>604986.827707</t>
  </si>
  <si>
    <t>Daniel Walczyk</t>
  </si>
  <si>
    <t>Maciej Bachorz</t>
  </si>
  <si>
    <t>Marta Żółkowska</t>
  </si>
  <si>
    <t>Marcelina Malicka</t>
  </si>
  <si>
    <t>Emilia Wysoczańska</t>
  </si>
  <si>
    <t>Iwona Lewandowska</t>
  </si>
  <si>
    <t>38415.520381</t>
  </si>
  <si>
    <t>Ewelina OstrOwska</t>
  </si>
  <si>
    <t>Alexandra Korczowska</t>
  </si>
  <si>
    <t>47611.223448</t>
  </si>
  <si>
    <t>Asia Jańczak</t>
  </si>
  <si>
    <t>Røbert Lubański</t>
  </si>
  <si>
    <t>Be Atka</t>
  </si>
  <si>
    <t>Natalia Chruścińska</t>
  </si>
  <si>
    <t>13103.600865</t>
  </si>
  <si>
    <t>Łukasz Pawlak</t>
  </si>
  <si>
    <t>Adrian Lenart</t>
  </si>
  <si>
    <t>Małgorzata Surkont</t>
  </si>
  <si>
    <t>Magdalena Wesołowska-Piasecka</t>
  </si>
  <si>
    <t>Andrzej Otfinowski</t>
  </si>
  <si>
    <t>Asia Żóraw</t>
  </si>
  <si>
    <t>Krzysztof Żak</t>
  </si>
  <si>
    <t>Alicja Popiel</t>
  </si>
  <si>
    <t>Magdalena Romanowicz</t>
  </si>
  <si>
    <t>22764.817988</t>
  </si>
  <si>
    <t>Paula Robaczynska</t>
  </si>
  <si>
    <t>Adrian Grzywaczewski</t>
  </si>
  <si>
    <t>Paweł Najdora</t>
  </si>
  <si>
    <t>Przemek Ostrowski</t>
  </si>
  <si>
    <t>14486.516226</t>
  </si>
  <si>
    <t>Albert Żóraw</t>
  </si>
  <si>
    <t>Zbyszek Gołoś</t>
  </si>
  <si>
    <t>Pani Kamila</t>
  </si>
  <si>
    <t>30100.50929</t>
  </si>
  <si>
    <t>Ta Ca</t>
  </si>
  <si>
    <t>Maksymilian Adamski</t>
  </si>
  <si>
    <t>Egon Kaczmar</t>
  </si>
  <si>
    <t>Małgorzata Sosnowska</t>
  </si>
  <si>
    <t>Lena Szot</t>
  </si>
  <si>
    <t>Maria Wiązowska</t>
  </si>
  <si>
    <t>823.829752</t>
  </si>
  <si>
    <t>Arek Chińczyk</t>
  </si>
  <si>
    <t>Julia Łukaszyk</t>
  </si>
  <si>
    <t>Pietrek Pietrek</t>
  </si>
  <si>
    <t>Krzysztof Szot</t>
  </si>
  <si>
    <t>23215.905089</t>
  </si>
  <si>
    <t>Zbigniew Danielak</t>
  </si>
  <si>
    <t>13899.559199</t>
  </si>
  <si>
    <t>Joanna Hoffmann</t>
  </si>
  <si>
    <t>66234.761164</t>
  </si>
  <si>
    <t>Adrian Klaś</t>
  </si>
  <si>
    <t>Maciek Musielak</t>
  </si>
  <si>
    <t>Radosław Rasiński</t>
  </si>
  <si>
    <t>Sophie Mansel</t>
  </si>
  <si>
    <t>Natalia Tyszecka</t>
  </si>
  <si>
    <t>35390.110119</t>
  </si>
  <si>
    <t>Aleksander Klimczak</t>
  </si>
  <si>
    <t>Kacper Wasiak</t>
  </si>
  <si>
    <t>Milena Brzytwa</t>
  </si>
  <si>
    <t>Daria Janikowska</t>
  </si>
  <si>
    <t>Daria Malovytsia</t>
  </si>
  <si>
    <t>Ania Endi</t>
  </si>
  <si>
    <t>Mateusz Satoła</t>
  </si>
  <si>
    <t>Ola Stasiłowicz</t>
  </si>
  <si>
    <t>Dominika Wicha</t>
  </si>
  <si>
    <t>Kuba Pawłowicz</t>
  </si>
  <si>
    <t>Kasia Rysiew</t>
  </si>
  <si>
    <t>Aleksandra Zmora</t>
  </si>
  <si>
    <t>Dawid Radomski</t>
  </si>
  <si>
    <t>Iwona Kaczmarek</t>
  </si>
  <si>
    <t>Wiktoria Bartkiewicz</t>
  </si>
  <si>
    <t>Dorota De</t>
  </si>
  <si>
    <t>Natalia Żołędziewska</t>
  </si>
  <si>
    <t>Patryk Kluszczyk</t>
  </si>
  <si>
    <t>Julia Fedorowicz</t>
  </si>
  <si>
    <t>Teresa Fortuna</t>
  </si>
  <si>
    <t>Viyaleta Shestakova</t>
  </si>
  <si>
    <t>Oliwia Dzienskiewicz</t>
  </si>
  <si>
    <t>Nikola Dominika Kuszczyk</t>
  </si>
  <si>
    <t>Gosia Polit</t>
  </si>
  <si>
    <t>Agnieszka Rydzaj</t>
  </si>
  <si>
    <t>Tomek Bednarek</t>
  </si>
  <si>
    <t>Karolina Solska</t>
  </si>
  <si>
    <t>Elżbieta Żołędziewska</t>
  </si>
  <si>
    <t>Julia Toczek</t>
  </si>
  <si>
    <t>Kasia Żuryńska</t>
  </si>
  <si>
    <t>Zbyszek Danielak</t>
  </si>
  <si>
    <t>Oskar Stasiak</t>
  </si>
  <si>
    <t>33343.586811</t>
  </si>
  <si>
    <t>Wiktoria Golec</t>
  </si>
  <si>
    <t>Wiktoria Chmielarz</t>
  </si>
  <si>
    <t>20404.858791</t>
  </si>
  <si>
    <t>Damian Lika</t>
  </si>
  <si>
    <t>Arek Jatczak</t>
  </si>
  <si>
    <t>Weronika Dudzińska</t>
  </si>
  <si>
    <t>Julka Sokołowska</t>
  </si>
  <si>
    <t>Konrad Konisiewicz</t>
  </si>
  <si>
    <t>Filip Ochocki</t>
  </si>
  <si>
    <t>Katarzyna Wilczyńska</t>
  </si>
  <si>
    <t>Weronika Romanowicz</t>
  </si>
  <si>
    <t>Hubert Klapczyński</t>
  </si>
  <si>
    <t>7185.726733</t>
  </si>
  <si>
    <t>Magdalena Smolińska</t>
  </si>
  <si>
    <t>Kewin Wojciechowski</t>
  </si>
  <si>
    <t>4183.887988</t>
  </si>
  <si>
    <t>Julia Fudalin</t>
  </si>
  <si>
    <t>Patrycja Matuszak</t>
  </si>
  <si>
    <t>Maciek Sidorowicz</t>
  </si>
  <si>
    <t>171628.391548</t>
  </si>
  <si>
    <t>Joanna Kuszyńska</t>
  </si>
  <si>
    <t>Jakub Szelczyński</t>
  </si>
  <si>
    <t>Jarosław Kozdrowski</t>
  </si>
  <si>
    <t>4412.851073</t>
  </si>
  <si>
    <t>Weronika Szopa</t>
  </si>
  <si>
    <t>108178.558606</t>
  </si>
  <si>
    <t>Patryk Kownacki</t>
  </si>
  <si>
    <t>7969.116634</t>
  </si>
  <si>
    <t>Ines Nastaga</t>
  </si>
  <si>
    <t>Mariusz Ślusarczyk</t>
  </si>
  <si>
    <t>Patryk Kołsut</t>
  </si>
  <si>
    <t>Julia Żołędziewska</t>
  </si>
  <si>
    <t>Luiza Żołędziewska</t>
  </si>
  <si>
    <t>Krzysiek Witkowski</t>
  </si>
  <si>
    <t>7236.781144</t>
  </si>
  <si>
    <t>Aleksandra Mora</t>
  </si>
  <si>
    <t>37487.945169</t>
  </si>
  <si>
    <t>Julita Tomoń</t>
  </si>
  <si>
    <t>Natalia Poznańska</t>
  </si>
  <si>
    <t>Aleksandra Stefanowska</t>
  </si>
  <si>
    <t>Oliwia Leśniewska</t>
  </si>
  <si>
    <t>2598.444826</t>
  </si>
  <si>
    <t>Iza Matusiak</t>
  </si>
  <si>
    <t>Julia Rowska</t>
  </si>
  <si>
    <t>Emilia Pasik</t>
  </si>
  <si>
    <t>Asia Szablewska</t>
  </si>
  <si>
    <t>Julia Szymczak</t>
  </si>
  <si>
    <t>6975.372298</t>
  </si>
  <si>
    <t>Julia Sujewicz</t>
  </si>
  <si>
    <t>102361.41821</t>
  </si>
  <si>
    <t>Ala Gorazdowska</t>
  </si>
  <si>
    <t>Luiza Steinke</t>
  </si>
  <si>
    <t>Jowita Płaczek</t>
  </si>
  <si>
    <t>Tomek Kaminski</t>
  </si>
  <si>
    <t>Kasia Lendzion</t>
  </si>
  <si>
    <t>Zuzia Ziebeil</t>
  </si>
  <si>
    <t>Weronika Szkudlarek</t>
  </si>
  <si>
    <t>Kacper Ziętek</t>
  </si>
  <si>
    <t>Nikola Regucka</t>
  </si>
  <si>
    <t>Klaudia Waligóra</t>
  </si>
  <si>
    <t>Weronika Leśna</t>
  </si>
  <si>
    <t>Tomek Sadłowski</t>
  </si>
  <si>
    <t>Adrianna Słowikowska</t>
  </si>
  <si>
    <t>Mikołaj Andrusiów</t>
  </si>
  <si>
    <t>Daria Kudła</t>
  </si>
  <si>
    <t>Julia Wojtaszewska</t>
  </si>
  <si>
    <t>Alicja Jersak</t>
  </si>
  <si>
    <t>Julia Duda</t>
  </si>
  <si>
    <t>Tomek Czaja</t>
  </si>
  <si>
    <t>Julia Stachowska</t>
  </si>
  <si>
    <t>Kamil Szymański</t>
  </si>
  <si>
    <t>Marta Kaczmarz</t>
  </si>
  <si>
    <t>Natalia Najmowicz</t>
  </si>
  <si>
    <t>Adrian Ruciński</t>
  </si>
  <si>
    <t>Jakub Świerczyński</t>
  </si>
  <si>
    <t>Mateusz Gałczyński</t>
  </si>
  <si>
    <t>Marta Łukaszyk</t>
  </si>
  <si>
    <t>Nikola Tak</t>
  </si>
  <si>
    <t>Małgorzata Szot</t>
  </si>
  <si>
    <t>Maja Malczewska</t>
  </si>
  <si>
    <t>Martyna Nawrocka</t>
  </si>
  <si>
    <t>Krystian Ludniewski</t>
  </si>
  <si>
    <t>Wanessa Gacek</t>
  </si>
  <si>
    <t>Ola Jasiewicz</t>
  </si>
  <si>
    <t>Stefan Baradziej</t>
  </si>
  <si>
    <t>Klaudia Gołda</t>
  </si>
  <si>
    <t>Ksawery Głodowski</t>
  </si>
  <si>
    <t>Andrea Sorówka</t>
  </si>
  <si>
    <t>Wojtek Kiełbasa</t>
  </si>
  <si>
    <t>Julia Słowińska</t>
  </si>
  <si>
    <t>Janek Grzanka</t>
  </si>
  <si>
    <t>Dawid Borkowski</t>
  </si>
  <si>
    <t>Nikola Grudzińska</t>
  </si>
  <si>
    <t>8258.737114</t>
  </si>
  <si>
    <t>Sebastian Robakowski</t>
  </si>
  <si>
    <t>Łucja Fijałkowska</t>
  </si>
  <si>
    <t>Kaja Sladkowska</t>
  </si>
  <si>
    <t>Paula Orzechowska</t>
  </si>
  <si>
    <t>Kacper Faltus</t>
  </si>
  <si>
    <t>Maria Gwiazda</t>
  </si>
  <si>
    <t>Dominik Juraszek</t>
  </si>
  <si>
    <t>Ola Pawlik</t>
  </si>
  <si>
    <t>Julia Kolasa</t>
  </si>
  <si>
    <t>5853.500774</t>
  </si>
  <si>
    <t>Paulina Wysoczańska</t>
  </si>
  <si>
    <t>130524.178383</t>
  </si>
  <si>
    <t>Tomasz Telega</t>
  </si>
  <si>
    <t>Natalia Arcab</t>
  </si>
  <si>
    <t>Sebastian Satoła</t>
  </si>
  <si>
    <t>Mikołaj Konopko</t>
  </si>
  <si>
    <t>Weronika Żołędziewska</t>
  </si>
  <si>
    <t>Joanna Zgirska</t>
  </si>
  <si>
    <t>Damian Ząbek</t>
  </si>
  <si>
    <t>Martyna Krysiak</t>
  </si>
  <si>
    <t>Oskar Chlund</t>
  </si>
  <si>
    <t>Sylwia Kilisiak</t>
  </si>
  <si>
    <t>Agnieszka Zoledziewska</t>
  </si>
  <si>
    <t>Adi Buczyński</t>
  </si>
  <si>
    <t>Wojtek Miezianko</t>
  </si>
  <si>
    <t>Maciej Gielar</t>
  </si>
  <si>
    <t>2096.290063</t>
  </si>
  <si>
    <t>Kamila Lipowiecka</t>
  </si>
  <si>
    <t>Malwina Mak</t>
  </si>
  <si>
    <t>Oskar Kępka</t>
  </si>
  <si>
    <t>Kordian Kot</t>
  </si>
  <si>
    <t>Paweł Dzieciaszek</t>
  </si>
  <si>
    <t>Krystyna Drewniak</t>
  </si>
  <si>
    <t>Filip Kruczek</t>
  </si>
  <si>
    <t>Patrycja Dominiak</t>
  </si>
  <si>
    <t>Krzysztof Idziorek</t>
  </si>
  <si>
    <t>1498.49536</t>
  </si>
  <si>
    <t>Sebastian Olejniczak</t>
  </si>
  <si>
    <t>Deniz Ates</t>
  </si>
  <si>
    <t>121683.421738</t>
  </si>
  <si>
    <t>Marta Faltus</t>
  </si>
  <si>
    <t>Stella Narczewska</t>
  </si>
  <si>
    <t>35880.043125</t>
  </si>
  <si>
    <t>Kinga Jałkiewicz</t>
  </si>
  <si>
    <t>Patrycja Bączek</t>
  </si>
  <si>
    <t>Karolina Żołędziewska</t>
  </si>
  <si>
    <t>Ula Frączek</t>
  </si>
  <si>
    <t>Błażej Bijak</t>
  </si>
  <si>
    <t>Monika Pojasek</t>
  </si>
  <si>
    <t>Julia Baumann</t>
  </si>
  <si>
    <t>21510.626052</t>
  </si>
  <si>
    <t>Katarzyna Drapała</t>
  </si>
  <si>
    <t>Aleksandra Rajtar</t>
  </si>
  <si>
    <t>Jules Michalczyk</t>
  </si>
  <si>
    <t>Justyna Krawczyk</t>
  </si>
  <si>
    <t>4673.814959</t>
  </si>
  <si>
    <t>Anna Kibał</t>
  </si>
  <si>
    <t>Julia Honisz</t>
  </si>
  <si>
    <t>Grzegorz Żołędziewski</t>
  </si>
  <si>
    <t>Karolina Pastuszek</t>
  </si>
  <si>
    <t>Robert Żołędziewski</t>
  </si>
  <si>
    <t>Paweł Liberadzki</t>
  </si>
  <si>
    <t>Daniel Szmergal</t>
  </si>
  <si>
    <t>Patryk Gol</t>
  </si>
  <si>
    <t>Amelia Bednarczyk</t>
  </si>
  <si>
    <t>Ola Franczuk</t>
  </si>
  <si>
    <t>Alicja Plackowiak</t>
  </si>
  <si>
    <t>Karolina Graca</t>
  </si>
  <si>
    <t>Ilona Danielczyk</t>
  </si>
  <si>
    <t>Wiktoria Danielczyk</t>
  </si>
  <si>
    <t>Rafal Rafal</t>
  </si>
  <si>
    <t>Darek Skowroński</t>
  </si>
  <si>
    <t>Marcin Walczak</t>
  </si>
  <si>
    <t>Antek Jamniuk</t>
  </si>
  <si>
    <t>Nikola Kaczmarek</t>
  </si>
  <si>
    <t>6698.921695</t>
  </si>
  <si>
    <t>Kacper Perek Olejniczak</t>
  </si>
  <si>
    <t>Alina Walczak</t>
  </si>
  <si>
    <t>Julia Laska</t>
  </si>
  <si>
    <t>Zofia Kowalicka</t>
  </si>
  <si>
    <t>Mariusz Gutowski</t>
  </si>
  <si>
    <t>Kazimierz Walczak</t>
  </si>
  <si>
    <t>Oskar Zapasowy Nowak</t>
  </si>
  <si>
    <t>Ceren Ömeroğlu</t>
  </si>
  <si>
    <t>Patrycja Płachta</t>
  </si>
  <si>
    <t>Joanna Hełpa</t>
  </si>
  <si>
    <t>Olivia Zarenkiewicz</t>
  </si>
  <si>
    <t>Maria Wołoszyn</t>
  </si>
  <si>
    <t>Natalia Dul</t>
  </si>
  <si>
    <t>Natalia Molsa</t>
  </si>
  <si>
    <t>Kinia Tłoczyńska</t>
  </si>
  <si>
    <t>Natalia Pawłów</t>
  </si>
  <si>
    <t>Michał Matyja</t>
  </si>
  <si>
    <t>Angelika Grolewska</t>
  </si>
  <si>
    <t>Maja Korsak</t>
  </si>
  <si>
    <t>Stefania Graumann</t>
  </si>
  <si>
    <t>Kuba Hofman</t>
  </si>
  <si>
    <t>Świat Gsm</t>
  </si>
  <si>
    <t>Maja Nowicka</t>
  </si>
  <si>
    <t>Michał Dmowski</t>
  </si>
  <si>
    <t>Michał Luchowski</t>
  </si>
  <si>
    <t>Marcin Majchrzak</t>
  </si>
  <si>
    <t>Natalia Kuźmińska</t>
  </si>
  <si>
    <t>20674.386975</t>
  </si>
  <si>
    <t>Kubuś Plak</t>
  </si>
  <si>
    <t>Natalia Julia Sawicka</t>
  </si>
  <si>
    <t>Ala Serafińska</t>
  </si>
  <si>
    <t>Hubert Bugaj</t>
  </si>
  <si>
    <t>Maciek Krawczuk</t>
  </si>
  <si>
    <t>Paulina Janiak</t>
  </si>
  <si>
    <t>Wiktoria Raczkowska</t>
  </si>
  <si>
    <t>Michał Baniewski</t>
  </si>
  <si>
    <t>2981.512558</t>
  </si>
  <si>
    <t>Оксана Андрушко</t>
  </si>
  <si>
    <t>Rutka Uljanowa</t>
  </si>
  <si>
    <t>2318.93076</t>
  </si>
  <si>
    <t>Adam Mika</t>
  </si>
  <si>
    <t>Szymon Gurbin</t>
  </si>
  <si>
    <t>Dawid Łapka</t>
  </si>
  <si>
    <t>Małgosia Witkowska</t>
  </si>
  <si>
    <t>Konrad Hyży</t>
  </si>
  <si>
    <t>Tomasz Helicki</t>
  </si>
  <si>
    <t>26346.109198</t>
  </si>
  <si>
    <t>Oliwia Lorek</t>
  </si>
  <si>
    <t>Mirek Drzewiecki</t>
  </si>
  <si>
    <t>Damian Ślaz</t>
  </si>
  <si>
    <t>Michał Karolak</t>
  </si>
  <si>
    <t>Szymon Sielecki</t>
  </si>
  <si>
    <t>2573.078121</t>
  </si>
  <si>
    <t>Martyna Barcik</t>
  </si>
  <si>
    <t>Aleksandra Tomaszewska</t>
  </si>
  <si>
    <t>Jakub Mroczyński</t>
  </si>
  <si>
    <t>Iwo Sawicki</t>
  </si>
  <si>
    <t>Bartek Michta</t>
  </si>
  <si>
    <t>Agata Brodnicka</t>
  </si>
  <si>
    <t>Igor Czaplin</t>
  </si>
  <si>
    <t>Weronika Dadełło</t>
  </si>
  <si>
    <t>Martin Bovaller</t>
  </si>
  <si>
    <t>Aleksandra Widecka</t>
  </si>
  <si>
    <t>Marcin Jankowski</t>
  </si>
  <si>
    <t>Zuzia Górka</t>
  </si>
  <si>
    <t>Mateusz Czubek</t>
  </si>
  <si>
    <t>Klaudia Oliwia Mikołajczyk</t>
  </si>
  <si>
    <t>Dawid Sawicki</t>
  </si>
  <si>
    <t>Sandra Mazurkiewicz</t>
  </si>
  <si>
    <t>2496.552985</t>
  </si>
  <si>
    <t>Klaudia Pikulska</t>
  </si>
  <si>
    <t>Marekk Skupny</t>
  </si>
  <si>
    <t>Mateusz Rogaś</t>
  </si>
  <si>
    <t>Alicja Szurko</t>
  </si>
  <si>
    <t>3025.502735</t>
  </si>
  <si>
    <t>Darek Serwaczak</t>
  </si>
  <si>
    <t>Kewin Wasecki</t>
  </si>
  <si>
    <t>7020.090374</t>
  </si>
  <si>
    <t>Kamil Bronowski</t>
  </si>
  <si>
    <t>Kacper Pilarczyk</t>
  </si>
  <si>
    <t>4042.794764</t>
  </si>
  <si>
    <t>Ewelina Sawicka</t>
  </si>
  <si>
    <t>Konrad Ziętek</t>
  </si>
  <si>
    <t>Karol Romańczyk</t>
  </si>
  <si>
    <t>Agata Stefaniak</t>
  </si>
  <si>
    <t>Remigiusz Stasik</t>
  </si>
  <si>
    <t>Krzysztof Wysocki</t>
  </si>
  <si>
    <t>3044.131133</t>
  </si>
  <si>
    <t>Sandra Malec</t>
  </si>
  <si>
    <t>Nikola Jabłońska</t>
  </si>
  <si>
    <t>Urszula Czerniawska</t>
  </si>
  <si>
    <t>Mateusz Tomczak</t>
  </si>
  <si>
    <t>Natalia Orzechowska</t>
  </si>
  <si>
    <t>2547.696323</t>
  </si>
  <si>
    <t>Julia Szulc</t>
  </si>
  <si>
    <t>Martyna Kłych</t>
  </si>
  <si>
    <t>Iga Brzozowska</t>
  </si>
  <si>
    <t>828.4968</t>
  </si>
  <si>
    <t>Łukasz Gaładyk</t>
  </si>
  <si>
    <t>Paweł Marcin Wolski</t>
  </si>
  <si>
    <t>7456.208196</t>
  </si>
  <si>
    <t>Ewelain Iwonn Ch</t>
  </si>
  <si>
    <t>Zuzanna Sawicz</t>
  </si>
  <si>
    <t>Andrea Fredman Smith</t>
  </si>
  <si>
    <t>Tomek Aleksiejuk</t>
  </si>
  <si>
    <t>Weronika Niemczyk</t>
  </si>
  <si>
    <t>Emilia Słomka</t>
  </si>
  <si>
    <t>Konrad Bryzek</t>
  </si>
  <si>
    <t>Jakub Przychodzień</t>
  </si>
  <si>
    <t>Kornelia Sala</t>
  </si>
  <si>
    <t>Roman Terlinski</t>
  </si>
  <si>
    <t>Diogo Schuarz</t>
  </si>
  <si>
    <t>Klaudia Leszkiewicz</t>
  </si>
  <si>
    <t>Łukasz Wentyk</t>
  </si>
  <si>
    <t>33886.091162</t>
  </si>
  <si>
    <t>Ania Czekanowska</t>
  </si>
  <si>
    <t>Bartek Kowal</t>
  </si>
  <si>
    <t>Patryk Polatowski</t>
  </si>
  <si>
    <t>Adam Szuster</t>
  </si>
  <si>
    <t>Paulina Dobrzelecka</t>
  </si>
  <si>
    <t>25450.180386</t>
  </si>
  <si>
    <t>Jacek Czekanowski</t>
  </si>
  <si>
    <t>Dawid Tomasik</t>
  </si>
  <si>
    <t>Artur Pietrzak</t>
  </si>
  <si>
    <t>Wiktor Śliwiak</t>
  </si>
  <si>
    <t>6142.929487</t>
  </si>
  <si>
    <t>Karolina Kulesza</t>
  </si>
  <si>
    <t>2497.793456</t>
  </si>
  <si>
    <t>Jot Gie</t>
  </si>
  <si>
    <t>Julia Zator</t>
  </si>
  <si>
    <t>Mikołaj Hryniewski</t>
  </si>
  <si>
    <t>Ksawery Smoczyński</t>
  </si>
  <si>
    <t>Luke Deneys</t>
  </si>
  <si>
    <t>Magdalena Kulesza</t>
  </si>
  <si>
    <t>Tomasz Szafraniec</t>
  </si>
  <si>
    <t>Marta Stępka</t>
  </si>
  <si>
    <t>Karolina Kulczyńska</t>
  </si>
  <si>
    <t>23313.980644</t>
  </si>
  <si>
    <t>Sylwia Rybińska</t>
  </si>
  <si>
    <t>Krzysztof Fabiańczuk</t>
  </si>
  <si>
    <t>Justyna Niewczas</t>
  </si>
  <si>
    <t>Michał Kulesza</t>
  </si>
  <si>
    <t>Paulina Grzegorczyk</t>
  </si>
  <si>
    <t>47860.368862</t>
  </si>
  <si>
    <t>Ewelina Malinowska</t>
  </si>
  <si>
    <t>Mariusz Kulesza</t>
  </si>
  <si>
    <t>Grażyna Werbińska</t>
  </si>
  <si>
    <t>Iza Owczarek</t>
  </si>
  <si>
    <t>Anna Zaborowska</t>
  </si>
  <si>
    <t>Edyta Drozd</t>
  </si>
  <si>
    <t>Sabina Zalewska</t>
  </si>
  <si>
    <t>Paulina Czech</t>
  </si>
  <si>
    <t>Ilona Bunda</t>
  </si>
  <si>
    <t>Amelia Starosta</t>
  </si>
  <si>
    <t>Dorota Szafraniec</t>
  </si>
  <si>
    <t>Julia Kostrzewa</t>
  </si>
  <si>
    <t>42912.912072</t>
  </si>
  <si>
    <t>Monika Jaśko</t>
  </si>
  <si>
    <t>68224.506399</t>
  </si>
  <si>
    <t>Paulina Jankowska</t>
  </si>
  <si>
    <t>Agnieszka Tomczak</t>
  </si>
  <si>
    <t>Rafał Kulesza</t>
  </si>
  <si>
    <t>Aleksandra Derech</t>
  </si>
  <si>
    <t>Klaudia Szafraniec</t>
  </si>
  <si>
    <t>Kamila Borucka</t>
  </si>
  <si>
    <t>Karolina Barwinek</t>
  </si>
  <si>
    <t>Marlena Potoczna</t>
  </si>
  <si>
    <t>Monika Pulkowska</t>
  </si>
  <si>
    <t>Bronisława Łuś</t>
  </si>
  <si>
    <t>Edzia Kuta</t>
  </si>
  <si>
    <t>Kasia Raczyńska</t>
  </si>
  <si>
    <t>Natalia Wilk</t>
  </si>
  <si>
    <t>4941.416027</t>
  </si>
  <si>
    <t>Anna Południewska</t>
  </si>
  <si>
    <t>Wiktoria Nelson</t>
  </si>
  <si>
    <t>Agnieszka Łuś</t>
  </si>
  <si>
    <t>Kasia Świercz-Kantarek</t>
  </si>
  <si>
    <t>Kasia Rompało</t>
  </si>
  <si>
    <t>Katarzyna Swatek-Wierzbicka</t>
  </si>
  <si>
    <t>Krystyna Stojanowska</t>
  </si>
  <si>
    <t>Marzena Serkis</t>
  </si>
  <si>
    <t>15229.351628</t>
  </si>
  <si>
    <t>Irena Kuras</t>
  </si>
  <si>
    <t>Sylwia Król-Nowicka</t>
  </si>
  <si>
    <t>Rafalson Hendzlik</t>
  </si>
  <si>
    <t>Elżbieta Jaros</t>
  </si>
  <si>
    <t>Aleksandra Kozłowska Tejs</t>
  </si>
  <si>
    <t>Laura Nowak</t>
  </si>
  <si>
    <t>Ewa Zenelt</t>
  </si>
  <si>
    <t>Beata Wieczorek</t>
  </si>
  <si>
    <t>Milena Miłoszewska</t>
  </si>
  <si>
    <t>Marta Chmielewska</t>
  </si>
  <si>
    <t>Natalia Rudawska</t>
  </si>
  <si>
    <t>Ania Doktór</t>
  </si>
  <si>
    <t>Ewa Zoch</t>
  </si>
  <si>
    <t>Joanna Fundament</t>
  </si>
  <si>
    <t>Katarzyna Wasilewska</t>
  </si>
  <si>
    <t>Ewelina Kuta</t>
  </si>
  <si>
    <t>Wiktoria Gawlik</t>
  </si>
  <si>
    <t>Kasia Szafraniec</t>
  </si>
  <si>
    <t>Asia Strobiń</t>
  </si>
  <si>
    <t>Beata Radzimska</t>
  </si>
  <si>
    <t>Jarosław Stojanowski</t>
  </si>
  <si>
    <t>Katarzyna Spiak</t>
  </si>
  <si>
    <t>Grażyna Hanczyn</t>
  </si>
  <si>
    <t>Karolina Stężewska</t>
  </si>
  <si>
    <t>Maja Judek</t>
  </si>
  <si>
    <t>Anna Kozak</t>
  </si>
  <si>
    <t>56011.761512</t>
  </si>
  <si>
    <t>Joanna Wójcik</t>
  </si>
  <si>
    <t>320610.357818</t>
  </si>
  <si>
    <t>Marzena Budnik</t>
  </si>
  <si>
    <t>Waldek Strobin</t>
  </si>
  <si>
    <t>Nadiia Telius</t>
  </si>
  <si>
    <t>Jolanta Bednarska</t>
  </si>
  <si>
    <t>Ola Wisniewska</t>
  </si>
  <si>
    <t>10083.72092</t>
  </si>
  <si>
    <t>Marta Fiącek</t>
  </si>
  <si>
    <t>Zapasowy Michał Saj</t>
  </si>
  <si>
    <t>Zuzanna Bogdanowicz</t>
  </si>
  <si>
    <t>Michał Mazurek</t>
  </si>
  <si>
    <t>Jakub Strobiń</t>
  </si>
  <si>
    <t>Wiktoria Strobiń</t>
  </si>
  <si>
    <t>Tynki Maszynowe</t>
  </si>
  <si>
    <t>Radosław Hendzlik</t>
  </si>
  <si>
    <t>Justyna Soszyńska</t>
  </si>
  <si>
    <t>Anna Gutkowska Kożan</t>
  </si>
  <si>
    <t>Sebastian Judek</t>
  </si>
  <si>
    <t>Halina Saj</t>
  </si>
  <si>
    <t>Sylvia Wrotecka</t>
  </si>
  <si>
    <t>Agnieszka Wójcik</t>
  </si>
  <si>
    <t>208389.821502</t>
  </si>
  <si>
    <t>WritingPhotography Szymańska</t>
  </si>
  <si>
    <t>50938.113876</t>
  </si>
  <si>
    <t>Bartosz Wysoczanski</t>
  </si>
  <si>
    <t>Michał Mirończuk</t>
  </si>
  <si>
    <t>Ewelina Kilińska</t>
  </si>
  <si>
    <t>Ania Zdrojewska</t>
  </si>
  <si>
    <t>Wiesława Lambryczak</t>
  </si>
  <si>
    <t>Tomasz Kaniowski</t>
  </si>
  <si>
    <t>Edyta Urbanowicz</t>
  </si>
  <si>
    <t>Teresa Smolinska</t>
  </si>
  <si>
    <t>Enola Änne Beimborn</t>
  </si>
  <si>
    <t>Asia Wesołowska</t>
  </si>
  <si>
    <t>Barbara Boba</t>
  </si>
  <si>
    <t>Maciej Janicki</t>
  </si>
  <si>
    <t>Angelika Dagmara Amsterdamer</t>
  </si>
  <si>
    <t>Nataniel Karbowiak</t>
  </si>
  <si>
    <t>Paulina Janicka</t>
  </si>
  <si>
    <t>150288.212597</t>
  </si>
  <si>
    <t>Marzena Słocka</t>
  </si>
  <si>
    <t>Gabriela Andrarczyk</t>
  </si>
  <si>
    <t>Barbara Golyńska</t>
  </si>
  <si>
    <t>Stanisław Kardasz</t>
  </si>
  <si>
    <t>Szymno Grala</t>
  </si>
  <si>
    <t>Kornelia Kołoszyc</t>
  </si>
  <si>
    <t>149517.201874</t>
  </si>
  <si>
    <t>Krystyna Lambryczak</t>
  </si>
  <si>
    <t>Maja Ogińska</t>
  </si>
  <si>
    <t>Słodkie Opłatki Na Tort</t>
  </si>
  <si>
    <t>Paweł Walczyński</t>
  </si>
  <si>
    <t>Oliwia Bojkowska</t>
  </si>
  <si>
    <t>Monika Basisty</t>
  </si>
  <si>
    <t>Kasia Gil</t>
  </si>
  <si>
    <t>Ula Pięta</t>
  </si>
  <si>
    <t>Danuta Arcab</t>
  </si>
  <si>
    <t>Chemoil Sklep</t>
  </si>
  <si>
    <t>Malwina Em</t>
  </si>
  <si>
    <t>Izabela Markiewicz</t>
  </si>
  <si>
    <t>Zbigniew Kuta</t>
  </si>
  <si>
    <t>Justyna Saj</t>
  </si>
  <si>
    <t>Leszek Mazurek</t>
  </si>
  <si>
    <t>Dorota Fiącek</t>
  </si>
  <si>
    <t>Bronislaw Mazur</t>
  </si>
  <si>
    <t>Wiola Walczynska</t>
  </si>
  <si>
    <t>Malwina Bojba</t>
  </si>
  <si>
    <t>Krzysztof Nowicki</t>
  </si>
  <si>
    <t>Marzena Olszewska</t>
  </si>
  <si>
    <t>Dorota Meler</t>
  </si>
  <si>
    <t>Martyna Olszewska</t>
  </si>
  <si>
    <t>2885.581003</t>
  </si>
  <si>
    <t>Małgorzata Wawrzyniak-Świerblewska</t>
  </si>
  <si>
    <t>Aleksandra Zbanowana Stachowiak</t>
  </si>
  <si>
    <t>Emilia Wójcik</t>
  </si>
  <si>
    <t>71893.874395</t>
  </si>
  <si>
    <t>Michał Siuber</t>
  </si>
  <si>
    <t>Justyna Bednarska</t>
  </si>
  <si>
    <t>Małgorzata Krasnowska</t>
  </si>
  <si>
    <t>Jacek Grzegorczyk</t>
  </si>
  <si>
    <t>Aleksandra Judek</t>
  </si>
  <si>
    <t>Janeczka Siuber</t>
  </si>
  <si>
    <t>Marcin Polinowski</t>
  </si>
  <si>
    <t>Karol Żylewicz</t>
  </si>
  <si>
    <t>Maciek Strobin</t>
  </si>
  <si>
    <t>Anna Stefańska</t>
  </si>
  <si>
    <t>Grzegorz Hendzlik</t>
  </si>
  <si>
    <t>Magdalena Grygiel</t>
  </si>
  <si>
    <t>Renata Strobin</t>
  </si>
  <si>
    <t>Wojtas Mak</t>
  </si>
  <si>
    <t>Iwona Słońska</t>
  </si>
  <si>
    <t>Esti Łuś</t>
  </si>
  <si>
    <t>Hania Pulkowska</t>
  </si>
  <si>
    <t>Marcin Siuda</t>
  </si>
  <si>
    <t>2553.386452</t>
  </si>
  <si>
    <t>Kacper Kubiak</t>
  </si>
  <si>
    <t>78396.227167</t>
  </si>
  <si>
    <t>Ewa Wróbel</t>
  </si>
  <si>
    <t>159324.450048</t>
  </si>
  <si>
    <t>Urszula Laskowska</t>
  </si>
  <si>
    <t>Elżbieta Mazur</t>
  </si>
  <si>
    <t>Ola Sutek</t>
  </si>
  <si>
    <t>Paulina Lehman</t>
  </si>
  <si>
    <t>Kamil Kołoszyc</t>
  </si>
  <si>
    <t>Sławek Stojanowski</t>
  </si>
  <si>
    <t>Liwia Anna Maleńczak</t>
  </si>
  <si>
    <t>Adrian Hendzlik</t>
  </si>
  <si>
    <t>Patrycja Salamon</t>
  </si>
  <si>
    <t>Iwona Stachurska</t>
  </si>
  <si>
    <t>Renata Lewandowska</t>
  </si>
  <si>
    <t>Maria Plucińska</t>
  </si>
  <si>
    <t>Katarzyna Kurantowicz</t>
  </si>
  <si>
    <t>Robert Łuś</t>
  </si>
  <si>
    <t>Grzes Hendzlik</t>
  </si>
  <si>
    <t>Kinga Sikora</t>
  </si>
  <si>
    <t>Monika Stachowska</t>
  </si>
  <si>
    <t>Carl Philipp Hobohm</t>
  </si>
  <si>
    <t>Monika Kłosowska</t>
  </si>
  <si>
    <t>Kacper Cuccurullo</t>
  </si>
  <si>
    <t>Jakub Derbich</t>
  </si>
  <si>
    <t>Joanna Grygowska</t>
  </si>
  <si>
    <t>Karolina Milczarek</t>
  </si>
  <si>
    <t>Bartek Banicki</t>
  </si>
  <si>
    <t>4658.385835</t>
  </si>
  <si>
    <t>Marianna Latour</t>
  </si>
  <si>
    <t>15991.982866</t>
  </si>
  <si>
    <t>Małgorzata Szkup</t>
  </si>
  <si>
    <t>Honora Hendzlik</t>
  </si>
  <si>
    <t>Dominik Kotecki</t>
  </si>
  <si>
    <t>Anna Kałuża</t>
  </si>
  <si>
    <t>Beata Pater</t>
  </si>
  <si>
    <t>Iwona Strobin</t>
  </si>
  <si>
    <t>Joanna Stojanowska</t>
  </si>
  <si>
    <t>Aleksandra Kruczyńska</t>
  </si>
  <si>
    <t>Jozef Sadowski</t>
  </si>
  <si>
    <t>Karolina Maciąg Mazur</t>
  </si>
  <si>
    <t>Weronika Łakomczyk</t>
  </si>
  <si>
    <t>10427.05364</t>
  </si>
  <si>
    <t>Andrzej Zenelt</t>
  </si>
  <si>
    <t>Kinga Bujanowska</t>
  </si>
  <si>
    <t>1060.117787</t>
  </si>
  <si>
    <t>Julita Florczak</t>
  </si>
  <si>
    <t>Anna Górak</t>
  </si>
  <si>
    <t>Andrzej Kramer</t>
  </si>
  <si>
    <t>Magda Kaniowska</t>
  </si>
  <si>
    <t>Leszek Szumik</t>
  </si>
  <si>
    <t>Lucyna Ogińska</t>
  </si>
  <si>
    <t>Miłosz Chechłacz</t>
  </si>
  <si>
    <t>Mateusz Strobin</t>
  </si>
  <si>
    <t>Magda Dubiel</t>
  </si>
  <si>
    <t>Roksana Słowińska</t>
  </si>
  <si>
    <t>15679.073619</t>
  </si>
  <si>
    <t>Kamil Offman</t>
  </si>
  <si>
    <t>Patryk Szala</t>
  </si>
  <si>
    <t>Kamila Wojtaszewska</t>
  </si>
  <si>
    <t>7010.647757</t>
  </si>
  <si>
    <t>Ola Piwowarczyk</t>
  </si>
  <si>
    <t>Agnieszka Strobin</t>
  </si>
  <si>
    <t>Malgorzata Bednarska</t>
  </si>
  <si>
    <t>Tomek Surowiec</t>
  </si>
  <si>
    <t>Monika Kłodawska</t>
  </si>
  <si>
    <t>Kevin Ziętek</t>
  </si>
  <si>
    <t>Ewelina Jaros</t>
  </si>
  <si>
    <t>Natalia Pulkowska</t>
  </si>
  <si>
    <t>Milena Knap</t>
  </si>
  <si>
    <t>Bartek Patycki</t>
  </si>
  <si>
    <t>Grzegorz Dudek</t>
  </si>
  <si>
    <t>Agnieszka Palacz</t>
  </si>
  <si>
    <t>Dominik Chmiel</t>
  </si>
  <si>
    <t>Izabela Trocer</t>
  </si>
  <si>
    <t>Monika Sobczak</t>
  </si>
  <si>
    <t>Klaudia Słowińska</t>
  </si>
  <si>
    <t>Paulina Wójcikiewicz</t>
  </si>
  <si>
    <t>Paweł Stachurski</t>
  </si>
  <si>
    <t>10439.668644</t>
  </si>
  <si>
    <t>Dorota Miśków</t>
  </si>
  <si>
    <t>Patryk Artemczyk</t>
  </si>
  <si>
    <t>Gabriella Mysza</t>
  </si>
  <si>
    <t>Rafał Madzelan</t>
  </si>
  <si>
    <t>Justyna Lewandowska</t>
  </si>
  <si>
    <t>653350.132296</t>
  </si>
  <si>
    <t>Kacper Kępiszak</t>
  </si>
  <si>
    <t>Iza Hk</t>
  </si>
  <si>
    <t>Klaudia Wesołowska</t>
  </si>
  <si>
    <t>Tomasz Lambryczak</t>
  </si>
  <si>
    <t>Malwina Stachowska</t>
  </si>
  <si>
    <t>Andrzej Opala</t>
  </si>
  <si>
    <t>Magdalena Maggie Stańczyk</t>
  </si>
  <si>
    <t>Kamila Karwowska</t>
  </si>
  <si>
    <t>Marta Domicz</t>
  </si>
  <si>
    <t>Patryk Kieszkowski</t>
  </si>
  <si>
    <t>Alicja Szafraniec</t>
  </si>
  <si>
    <t>Ola Wasylków</t>
  </si>
  <si>
    <t>Piotr Grzybowski</t>
  </si>
  <si>
    <t>Agata Armudowicz</t>
  </si>
  <si>
    <t>Patrycja Pławska</t>
  </si>
  <si>
    <t>Karolina Krysiak</t>
  </si>
  <si>
    <t>Oskar Olejnik</t>
  </si>
  <si>
    <t>Natalia Towalska</t>
  </si>
  <si>
    <t>Marta Boduch</t>
  </si>
  <si>
    <t>Ania Słońska</t>
  </si>
  <si>
    <t>Natalia Bachleda</t>
  </si>
  <si>
    <t>Zoriana Gajewska</t>
  </si>
  <si>
    <t>Alicze Szumik</t>
  </si>
  <si>
    <t>Anna Miłoszewska</t>
  </si>
  <si>
    <t>Agnieszka Wilk</t>
  </si>
  <si>
    <t>Marianna Bolewicz</t>
  </si>
  <si>
    <t>Patrycja Koc</t>
  </si>
  <si>
    <t>Paula Sokalska</t>
  </si>
  <si>
    <t>Weronika Woskolej</t>
  </si>
  <si>
    <t>Dominika Miszewska</t>
  </si>
  <si>
    <t>Janek Miszewski</t>
  </si>
  <si>
    <t>Sebastian Czapliński</t>
  </si>
  <si>
    <t>2593.075971</t>
  </si>
  <si>
    <t>Zuzanna Żywica</t>
  </si>
  <si>
    <t>Agata Hendzlik</t>
  </si>
  <si>
    <t>Marek Tarasiuk</t>
  </si>
  <si>
    <t>Klaudia Zdunek</t>
  </si>
  <si>
    <t>Zuza Zarzycka</t>
  </si>
  <si>
    <t>Agnieszka Kamińska</t>
  </si>
  <si>
    <t>Monika Judek</t>
  </si>
  <si>
    <t>Alicja Lizak</t>
  </si>
  <si>
    <t>6264.318098</t>
  </si>
  <si>
    <t>Justyna Sokalska</t>
  </si>
  <si>
    <t>Justyna Szarafan</t>
  </si>
  <si>
    <t>Edyta Tracz</t>
  </si>
  <si>
    <t>Patrycja Szkolnicka</t>
  </si>
  <si>
    <t>Julia Gałamaga</t>
  </si>
  <si>
    <t>Hanna Baran</t>
  </si>
  <si>
    <t>Karina Karina</t>
  </si>
  <si>
    <t>Weronika Banaś</t>
  </si>
  <si>
    <t>Weronika Kubiak</t>
  </si>
  <si>
    <t>Gracjan Mak</t>
  </si>
  <si>
    <t>1735.470646</t>
  </si>
  <si>
    <t>Norbert Mazur</t>
  </si>
  <si>
    <t>Mateusz Szklarz</t>
  </si>
  <si>
    <t>2594.633614</t>
  </si>
  <si>
    <t>Emilia Woskolej</t>
  </si>
  <si>
    <t>Sara Podsiadłowska</t>
  </si>
  <si>
    <t>Elwira Wolf</t>
  </si>
  <si>
    <t>Daniel Kozicki</t>
  </si>
  <si>
    <t>47676.484622</t>
  </si>
  <si>
    <t>Kinga Stojanowska</t>
  </si>
  <si>
    <t>Natalia Głowacka</t>
  </si>
  <si>
    <t>226588.355272</t>
  </si>
  <si>
    <t>Sebastian Bogusz</t>
  </si>
  <si>
    <t>Sandra Popławska</t>
  </si>
  <si>
    <t>Katarzyna Wikieł</t>
  </si>
  <si>
    <t>Nikola Siemieniuk</t>
  </si>
  <si>
    <t>Monika Stępniak</t>
  </si>
  <si>
    <t>Natan Nowicki</t>
  </si>
  <si>
    <t>Michał Pałasz</t>
  </si>
  <si>
    <t>Piotr Sobieszek</t>
  </si>
  <si>
    <t>Alex Klein</t>
  </si>
  <si>
    <t>Anita Wołodzik</t>
  </si>
  <si>
    <t>Magdalena Lisińska</t>
  </si>
  <si>
    <t>Aneta Wojakowska</t>
  </si>
  <si>
    <t>Jacek Lewandowicz</t>
  </si>
  <si>
    <t>Liuda Eturu</t>
  </si>
  <si>
    <t>Agata Julia Sawicka</t>
  </si>
  <si>
    <t>Natalia Kowalik</t>
  </si>
  <si>
    <t>407031.420912</t>
  </si>
  <si>
    <t>Kamila Bednarska</t>
  </si>
  <si>
    <t>Małgorzata Kubler</t>
  </si>
  <si>
    <t>Iwona Knap-Łuś</t>
  </si>
  <si>
    <t>Lars Withake</t>
  </si>
  <si>
    <t>Karolina Kędziora</t>
  </si>
  <si>
    <t>Aleksandra Drzewiecka</t>
  </si>
  <si>
    <t>Martyna Ludwikowska</t>
  </si>
  <si>
    <t>Marta Balzer</t>
  </si>
  <si>
    <t>Dana Staniszewska</t>
  </si>
  <si>
    <t>Karol Rzeczycki</t>
  </si>
  <si>
    <t>Wiktoria Scecewicz</t>
  </si>
  <si>
    <t>Horacy Błocki</t>
  </si>
  <si>
    <t>Dominika Cisiuk</t>
  </si>
  <si>
    <t>Celina Puźniak</t>
  </si>
  <si>
    <t>Aleksandra Janowska</t>
  </si>
  <si>
    <t>Sylwia Kapituła</t>
  </si>
  <si>
    <t>Agnieszka Hische</t>
  </si>
  <si>
    <t>Sebastian Łuś</t>
  </si>
  <si>
    <t>Anna Jędrzejczak</t>
  </si>
  <si>
    <t>69970.129068</t>
  </si>
  <si>
    <t>Paweł Zenelt</t>
  </si>
  <si>
    <t>Justyna Rucka</t>
  </si>
  <si>
    <t>Piotrek Michalski</t>
  </si>
  <si>
    <t>Dominika Erdmann</t>
  </si>
  <si>
    <t>Grazyna Dudek</t>
  </si>
  <si>
    <t>Danuta Maćkowska</t>
  </si>
  <si>
    <t>Jakub Tomasiak</t>
  </si>
  <si>
    <t>Ewa Boba</t>
  </si>
  <si>
    <t>Michał Ryno Ryński</t>
  </si>
  <si>
    <t>Marcin Damian</t>
  </si>
  <si>
    <t>Emanuela Kardasz</t>
  </si>
  <si>
    <t>Adrian Zeller</t>
  </si>
  <si>
    <t>Dominika Młodawska</t>
  </si>
  <si>
    <t>Alicja Kędziora</t>
  </si>
  <si>
    <t>Kamila Mak</t>
  </si>
  <si>
    <t>Bartek Judek</t>
  </si>
  <si>
    <t>7064.882862</t>
  </si>
  <si>
    <t>Kuba Bączek</t>
  </si>
  <si>
    <t>Anna Olender</t>
  </si>
  <si>
    <t>Katarzyna Przypis</t>
  </si>
  <si>
    <t>Roman Kołodziejczak</t>
  </si>
  <si>
    <t>Ania Kardasz</t>
  </si>
  <si>
    <t>Tomasz Siuber</t>
  </si>
  <si>
    <t>Agnieszka Niewinnik</t>
  </si>
  <si>
    <t>Patrycja Pawełkiewicz</t>
  </si>
  <si>
    <t>Barbara Pulkowska</t>
  </si>
  <si>
    <t>Wojtek Maciantowicz</t>
  </si>
  <si>
    <t>Urszula Lambryczak</t>
  </si>
  <si>
    <t>Marzena Strzelczyk</t>
  </si>
  <si>
    <t>Sylwia Ślęzak</t>
  </si>
  <si>
    <t>Jolanta Lisek</t>
  </si>
  <si>
    <t>17166.544322</t>
  </si>
  <si>
    <t>Marta Siuber</t>
  </si>
  <si>
    <t>Magdalena Czekalik</t>
  </si>
  <si>
    <t>Grzegorz Wołodzik</t>
  </si>
  <si>
    <t>Marlena Morawska</t>
  </si>
  <si>
    <t>Ada Cecylia</t>
  </si>
  <si>
    <t>Marysia Marcinkowska</t>
  </si>
  <si>
    <t>Daniel Ziarniewicz</t>
  </si>
  <si>
    <t>Aleksandra Los</t>
  </si>
  <si>
    <t>Żaklina Łapczuk</t>
  </si>
  <si>
    <t>Justyna Skorodyńska</t>
  </si>
  <si>
    <t>Dominika Iwińska</t>
  </si>
  <si>
    <t>Edyta Grzelińska</t>
  </si>
  <si>
    <t>Ewellyne Werbińska</t>
  </si>
  <si>
    <t>Szkolenia Medycyna Estetyczna Kosmetologia</t>
  </si>
  <si>
    <t>Dagmara Żółkowska</t>
  </si>
  <si>
    <t>132601.448612</t>
  </si>
  <si>
    <t>Weronika Trytek</t>
  </si>
  <si>
    <t>Joanna Ślepowrońska-Suska</t>
  </si>
  <si>
    <t>Robert Borucki</t>
  </si>
  <si>
    <t>Magdalena Lambryczak</t>
  </si>
  <si>
    <t>28181.343923</t>
  </si>
  <si>
    <t>Agnieszka Nadkańska</t>
  </si>
  <si>
    <t>Radek Kłak</t>
  </si>
  <si>
    <t>Anita To</t>
  </si>
  <si>
    <t>Magdalena Głuszak-Krajewska</t>
  </si>
  <si>
    <t>Damian Szulczewski</t>
  </si>
  <si>
    <t>Mariusz Wojakowski</t>
  </si>
  <si>
    <t>Madzia Franek</t>
  </si>
  <si>
    <t>Jan Beres</t>
  </si>
  <si>
    <t>Monika A. Piątek</t>
  </si>
  <si>
    <t>Agnieszka Miller</t>
  </si>
  <si>
    <t>75981.699309</t>
  </si>
  <si>
    <t>Alicja FabBro</t>
  </si>
  <si>
    <t>Wojciech Stybel</t>
  </si>
  <si>
    <t>Anna Janasz Durbajło</t>
  </si>
  <si>
    <t>Wanda Szumik</t>
  </si>
  <si>
    <t>Ula Sz</t>
  </si>
  <si>
    <t>Nikola Stefanska</t>
  </si>
  <si>
    <t>Julia Stańczuk</t>
  </si>
  <si>
    <t>Zuzanna Rutkowska</t>
  </si>
  <si>
    <t>Alicja Bilewicz</t>
  </si>
  <si>
    <t>9414.755521</t>
  </si>
  <si>
    <t>Karolina Raszuk</t>
  </si>
  <si>
    <t>Szymon Łyżwa</t>
  </si>
  <si>
    <t>Dominika Małolepsza</t>
  </si>
  <si>
    <t>Kajetan Wczelik</t>
  </si>
  <si>
    <t>Andrzej Mieszkowski</t>
  </si>
  <si>
    <t>Adria Szuder</t>
  </si>
  <si>
    <t>148087.089324</t>
  </si>
  <si>
    <t>Julia Rau</t>
  </si>
  <si>
    <t>Ania Piekut</t>
  </si>
  <si>
    <t>Daria Smulska</t>
  </si>
  <si>
    <t>Magdalena Jagodzińska</t>
  </si>
  <si>
    <t>Monika Luty</t>
  </si>
  <si>
    <t>Olek Laszczyk</t>
  </si>
  <si>
    <t>Bartosz Wrona</t>
  </si>
  <si>
    <t>Andrey Zavizion</t>
  </si>
  <si>
    <t>Ania Pytel</t>
  </si>
  <si>
    <t>Mateusz Piotr Sierański</t>
  </si>
  <si>
    <t>Nikola Górecka</t>
  </si>
  <si>
    <t>Zosia Banacka</t>
  </si>
  <si>
    <t>Klaudia Marat</t>
  </si>
  <si>
    <t>Klaudia Stefańska</t>
  </si>
  <si>
    <t>Renata Stefańska</t>
  </si>
  <si>
    <t>Anna Glodkowska</t>
  </si>
  <si>
    <t>Piotrek Rosiński</t>
  </si>
  <si>
    <t>Weronika Żyra</t>
  </si>
  <si>
    <t>Emilka Guzowska</t>
  </si>
  <si>
    <t>Jan Eldring</t>
  </si>
  <si>
    <t>Mateusz Chrzanowski</t>
  </si>
  <si>
    <t>Sandra Płachta</t>
  </si>
  <si>
    <t>Agata Andrulewicz</t>
  </si>
  <si>
    <t>Milena Jarzębkowska</t>
  </si>
  <si>
    <t>Marta Ola Marcinkiewicz</t>
  </si>
  <si>
    <t>Basia Gąszczyk</t>
  </si>
  <si>
    <t>Daria Kwiatkowska</t>
  </si>
  <si>
    <t>918.467961</t>
  </si>
  <si>
    <t>Asia Mazurek</t>
  </si>
  <si>
    <t>Ada Łaska</t>
  </si>
  <si>
    <t>Kamil Kopeć</t>
  </si>
  <si>
    <t>Adrian Grabda</t>
  </si>
  <si>
    <t>Izabela Kulawiecka</t>
  </si>
  <si>
    <t>Wiktor Odziemczyk</t>
  </si>
  <si>
    <t>Ola Uchman</t>
  </si>
  <si>
    <t>Kasia Gumienna</t>
  </si>
  <si>
    <t>Weronika Marciniak</t>
  </si>
  <si>
    <t>Oliwier Stefański</t>
  </si>
  <si>
    <t>Hubert Piątek</t>
  </si>
  <si>
    <t>Joanna Mirończuk</t>
  </si>
  <si>
    <t>Katarzyna Grudniewska</t>
  </si>
  <si>
    <t>Szymon Oryński</t>
  </si>
  <si>
    <t>Ryszard Stefanski</t>
  </si>
  <si>
    <t>Mariusz Stefanski</t>
  </si>
  <si>
    <t>Iwona Glowinska</t>
  </si>
  <si>
    <t>Miśka Mirończuk</t>
  </si>
  <si>
    <t>Marek Stasiak</t>
  </si>
  <si>
    <t>Andrzej Kuś</t>
  </si>
  <si>
    <t>Joanna Leminowicz</t>
  </si>
  <si>
    <t>Małgorzata Skowrońska</t>
  </si>
  <si>
    <t>Eliza Balzer</t>
  </si>
  <si>
    <t>Bartek Stefański</t>
  </si>
  <si>
    <t>Wojtek Zapart</t>
  </si>
  <si>
    <t>Lidia Siewierska</t>
  </si>
  <si>
    <t>Irena Jastrzębska</t>
  </si>
  <si>
    <t>Karolina Hendzlik</t>
  </si>
  <si>
    <t>Mateusz Kuźma</t>
  </si>
  <si>
    <t>Beata Stefanska</t>
  </si>
  <si>
    <t>Jula Tabas</t>
  </si>
  <si>
    <t>Weronika Bijak</t>
  </si>
  <si>
    <t>Marcel Balzer</t>
  </si>
  <si>
    <t>Adam Hendzlik</t>
  </si>
  <si>
    <t>Maja Madalińska</t>
  </si>
  <si>
    <t>8969.916148</t>
  </si>
  <si>
    <t>Mikołaj Mirończuk</t>
  </si>
  <si>
    <t>Emila Głębocka</t>
  </si>
  <si>
    <t>Oli Kruk</t>
  </si>
  <si>
    <t>Agata Burghardt</t>
  </si>
  <si>
    <t>Adi Hendzlik</t>
  </si>
  <si>
    <t>Jesika Drzymala</t>
  </si>
  <si>
    <t>Adrian Stefański</t>
  </si>
  <si>
    <t>Tadeusz Mironczuk</t>
  </si>
  <si>
    <t>Kamila Górna</t>
  </si>
  <si>
    <t>Dawid Kłos</t>
  </si>
  <si>
    <t>Emilia Lubczyńska</t>
  </si>
  <si>
    <t>17402.740143</t>
  </si>
  <si>
    <t>Wiktoria Bochenek</t>
  </si>
  <si>
    <t>Aniela Ostraszewska</t>
  </si>
  <si>
    <t>Kamila Baran</t>
  </si>
  <si>
    <t>Stasiu Nowak</t>
  </si>
  <si>
    <t>Zuzanna Serkis</t>
  </si>
  <si>
    <t>Kai Burghardt</t>
  </si>
  <si>
    <t>Weronika Bochenek</t>
  </si>
  <si>
    <t>Agnieszka Stasiak</t>
  </si>
  <si>
    <t>Agnieszka Bandera</t>
  </si>
  <si>
    <t>Jakub Małecki</t>
  </si>
  <si>
    <t>13298.58333</t>
  </si>
  <si>
    <t>Monika Łuś</t>
  </si>
  <si>
    <t>Piotr Strzelczak</t>
  </si>
  <si>
    <t>5145.630707</t>
  </si>
  <si>
    <t>Stanisław Mieszkowski</t>
  </si>
  <si>
    <t>Alicja Kowalczyk</t>
  </si>
  <si>
    <t>Adriana Nikola</t>
  </si>
  <si>
    <t>Jarek Malinowski</t>
  </si>
  <si>
    <t>Natalia Katarzyna Rogozińska</t>
  </si>
  <si>
    <t>Mateusz Zalewski</t>
  </si>
  <si>
    <t>Daria Szyniec</t>
  </si>
  <si>
    <t>Damian Barecki</t>
  </si>
  <si>
    <t>Agnieszka Pacak</t>
  </si>
  <si>
    <t>Ola Pławska</t>
  </si>
  <si>
    <t>Adrian Półtorak</t>
  </si>
  <si>
    <t>Karolina Barecka</t>
  </si>
  <si>
    <t>Ewelina Majorowicz</t>
  </si>
  <si>
    <t>Wiktor Szarafan</t>
  </si>
  <si>
    <t>Łukasz Lubczyński</t>
  </si>
  <si>
    <t>Maciek Mamed Zeghbib</t>
  </si>
  <si>
    <t>Szymon Maksim</t>
  </si>
  <si>
    <t>Agnieszka Pławska</t>
  </si>
  <si>
    <t>Agata Lachendro</t>
  </si>
  <si>
    <t>21641.198207</t>
  </si>
  <si>
    <t>Maciek Gałek</t>
  </si>
  <si>
    <t>Karol Krzyżaniak</t>
  </si>
  <si>
    <t>Anna Miszewska</t>
  </si>
  <si>
    <t>Agata Kuczkowiak</t>
  </si>
  <si>
    <t>Jakub Serkis</t>
  </si>
  <si>
    <t>Adrianna Jastrzębska</t>
  </si>
  <si>
    <t>Wiktor Koszeluk</t>
  </si>
  <si>
    <t>Hubert Kołodziejczak</t>
  </si>
  <si>
    <t>Maciek Wysocki</t>
  </si>
  <si>
    <t>Piotrek Stojanowski</t>
  </si>
  <si>
    <t>Krystian Szymaniak</t>
  </si>
  <si>
    <t>Bartek Butrym</t>
  </si>
  <si>
    <t>Maciuś Chwalisz</t>
  </si>
  <si>
    <t>Milena Dzwonkowska</t>
  </si>
  <si>
    <t>Klaudia Żelwis</t>
  </si>
  <si>
    <t>1779.699111</t>
  </si>
  <si>
    <t>Aleksandra Rzepecka</t>
  </si>
  <si>
    <t>64674.623265</t>
  </si>
  <si>
    <t>Kinga Balcer</t>
  </si>
  <si>
    <t>Gabrysia Bandera</t>
  </si>
  <si>
    <t>Dawid Ciureja</t>
  </si>
  <si>
    <t>Marcin Płokita</t>
  </si>
  <si>
    <t>Emilia Laufer</t>
  </si>
  <si>
    <t>Janusz Listowski</t>
  </si>
  <si>
    <t>Aleksandra Siedlecka</t>
  </si>
  <si>
    <t>Ania Mądra</t>
  </si>
  <si>
    <t>Julia Myślińska</t>
  </si>
  <si>
    <t>Maria Białecka</t>
  </si>
  <si>
    <t>Krystian Wroniak</t>
  </si>
  <si>
    <t>Aleks Dużalski</t>
  </si>
  <si>
    <t>5336.064596</t>
  </si>
  <si>
    <t>Wiktoria Lauer</t>
  </si>
  <si>
    <t>10321.848114</t>
  </si>
  <si>
    <t>Joanna Sosnowska</t>
  </si>
  <si>
    <t>Marta Nowakowska</t>
  </si>
  <si>
    <t>Weronika Arkit</t>
  </si>
  <si>
    <t>Eryk Szutkowski</t>
  </si>
  <si>
    <t>Bartek Matysiak</t>
  </si>
  <si>
    <t>Jakub Szurko</t>
  </si>
  <si>
    <t>42831.729841</t>
  </si>
  <si>
    <t>Damian Werbiński</t>
  </si>
  <si>
    <t>Krystian Skowroński</t>
  </si>
  <si>
    <t>Marek Kaźmierski</t>
  </si>
  <si>
    <t>Martyna Owczarczyk</t>
  </si>
  <si>
    <t>Iza Grzyb</t>
  </si>
  <si>
    <t>Mateusz Adamek</t>
  </si>
  <si>
    <t>Kuba Wentyk</t>
  </si>
  <si>
    <t>Eryk Kujawa</t>
  </si>
  <si>
    <t>Emila Szarafan</t>
  </si>
  <si>
    <t>Paweł Żelaziński</t>
  </si>
  <si>
    <t>Eryk Knap</t>
  </si>
  <si>
    <t>Kacper Werbiński</t>
  </si>
  <si>
    <t>Patryk Tabas</t>
  </si>
  <si>
    <t>Klaudia Waraksa</t>
  </si>
  <si>
    <t>Agata Kałuzińska</t>
  </si>
  <si>
    <t>Arek Woskolej</t>
  </si>
  <si>
    <t>Karolina Baran</t>
  </si>
  <si>
    <t>223510.783681</t>
  </si>
  <si>
    <t>Zuzia Kubica</t>
  </si>
  <si>
    <t>Jakub Dąbek</t>
  </si>
  <si>
    <t>Karolina Dylewska</t>
  </si>
  <si>
    <t>Patryk Krzeszewski</t>
  </si>
  <si>
    <t>Mariusz Palacz</t>
  </si>
  <si>
    <t>1004.461131</t>
  </si>
  <si>
    <t>Klaudia Frejer</t>
  </si>
  <si>
    <t>Victoria Stańkowska</t>
  </si>
  <si>
    <t>Oliwia Mękarska</t>
  </si>
  <si>
    <t>Kewin Maćkowiak</t>
  </si>
  <si>
    <t>38489.055299</t>
  </si>
  <si>
    <t>Marta Sałatka</t>
  </si>
  <si>
    <t>Mateusz Cyganiak</t>
  </si>
  <si>
    <t>Daria Dobrzańska</t>
  </si>
  <si>
    <t>Mateusz Wiernicki</t>
  </si>
  <si>
    <t>Patryk Bijak</t>
  </si>
  <si>
    <t>Paweł Urlik Krystosik</t>
  </si>
  <si>
    <t>Aleksandra Fabianowicz</t>
  </si>
  <si>
    <t>3384.2442</t>
  </si>
  <si>
    <t>Wiktoria Wnuk</t>
  </si>
  <si>
    <t>Gracjan Stefański</t>
  </si>
  <si>
    <t>6949.963033</t>
  </si>
  <si>
    <t>Aleksandra Jarosz</t>
  </si>
  <si>
    <t>21205.373457</t>
  </si>
  <si>
    <t>Oliwia Ryć</t>
  </si>
  <si>
    <t>Paulina Moczulska</t>
  </si>
  <si>
    <t>Krystian Sukiennicki</t>
  </si>
  <si>
    <t>Paulina Stasiak</t>
  </si>
  <si>
    <t>701169.679839</t>
  </si>
  <si>
    <t>Maja Jasińska</t>
  </si>
  <si>
    <t>16596.157059</t>
  </si>
  <si>
    <t>Patrycja Gańko</t>
  </si>
  <si>
    <t>Kinga Kietlińska</t>
  </si>
  <si>
    <t>Nikola Piaskowska</t>
  </si>
  <si>
    <t>Raven Sochacki</t>
  </si>
  <si>
    <t>38017.61004</t>
  </si>
  <si>
    <t>Alicja Bandera</t>
  </si>
  <si>
    <t>Joanna Olszta</t>
  </si>
  <si>
    <t>33330.614442</t>
  </si>
  <si>
    <t>Marta Rejw</t>
  </si>
  <si>
    <t>13389.256753</t>
  </si>
  <si>
    <t>Karol Popkowski</t>
  </si>
  <si>
    <t>Magdalena Jasińska</t>
  </si>
  <si>
    <t>Milena Morawiec</t>
  </si>
  <si>
    <t>Gabriela Gorzelańczyk</t>
  </si>
  <si>
    <t>Kacper Szutkowski</t>
  </si>
  <si>
    <t>Jakub Ślefarski</t>
  </si>
  <si>
    <t>Kinga Cymerman</t>
  </si>
  <si>
    <t>Jan Sikorski</t>
  </si>
  <si>
    <t>Julia Świeca</t>
  </si>
  <si>
    <t>Julia Janowska</t>
  </si>
  <si>
    <t>Paulina Piątek</t>
  </si>
  <si>
    <t>Kamila Galimska</t>
  </si>
  <si>
    <t>Aleksandra Bednarska</t>
  </si>
  <si>
    <t>Angelika Błażejczyk</t>
  </si>
  <si>
    <t>2061.895425</t>
  </si>
  <si>
    <t>Max Polachowski</t>
  </si>
  <si>
    <t>Damian Szutkowskii</t>
  </si>
  <si>
    <t>Dominika Kruszewska</t>
  </si>
  <si>
    <t>Błażej Kuś</t>
  </si>
  <si>
    <t>74774.45636</t>
  </si>
  <si>
    <t>Daria Judek</t>
  </si>
  <si>
    <t>Maja Aleksandra Górniak</t>
  </si>
  <si>
    <t>Izydora Dal</t>
  </si>
  <si>
    <t>Kasia Arcab</t>
  </si>
  <si>
    <t>Franciszek Sobótka</t>
  </si>
  <si>
    <t>Marcin Zbroszczyk</t>
  </si>
  <si>
    <t>Andrzej Siekiera</t>
  </si>
  <si>
    <t>Maksymilian Ossowski</t>
  </si>
  <si>
    <t>Michał Imański</t>
  </si>
  <si>
    <t>Gosia Kloch</t>
  </si>
  <si>
    <t>1752.535074</t>
  </si>
  <si>
    <t>Ola Małecka</t>
  </si>
  <si>
    <t>Asia Drzas</t>
  </si>
  <si>
    <t>Rafał Wroblewski</t>
  </si>
  <si>
    <t>17984.82531</t>
  </si>
  <si>
    <t>Łukasz Kamiński</t>
  </si>
  <si>
    <t>46022.515672</t>
  </si>
  <si>
    <t>Klaudia Julia Matusiak</t>
  </si>
  <si>
    <t>Kinga Wrzesińska</t>
  </si>
  <si>
    <t>27059.311084</t>
  </si>
  <si>
    <t>David Lus</t>
  </si>
  <si>
    <t>Natalia Pyrka</t>
  </si>
  <si>
    <t>Joanna Klimek</t>
  </si>
  <si>
    <t>Joanna Czeszejko</t>
  </si>
  <si>
    <t>5894.703867</t>
  </si>
  <si>
    <t>Kamil Dobosz</t>
  </si>
  <si>
    <t>Stefan Szostak</t>
  </si>
  <si>
    <t>Teresa Mirończuk</t>
  </si>
  <si>
    <t>Michał Dzik</t>
  </si>
  <si>
    <t>181133.889725</t>
  </si>
  <si>
    <t>Gizycki Edward</t>
  </si>
  <si>
    <t>Patrycja Zacharewicz</t>
  </si>
  <si>
    <t>Ewelina Stefańska</t>
  </si>
  <si>
    <t>Dominik Pokora</t>
  </si>
  <si>
    <t>Małgorzata Żurawska</t>
  </si>
  <si>
    <t>Kasia Leśniewska</t>
  </si>
  <si>
    <t>Patrycja Cyganiak</t>
  </si>
  <si>
    <t>Łukasz Marek Piechowiak</t>
  </si>
  <si>
    <t>Gosia Sandra</t>
  </si>
  <si>
    <t>Natalia Kąca</t>
  </si>
  <si>
    <t>Andzia Zapart</t>
  </si>
  <si>
    <t>31528.774938</t>
  </si>
  <si>
    <t>Zbigniew Kołodziejczyk</t>
  </si>
  <si>
    <t>Tomasz Leśniak</t>
  </si>
  <si>
    <t>Ewa Jagoda</t>
  </si>
  <si>
    <t>Kamil Małecki</t>
  </si>
  <si>
    <t>Magdalena Jastrzębska</t>
  </si>
  <si>
    <t>Anna Krysa</t>
  </si>
  <si>
    <t>Łukasz Budziszewski</t>
  </si>
  <si>
    <t>Kamila Przysiężniak</t>
  </si>
  <si>
    <t>Marta Keller</t>
  </si>
  <si>
    <t>Agnieszka Kaźmierska</t>
  </si>
  <si>
    <t>Magda Stosik</t>
  </si>
  <si>
    <t>Romuald Suwary</t>
  </si>
  <si>
    <t>Aleksandra Karolina Bartczak</t>
  </si>
  <si>
    <t>Piotrek Szpitalny</t>
  </si>
  <si>
    <t>Krystian Solski</t>
  </si>
  <si>
    <t>Andrzej Wojciuszkiewicz</t>
  </si>
  <si>
    <t>Marek Matkowski</t>
  </si>
  <si>
    <t>297.612127</t>
  </si>
  <si>
    <t>Patryk Hućko</t>
  </si>
  <si>
    <t>Anna Lewandowska-Solarek</t>
  </si>
  <si>
    <t>Patryk Niemko</t>
  </si>
  <si>
    <t>Anna Ania Suwary</t>
  </si>
  <si>
    <t>Aneta Grzymkowska</t>
  </si>
  <si>
    <t>Ewa Krzemińska</t>
  </si>
  <si>
    <t>Magdalena Gabryel</t>
  </si>
  <si>
    <t>Sylwia Syśka</t>
  </si>
  <si>
    <t>Magda Spytek</t>
  </si>
  <si>
    <t>Asia Śmigielska</t>
  </si>
  <si>
    <t>Ewa Chlebowska</t>
  </si>
  <si>
    <t>Zanetta Zawadzka - Nalepa</t>
  </si>
  <si>
    <t>Agnieszka Sz</t>
  </si>
  <si>
    <t>Lesław Raczek</t>
  </si>
  <si>
    <t>Mieczysław Albert</t>
  </si>
  <si>
    <t>Jolanta Dunajska</t>
  </si>
  <si>
    <t>Maciej Hadryś</t>
  </si>
  <si>
    <t>Katarzyna Fulawka</t>
  </si>
  <si>
    <t>Łukasz Cegliński</t>
  </si>
  <si>
    <t>Wiesław Albert</t>
  </si>
  <si>
    <t>Andrzej Raczka</t>
  </si>
  <si>
    <t>Rafał Gorazdowski</t>
  </si>
  <si>
    <t>Beata Hadryś</t>
  </si>
  <si>
    <t>Zanetta Nalepa</t>
  </si>
  <si>
    <t>Zawadzka Zanetta</t>
  </si>
  <si>
    <t>Marlena Brzezinska</t>
  </si>
  <si>
    <t>Zawada Katarzyna</t>
  </si>
  <si>
    <t>Beata Steidel</t>
  </si>
  <si>
    <t>Anna Niciejewska</t>
  </si>
  <si>
    <t>Aneta Hadryś</t>
  </si>
  <si>
    <t>Grazyna Tyszko</t>
  </si>
  <si>
    <t>Paweł Burnagiel</t>
  </si>
  <si>
    <t>Ewa Jaskowska</t>
  </si>
  <si>
    <t>Magda Linka</t>
  </si>
  <si>
    <t>Katarzyna Piechowiak</t>
  </si>
  <si>
    <t>Agnieszka Aleksandra Szast</t>
  </si>
  <si>
    <t>Katarzyna Przebierała</t>
  </si>
  <si>
    <t>Kochamy Psy</t>
  </si>
  <si>
    <t>Janina Grabiec</t>
  </si>
  <si>
    <t>Edyta Buchta</t>
  </si>
  <si>
    <t>Dorota Kołaczek</t>
  </si>
  <si>
    <t>Dorota Podyma</t>
  </si>
  <si>
    <t>Katarzyna Szymańska</t>
  </si>
  <si>
    <t>Robert Rodziewicz</t>
  </si>
  <si>
    <t>Sylwia Górna</t>
  </si>
  <si>
    <t>Psiaki Słodziaki</t>
  </si>
  <si>
    <t>Krzysztof Skołaś</t>
  </si>
  <si>
    <t>Krzysztof Rączka</t>
  </si>
  <si>
    <t>Donata Albert</t>
  </si>
  <si>
    <t>Patrycia Dutkiewicz</t>
  </si>
  <si>
    <t>Cyganeczka Roma</t>
  </si>
  <si>
    <t>Wiktoria Albert</t>
  </si>
  <si>
    <t>Basia Radomska</t>
  </si>
  <si>
    <t>Beata Nierwińska Rakowska</t>
  </si>
  <si>
    <t>Renata Kubeczka</t>
  </si>
  <si>
    <t>Agnieszka Opolska</t>
  </si>
  <si>
    <t>Patrycja Pikuła</t>
  </si>
  <si>
    <t>Monika Oliferuk</t>
  </si>
  <si>
    <t>Beata Militowska</t>
  </si>
  <si>
    <t>Szymon Sarysz</t>
  </si>
  <si>
    <t>Danuśka Zemła</t>
  </si>
  <si>
    <t>Elżbieta Boksa</t>
  </si>
  <si>
    <t>Monika Karolak</t>
  </si>
  <si>
    <t>Boguslawa Porchowska</t>
  </si>
  <si>
    <t>Agnieszka Stopyra</t>
  </si>
  <si>
    <t>Elena Kurovskaya</t>
  </si>
  <si>
    <t>Mikołaj Albert</t>
  </si>
  <si>
    <t>56722.42221</t>
  </si>
  <si>
    <t>Ania Alamenciak</t>
  </si>
  <si>
    <t>Donata Seroka</t>
  </si>
  <si>
    <t>Jolanta Hruszowicz</t>
  </si>
  <si>
    <t>Katarzyna Rosiak</t>
  </si>
  <si>
    <t>Wioletta Ciesielska</t>
  </si>
  <si>
    <t>Irena Popczyk</t>
  </si>
  <si>
    <t>Klaudia Albert</t>
  </si>
  <si>
    <t>Agnieszka Pilichowska</t>
  </si>
  <si>
    <t>Betti Sadow</t>
  </si>
  <si>
    <t>Aleksandra Ziajka</t>
  </si>
  <si>
    <t>Joanna Pohulak</t>
  </si>
  <si>
    <t>Katarzyna Gajdul</t>
  </si>
  <si>
    <t>Katarzyna Urban</t>
  </si>
  <si>
    <t>Malgorzata Gil</t>
  </si>
  <si>
    <t>Anna Hapanowicz</t>
  </si>
  <si>
    <t>Sebastian Hruszowicz</t>
  </si>
  <si>
    <t>Marcin Kalisz</t>
  </si>
  <si>
    <t>Paulina Kwaśniewicz</t>
  </si>
  <si>
    <t>Aleksandra Siakaluk</t>
  </si>
  <si>
    <t>Agnieszka RAdomska</t>
  </si>
  <si>
    <t>Anna Kwiedorowicz</t>
  </si>
  <si>
    <t>Kasia Tretyn</t>
  </si>
  <si>
    <t>Sylwia Ilnicka</t>
  </si>
  <si>
    <t>Mirosława Skołaś</t>
  </si>
  <si>
    <t>Aleksandra Sikora</t>
  </si>
  <si>
    <t>83074.962273</t>
  </si>
  <si>
    <t>Kasia Mosiołek</t>
  </si>
  <si>
    <t>Justyna Małek</t>
  </si>
  <si>
    <t>Beata Brzozowska</t>
  </si>
  <si>
    <t>Katarzyna Zawada</t>
  </si>
  <si>
    <t>Ewelina Jezewska</t>
  </si>
  <si>
    <t>Małgorzata Preuss</t>
  </si>
  <si>
    <t>Joanna Gawliczek</t>
  </si>
  <si>
    <t>Monika Russ</t>
  </si>
  <si>
    <t>Iwona Swietocka</t>
  </si>
  <si>
    <t>Małgorzata Sochacka</t>
  </si>
  <si>
    <t>Monika Noczkowska</t>
  </si>
  <si>
    <t>Anka Szutkowska</t>
  </si>
  <si>
    <t>Ea An Sn</t>
  </si>
  <si>
    <t>Aleksandra Pajkert</t>
  </si>
  <si>
    <t>Natalia Kryś</t>
  </si>
  <si>
    <t>Katarzyna Błyskal-Teichert</t>
  </si>
  <si>
    <t>Rafal Gabryel</t>
  </si>
  <si>
    <t>Katarzyna Szewczyńska</t>
  </si>
  <si>
    <t>Danuta Danio</t>
  </si>
  <si>
    <t>Daniel Sołtysik</t>
  </si>
  <si>
    <t>Ewelina Dziopek</t>
  </si>
  <si>
    <t>Maciej Grykszak</t>
  </si>
  <si>
    <t>Be Ata P</t>
  </si>
  <si>
    <t>Patrycja Pietkiewicz</t>
  </si>
  <si>
    <t>Mariusz Tyszko</t>
  </si>
  <si>
    <t>Kinga Rusin-Stysiak</t>
  </si>
  <si>
    <t>Beata Rutkowska</t>
  </si>
  <si>
    <t>Natalia Tarnowska</t>
  </si>
  <si>
    <t>Agata Dudziak</t>
  </si>
  <si>
    <t>208563.897186</t>
  </si>
  <si>
    <t>Dorota Stabolepsza</t>
  </si>
  <si>
    <t>Grzymek Grzymek</t>
  </si>
  <si>
    <t>Sylwia Patrycja Juraszczyk Sprusińska</t>
  </si>
  <si>
    <t>Anna Gwóźdź</t>
  </si>
  <si>
    <t>Adam Hadi</t>
  </si>
  <si>
    <t>Marzena Jaśkowska-Kamińska</t>
  </si>
  <si>
    <t>Viola Snopczyńska</t>
  </si>
  <si>
    <t>Filip Ziajka</t>
  </si>
  <si>
    <t>Justyna Kawa</t>
  </si>
  <si>
    <t>Katarzyna Mamcarz</t>
  </si>
  <si>
    <t>Ewa Nowak</t>
  </si>
  <si>
    <t>45055.045051</t>
  </si>
  <si>
    <t>Sylwia Pacholczyk</t>
  </si>
  <si>
    <t>Monika Szołczyńska</t>
  </si>
  <si>
    <t>Hekate Asteria Moscato</t>
  </si>
  <si>
    <t>Sil Via</t>
  </si>
  <si>
    <t>Antonina Kulas</t>
  </si>
  <si>
    <t>Janina Wnuk-Lipińska</t>
  </si>
  <si>
    <t>Ewelina Kałuża</t>
  </si>
  <si>
    <t>Sandra Krzysztofik</t>
  </si>
  <si>
    <t>Beata Wnuk-Lipińska</t>
  </si>
  <si>
    <t>Andrzej Kulczewski</t>
  </si>
  <si>
    <t>Nikodem Kulczewski</t>
  </si>
  <si>
    <t>Zuzanna Bąk</t>
  </si>
  <si>
    <t>Ola Gliszczyńska</t>
  </si>
  <si>
    <t>Marta Kryzel</t>
  </si>
  <si>
    <t>Egor Denikin</t>
  </si>
  <si>
    <t>Małgorzata Wantoch Rekowska</t>
  </si>
  <si>
    <t>Julia Maj</t>
  </si>
  <si>
    <t>Kyryl Kurdiukov</t>
  </si>
  <si>
    <t>Paweł Potoczek</t>
  </si>
  <si>
    <t>Igor Kopeć</t>
  </si>
  <si>
    <t>Krzysztof Jodłowiec</t>
  </si>
  <si>
    <t>Olaf Wnuk-Lipiński</t>
  </si>
  <si>
    <t>Olga Wnuk-Lipińska</t>
  </si>
  <si>
    <t>Magdalena Tymek</t>
  </si>
  <si>
    <t>Olga Hypka</t>
  </si>
  <si>
    <t>Dominika Czechowicz</t>
  </si>
  <si>
    <t>Julia Blizniuk</t>
  </si>
  <si>
    <t>Marcin Wilczak</t>
  </si>
  <si>
    <t>Wiktor Kuzajewski</t>
  </si>
  <si>
    <t>Artur Kożykowski</t>
  </si>
  <si>
    <t>Maciej Kulczewski</t>
  </si>
  <si>
    <t>Jacek Lis</t>
  </si>
  <si>
    <t>Magdalena Wietrzyńska</t>
  </si>
  <si>
    <t>Patrycja Plata</t>
  </si>
  <si>
    <t>Wojciech Sęk</t>
  </si>
  <si>
    <t>Klaudia Wdówka</t>
  </si>
  <si>
    <t>Karol Borodziuk</t>
  </si>
  <si>
    <t>Nikodem Leleniewski</t>
  </si>
  <si>
    <t>Tatiana Lipińska-Załuska</t>
  </si>
  <si>
    <t>Magda Lis</t>
  </si>
  <si>
    <t>Julia Otręba</t>
  </si>
  <si>
    <t>Justyna Kozak</t>
  </si>
  <si>
    <t>Magdalena Garczarek</t>
  </si>
  <si>
    <t>Magda Wojtczak</t>
  </si>
  <si>
    <t>Jacek Hałas</t>
  </si>
  <si>
    <t>Sebastian Marmelowski</t>
  </si>
  <si>
    <t>Karolina Sałamaja</t>
  </si>
  <si>
    <t>Paulina Weinrauder</t>
  </si>
  <si>
    <t>Kuba Gręda</t>
  </si>
  <si>
    <t>Natalia Ciemińska</t>
  </si>
  <si>
    <t>Wojtek Jarzyna</t>
  </si>
  <si>
    <t>Agata Hałas</t>
  </si>
  <si>
    <t>Michał Ryngwelski</t>
  </si>
  <si>
    <t>Laura Czernysz</t>
  </si>
  <si>
    <t>Kacper Gacek</t>
  </si>
  <si>
    <t>Jakub Półtoraczyk</t>
  </si>
  <si>
    <t>Miłosz Kozak</t>
  </si>
  <si>
    <t>37894.379322</t>
  </si>
  <si>
    <t>Jakub Kołodziej</t>
  </si>
  <si>
    <t>Julia Mańkowska</t>
  </si>
  <si>
    <t>Karol Trzebiatowski</t>
  </si>
  <si>
    <t>Szymon Żmuda Trzebiatowski</t>
  </si>
  <si>
    <t>Anna Hec</t>
  </si>
  <si>
    <t>Martyna Szecówka</t>
  </si>
  <si>
    <t>Dawid Zębik</t>
  </si>
  <si>
    <t>Jakub Pryba</t>
  </si>
  <si>
    <t>Michał Mendelak</t>
  </si>
  <si>
    <t>Antoni Mofina</t>
  </si>
  <si>
    <t>Julia Kośla</t>
  </si>
  <si>
    <t>Ola Szulska</t>
  </si>
  <si>
    <t>Maks Pradella</t>
  </si>
  <si>
    <t>Mikołaj Labuda</t>
  </si>
  <si>
    <t>Patrycja Jung</t>
  </si>
  <si>
    <t>Michał Moralewicz</t>
  </si>
  <si>
    <t>Daniel Kryzel</t>
  </si>
  <si>
    <t>Marta Klasa</t>
  </si>
  <si>
    <t>Igor Sawicki</t>
  </si>
  <si>
    <t>Dawid Hering</t>
  </si>
  <si>
    <t>Martyna Wiśniewska</t>
  </si>
  <si>
    <t>Tomek Fornal</t>
  </si>
  <si>
    <t>Dominik Data</t>
  </si>
  <si>
    <t>8903.886354</t>
  </si>
  <si>
    <t>Szymon Breszka</t>
  </si>
  <si>
    <t>Asia Sylka</t>
  </si>
  <si>
    <t>Antek Styp-Rekowski</t>
  </si>
  <si>
    <t>Piotrek Wyszyński</t>
  </si>
  <si>
    <t>Monika Stanisławska</t>
  </si>
  <si>
    <t>Patryk Świąć</t>
  </si>
  <si>
    <t>Kuba Nowek</t>
  </si>
  <si>
    <t>Maciej Cecot</t>
  </si>
  <si>
    <t>Damian Ryś</t>
  </si>
  <si>
    <t>Oskar Simson</t>
  </si>
  <si>
    <t>Fryderyk Kulczewski</t>
  </si>
  <si>
    <t>Adrian Klimek</t>
  </si>
  <si>
    <t>Hubert Kitlinski</t>
  </si>
  <si>
    <t>Adam Skonieczny</t>
  </si>
  <si>
    <t>Klaudia Grabarczuk</t>
  </si>
  <si>
    <t>Marcel Mańka</t>
  </si>
  <si>
    <t>Ignacy Szawłowski</t>
  </si>
  <si>
    <t>Kacper Chajecki</t>
  </si>
  <si>
    <t>Jakub Grabarczuk</t>
  </si>
  <si>
    <t>Julia Marczuk</t>
  </si>
  <si>
    <t>Dariusz Bąk</t>
  </si>
  <si>
    <t>Piotrek Krakowiak</t>
  </si>
  <si>
    <t>Pavel Chylek</t>
  </si>
  <si>
    <t>Wiktoria Wolf</t>
  </si>
  <si>
    <t>Paulina Medel</t>
  </si>
  <si>
    <t>Daria Bronka</t>
  </si>
  <si>
    <t>Bruno Stepa</t>
  </si>
  <si>
    <t>Maciej Kuczkowski</t>
  </si>
  <si>
    <t>Lech Lis</t>
  </si>
  <si>
    <t>Anna Bąk</t>
  </si>
  <si>
    <t>151813.005292</t>
  </si>
  <si>
    <t>Bartłomiej Bąk</t>
  </si>
  <si>
    <t>15066.105848</t>
  </si>
  <si>
    <t>Kuba Zborowski</t>
  </si>
  <si>
    <t>Adam Załuski</t>
  </si>
  <si>
    <t>Patryk Pilipczuk</t>
  </si>
  <si>
    <t>Bogusia Jezierska</t>
  </si>
  <si>
    <t>Karolina Strączyńska</t>
  </si>
  <si>
    <t>Kuba Kozłowicz</t>
  </si>
  <si>
    <t>Natalia Fleites-Jończyk</t>
  </si>
  <si>
    <t>Michał Gospodarczyk</t>
  </si>
  <si>
    <t>Bartosz Tomzik</t>
  </si>
  <si>
    <t>Dominika Woźniak</t>
  </si>
  <si>
    <t>Martyna Gapsa</t>
  </si>
  <si>
    <t>Kacper Kowalik</t>
  </si>
  <si>
    <t>Sebastian Somionka</t>
  </si>
  <si>
    <t>Daniel Stanisławski</t>
  </si>
  <si>
    <t>Kacper Hadryś</t>
  </si>
  <si>
    <t>Maciej Łojek</t>
  </si>
  <si>
    <t>Ania Zieman</t>
  </si>
  <si>
    <t>Cezary Hadryś</t>
  </si>
  <si>
    <t>Edyta Hadryś</t>
  </si>
  <si>
    <t>Ziemowit Nowosadko</t>
  </si>
  <si>
    <t>Malwina Brzozowska</t>
  </si>
  <si>
    <t>Joanna Kordys</t>
  </si>
  <si>
    <t>Jan Kołacz</t>
  </si>
  <si>
    <t>Aleksander Wójtowicz</t>
  </si>
  <si>
    <t>Alina Wnuk-Lipińska</t>
  </si>
  <si>
    <t>Juliusz Stanisław Tarnowski</t>
  </si>
  <si>
    <t>Jolanta Szmurło</t>
  </si>
  <si>
    <t>Kasia Kunc</t>
  </si>
  <si>
    <t>Rafal Kozak</t>
  </si>
  <si>
    <t>Mateusz Połojko</t>
  </si>
  <si>
    <t>Marta Łyczko</t>
  </si>
  <si>
    <t>Zbyszek Szymczak</t>
  </si>
  <si>
    <t>Natalia Paulus</t>
  </si>
  <si>
    <t>Maciej Guzik</t>
  </si>
  <si>
    <t>Kamil Król</t>
  </si>
  <si>
    <t>Kacper Nałęcz</t>
  </si>
  <si>
    <t>Paulina Musolf</t>
  </si>
  <si>
    <t>Eryk Paterka</t>
  </si>
  <si>
    <t>Piotr Wieczorek</t>
  </si>
  <si>
    <t>429385.52932</t>
  </si>
  <si>
    <t>Patrycja Kuczyńska</t>
  </si>
  <si>
    <t>Pascal Łosiewicz</t>
  </si>
  <si>
    <t>Luba Smycz</t>
  </si>
  <si>
    <t>Kasia Rzepa</t>
  </si>
  <si>
    <t>Łukasz Szymczak</t>
  </si>
  <si>
    <t>Emil Hłasko</t>
  </si>
  <si>
    <t>Kamil Rączka</t>
  </si>
  <si>
    <t>Madzia Sztermer</t>
  </si>
  <si>
    <t>Julia Cichowicz</t>
  </si>
  <si>
    <t>Kajetan Klocek</t>
  </si>
  <si>
    <t>Piotr Chwałczyński</t>
  </si>
  <si>
    <t>Alexandra Dulat</t>
  </si>
  <si>
    <t>82134.559938</t>
  </si>
  <si>
    <t>Zuzia Jakubczak</t>
  </si>
  <si>
    <t>Adel Mokhammad</t>
  </si>
  <si>
    <t>Konrad Glab</t>
  </si>
  <si>
    <t>Dominik Tomaszewski</t>
  </si>
  <si>
    <t>59053.132552</t>
  </si>
  <si>
    <t>Marysia Chwałczyńska</t>
  </si>
  <si>
    <t>Cyprian Kulak</t>
  </si>
  <si>
    <t>Patryk Toporowski</t>
  </si>
  <si>
    <t>Agata Stokowska</t>
  </si>
  <si>
    <t>Mikołaj Dumanowski</t>
  </si>
  <si>
    <t>Hubert Oklejewicz</t>
  </si>
  <si>
    <t>Kacper Horbacz</t>
  </si>
  <si>
    <t>Krzysztof Hrycaj</t>
  </si>
  <si>
    <t>12672.202936</t>
  </si>
  <si>
    <t>Wiktoria Dąbkowska</t>
  </si>
  <si>
    <t>Amelia Górnicza</t>
  </si>
  <si>
    <t>Wojciech Musiałkiewicz</t>
  </si>
  <si>
    <t>Mikołaj Tront</t>
  </si>
  <si>
    <t>Jakub Wicha</t>
  </si>
  <si>
    <t>Anna Dulat</t>
  </si>
  <si>
    <t>76435.277959</t>
  </si>
  <si>
    <t>Nicola Więcławska</t>
  </si>
  <si>
    <t>Kamila Ciarcińska</t>
  </si>
  <si>
    <t>Weronika Walkowiak</t>
  </si>
  <si>
    <t>Antonina Fornalik</t>
  </si>
  <si>
    <t>Martyna Krzyszkowska</t>
  </si>
  <si>
    <t>Gabriela Olesienkiewicz</t>
  </si>
  <si>
    <t>Piotrek Kaaz</t>
  </si>
  <si>
    <t>Zosia Derwich</t>
  </si>
  <si>
    <t>Mateusz Rosłonkiewicz</t>
  </si>
  <si>
    <t>Dominik Krawczyk</t>
  </si>
  <si>
    <t>Kacper Kołat</t>
  </si>
  <si>
    <t>Weronika Kodrycka</t>
  </si>
  <si>
    <t>Klara Czwałga</t>
  </si>
  <si>
    <t>Marta Prażanowska</t>
  </si>
  <si>
    <t>Alicja Tuliszka</t>
  </si>
  <si>
    <t>Dawid Jaworski</t>
  </si>
  <si>
    <t>146072.348056</t>
  </si>
  <si>
    <t>Olimpia Kujawka</t>
  </si>
  <si>
    <t>Alicja Kurpiel</t>
  </si>
  <si>
    <t>Jeremi Chwałczyński</t>
  </si>
  <si>
    <t>Marek Madoń</t>
  </si>
  <si>
    <t>Tomasz Czarnota</t>
  </si>
  <si>
    <t>Karolina Borkowska</t>
  </si>
  <si>
    <t>Kasia Polegaj</t>
  </si>
  <si>
    <t>Woźniczka Bartek</t>
  </si>
  <si>
    <t>Jakub Szweda</t>
  </si>
  <si>
    <t>Gabriela Śmiłowska</t>
  </si>
  <si>
    <t>Dobrusia Piwecka</t>
  </si>
  <si>
    <t>Magda Mackiewicz</t>
  </si>
  <si>
    <t>Weronika Zys</t>
  </si>
  <si>
    <t>Adam Bocheński</t>
  </si>
  <si>
    <t>Maksymilian Trojnacki</t>
  </si>
  <si>
    <t>Martyna Pająk</t>
  </si>
  <si>
    <t>Mateusz Ostrowski</t>
  </si>
  <si>
    <t>Jędrzej Żywalewski</t>
  </si>
  <si>
    <t>Wiktoria Ziolek</t>
  </si>
  <si>
    <t>Maja Stankiewicz</t>
  </si>
  <si>
    <t>Marcelina Chojnacka</t>
  </si>
  <si>
    <t>Sebastian Romejko</t>
  </si>
  <si>
    <t>Ania Pikulska</t>
  </si>
  <si>
    <t>Piotr Dopieralski</t>
  </si>
  <si>
    <t>Jakub Maćko</t>
  </si>
  <si>
    <t>Konrad Szychowiak</t>
  </si>
  <si>
    <t>Iza Sawicka</t>
  </si>
  <si>
    <t>Tomek Dzięcioł</t>
  </si>
  <si>
    <t>Kuba Podlipniak</t>
  </si>
  <si>
    <t>Kuba Hebisz</t>
  </si>
  <si>
    <t>Aleksandra Plonkowska</t>
  </si>
  <si>
    <t>Natalia Pieszko</t>
  </si>
  <si>
    <t>Marcin Ruszkowski</t>
  </si>
  <si>
    <t>Paweł Curzyński</t>
  </si>
  <si>
    <t>Gabriela Zielińska</t>
  </si>
  <si>
    <t>74999.877251</t>
  </si>
  <si>
    <t>Kacper Jakubczak</t>
  </si>
  <si>
    <t>Janek Kocyła</t>
  </si>
  <si>
    <t>Łukasz Skrzypczak</t>
  </si>
  <si>
    <t>Ida Vavon</t>
  </si>
  <si>
    <t>Oliwia Ampulska</t>
  </si>
  <si>
    <t>Agata Szylf</t>
  </si>
  <si>
    <t>Kuba Szklarz</t>
  </si>
  <si>
    <t>Robert Dulewicz</t>
  </si>
  <si>
    <t>Kasia Sobich</t>
  </si>
  <si>
    <t>Milena Zosia Ball</t>
  </si>
  <si>
    <t>Karolina Rymarowicz</t>
  </si>
  <si>
    <t>Alicja Wrotkowska</t>
  </si>
  <si>
    <t>Zosia Narożna</t>
  </si>
  <si>
    <t>Amadeusz Małyska</t>
  </si>
  <si>
    <t>Serafinek Wojtas</t>
  </si>
  <si>
    <t>Maciej Ksawery Smreczak</t>
  </si>
  <si>
    <t>Oliwia Wałecka</t>
  </si>
  <si>
    <t>Maksymilian Roj</t>
  </si>
  <si>
    <t>Julia Szatkowska</t>
  </si>
  <si>
    <t>Patrycja Zjawin</t>
  </si>
  <si>
    <t>Agata Krzych</t>
  </si>
  <si>
    <t>Aleksandra Bukowska</t>
  </si>
  <si>
    <t>Dominik Kosiak</t>
  </si>
  <si>
    <t>61147.315472</t>
  </si>
  <si>
    <t>Karol Kazimierczak</t>
  </si>
  <si>
    <t>Jaśmin Kocan</t>
  </si>
  <si>
    <t>Mikolaj Marcinczak</t>
  </si>
  <si>
    <t>Kacper Pilżys</t>
  </si>
  <si>
    <t>Kajetan Krzysztof Klocek</t>
  </si>
  <si>
    <t>Maciej Bizukojć</t>
  </si>
  <si>
    <t>Piotr Krupiński</t>
  </si>
  <si>
    <t>Agata Makatun</t>
  </si>
  <si>
    <t>Jurek Krzyżanowski</t>
  </si>
  <si>
    <t>Konrad Witowski</t>
  </si>
  <si>
    <t>Hubert Krzych</t>
  </si>
  <si>
    <t>Asia Jeżewska</t>
  </si>
  <si>
    <t>Mateusz Zabolski</t>
  </si>
  <si>
    <t>Wiktoria Szadkowska</t>
  </si>
  <si>
    <t>Bartosz Radajewski</t>
  </si>
  <si>
    <t>Paweł Gawlik</t>
  </si>
  <si>
    <t>Agata Wąsowicz</t>
  </si>
  <si>
    <t>Natalia Szarłata</t>
  </si>
  <si>
    <t>Amelia Witczak</t>
  </si>
  <si>
    <t>Michał Zdanowicz</t>
  </si>
  <si>
    <t>Michał Lemański</t>
  </si>
  <si>
    <t>Olga Mazurczak</t>
  </si>
  <si>
    <t>Zuzanna Hodura</t>
  </si>
  <si>
    <t>Piotr Szpak</t>
  </si>
  <si>
    <t>Julia Skiruk</t>
  </si>
  <si>
    <t>Zuzanna Chrapczak</t>
  </si>
  <si>
    <t>Hubert Siembida</t>
  </si>
  <si>
    <t>Nico Gierlatta</t>
  </si>
  <si>
    <t>Agata Rzepa</t>
  </si>
  <si>
    <t>Iga Zaczyńska</t>
  </si>
  <si>
    <t>Natalia Hołowińska</t>
  </si>
  <si>
    <t>Martyna Bajszczak</t>
  </si>
  <si>
    <t>Kajetan Szumlicz</t>
  </si>
  <si>
    <t>Szymon Strzelecki</t>
  </si>
  <si>
    <t>Kuba Stolarek</t>
  </si>
  <si>
    <t>Julia Domowicz</t>
  </si>
  <si>
    <t>Zuza Grupa</t>
  </si>
  <si>
    <t>Monika Hryniewicz</t>
  </si>
  <si>
    <t>Szymon Strong</t>
  </si>
  <si>
    <t>Brudziński Krzysztof</t>
  </si>
  <si>
    <t>Karolina Przybyszewska</t>
  </si>
  <si>
    <t>Kasia Nowogrodzka</t>
  </si>
  <si>
    <t>Eliza Kwiatkowska</t>
  </si>
  <si>
    <t>Gracjan Gajak</t>
  </si>
  <si>
    <t>Halinka Rasińska</t>
  </si>
  <si>
    <t>Bartek Suszek</t>
  </si>
  <si>
    <t>Zuza Ratajczak</t>
  </si>
  <si>
    <t>Maciek Świąder</t>
  </si>
  <si>
    <t>Weronika Łuczak</t>
  </si>
  <si>
    <t>Oliwia Żybura</t>
  </si>
  <si>
    <t>Karolina Olszewska</t>
  </si>
  <si>
    <t>454789.051981</t>
  </si>
  <si>
    <t>Iga Kumka</t>
  </si>
  <si>
    <t>Oliwia Sajnaj</t>
  </si>
  <si>
    <t>Krzysztof Krajewski</t>
  </si>
  <si>
    <t>Kornelia Zmyślona</t>
  </si>
  <si>
    <t>Marta Nehring</t>
  </si>
  <si>
    <t>Michał Barciński</t>
  </si>
  <si>
    <t>Alina Brewus</t>
  </si>
  <si>
    <t>Alicja Bakalarczyk</t>
  </si>
  <si>
    <t>Karolina Julia Papacz</t>
  </si>
  <si>
    <t>Hanna Tujek</t>
  </si>
  <si>
    <t>Aleksandra Maślanka</t>
  </si>
  <si>
    <t>Aleksandra Kołodzińska</t>
  </si>
  <si>
    <t>53702.137324</t>
  </si>
  <si>
    <t>Aleksandra Sypniewska</t>
  </si>
  <si>
    <t>Liwia Jabłońska</t>
  </si>
  <si>
    <t>Asia Lipka</t>
  </si>
  <si>
    <t>14773.962854</t>
  </si>
  <si>
    <t>Łukasz Gąsior</t>
  </si>
  <si>
    <t>Marysia Kowalska</t>
  </si>
  <si>
    <t>Klaudia Banaszkiewicz</t>
  </si>
  <si>
    <t>Damian Czapla</t>
  </si>
  <si>
    <t>Piotr Jagodziński</t>
  </si>
  <si>
    <t>Hubert Bartkowiak</t>
  </si>
  <si>
    <t>Marcel Siemion</t>
  </si>
  <si>
    <t>Julia Czeszejko</t>
  </si>
  <si>
    <t>Julia Pawelczyk</t>
  </si>
  <si>
    <t>Karolina Skalska</t>
  </si>
  <si>
    <t>Kajetan Wachowski</t>
  </si>
  <si>
    <t>Aleksandra Adamowicz</t>
  </si>
  <si>
    <t>Mateusz Banaszkiewicz</t>
  </si>
  <si>
    <t>Mateusz Szulczyński</t>
  </si>
  <si>
    <t>63937.788119</t>
  </si>
  <si>
    <t>Weronika Krakowiak</t>
  </si>
  <si>
    <t>Donata Pawliczak</t>
  </si>
  <si>
    <t>Bartek Heyduk</t>
  </si>
  <si>
    <t>Ewa Kulczyk</t>
  </si>
  <si>
    <t>Marek Kluz</t>
  </si>
  <si>
    <t>Ida Kielarska</t>
  </si>
  <si>
    <t>Monika Czepiżak</t>
  </si>
  <si>
    <t>Marcin Marian Wachoński</t>
  </si>
  <si>
    <t>Ola Wykręt</t>
  </si>
  <si>
    <t>Milena Wasiak</t>
  </si>
  <si>
    <t>Jadzia Lipczyńska</t>
  </si>
  <si>
    <t>Filip Gawroński</t>
  </si>
  <si>
    <t>Ilona Wójcik</t>
  </si>
  <si>
    <t>Wiktoria Rolicz</t>
  </si>
  <si>
    <t>Justyna Adamowicz</t>
  </si>
  <si>
    <t>Julia Kokocińska</t>
  </si>
  <si>
    <t>Julia Socha</t>
  </si>
  <si>
    <t>Szymon Mormol</t>
  </si>
  <si>
    <t>Kasia Jędrowska</t>
  </si>
  <si>
    <t>23545.949477</t>
  </si>
  <si>
    <t>Anita Niechcielska</t>
  </si>
  <si>
    <t>Aleksandra Król</t>
  </si>
  <si>
    <t>80355.906118</t>
  </si>
  <si>
    <t>Oskar Wejkuć</t>
  </si>
  <si>
    <t>Łukasz Pawłowski</t>
  </si>
  <si>
    <t>Wiktoria Stein</t>
  </si>
  <si>
    <t>Agata Jastrząb</t>
  </si>
  <si>
    <t>Filip Władysław Pazera</t>
  </si>
  <si>
    <t>Hubert Jarząbek</t>
  </si>
  <si>
    <t>Agata Szymańska</t>
  </si>
  <si>
    <t>37528.429717</t>
  </si>
  <si>
    <t>Kacper Lemański</t>
  </si>
  <si>
    <t>Piotr Ćwiliński</t>
  </si>
  <si>
    <t>Lilian Dayeh</t>
  </si>
  <si>
    <t>Dominika Pawłowska</t>
  </si>
  <si>
    <t>Tomek Sokal</t>
  </si>
  <si>
    <t>Berenika Brawer</t>
  </si>
  <si>
    <t>Dawid Błaszczak</t>
  </si>
  <si>
    <t>Kuba Dopieralski</t>
  </si>
  <si>
    <t>Adrian Leśniański</t>
  </si>
  <si>
    <t>Aleksandra Kinal</t>
  </si>
  <si>
    <t>Jakub Matuszyk</t>
  </si>
  <si>
    <t>Maciej Cieślik</t>
  </si>
  <si>
    <t>Artur Gołuch</t>
  </si>
  <si>
    <t>Aleksander Ciślak</t>
  </si>
  <si>
    <t>Basia Modrzyk</t>
  </si>
  <si>
    <t>Olga Tymeczko</t>
  </si>
  <si>
    <t>Oskar Wieligor</t>
  </si>
  <si>
    <t>Ola Żyłka</t>
  </si>
  <si>
    <t>Tomasz Taki</t>
  </si>
  <si>
    <t>Michał Łuczka</t>
  </si>
  <si>
    <t>Wojtek Szustak</t>
  </si>
  <si>
    <t>Dawid Lubieniec</t>
  </si>
  <si>
    <t>Kacper Kawał</t>
  </si>
  <si>
    <t>Kacper Misztak</t>
  </si>
  <si>
    <t>Matylda Dobraś</t>
  </si>
  <si>
    <t>Aleksander Gutkowski</t>
  </si>
  <si>
    <t>Monika Ziemska</t>
  </si>
  <si>
    <t>Bogdan Jurkiewicz</t>
  </si>
  <si>
    <t>Patrick Zielinski</t>
  </si>
  <si>
    <t>Kacper Orzechowski</t>
  </si>
  <si>
    <t>Dorian Gutowski</t>
  </si>
  <si>
    <t>Wiktoria Pietruszyńska</t>
  </si>
  <si>
    <t>Magda Zimnicka</t>
  </si>
  <si>
    <t>Krystian Mazurkiewicz</t>
  </si>
  <si>
    <t>Krystian Cacko</t>
  </si>
  <si>
    <t>Nikola Brychcy</t>
  </si>
  <si>
    <t>Emilka Glicha Gliszczynska</t>
  </si>
  <si>
    <t>Patryk Lewicki</t>
  </si>
  <si>
    <t>Julia Kossakowska</t>
  </si>
  <si>
    <t>Bohdan Bączkowski</t>
  </si>
  <si>
    <t>Damian Janicki</t>
  </si>
  <si>
    <t>Weronika Jagodzińska</t>
  </si>
  <si>
    <t>Kamil Dawcewicz</t>
  </si>
  <si>
    <t>Michał Malczyński</t>
  </si>
  <si>
    <t>Oskar Makarski</t>
  </si>
  <si>
    <t>Michał Sadowski</t>
  </si>
  <si>
    <t>Piotr Stojecki</t>
  </si>
  <si>
    <t>Julka Stolecka</t>
  </si>
  <si>
    <t>Hubert Ptak</t>
  </si>
  <si>
    <t>Przemek Złamański</t>
  </si>
  <si>
    <t>17254.653106</t>
  </si>
  <si>
    <t>Ala Muszyńska</t>
  </si>
  <si>
    <t>Ada Grzywacz</t>
  </si>
  <si>
    <t>Alicja Szajer</t>
  </si>
  <si>
    <t>Patrycja Ozorowska</t>
  </si>
  <si>
    <t>Malwina Jankowiak</t>
  </si>
  <si>
    <t>Adrianna Beń</t>
  </si>
  <si>
    <t>Zosia Dec</t>
  </si>
  <si>
    <t>Karolina Puk</t>
  </si>
  <si>
    <t>Natalia Ciecierska</t>
  </si>
  <si>
    <t>Jesz Andrzej</t>
  </si>
  <si>
    <t>Dominika Stachuła</t>
  </si>
  <si>
    <t>Ola Klaba</t>
  </si>
  <si>
    <t>Marta Furgał</t>
  </si>
  <si>
    <t>Kamil Drewicz</t>
  </si>
  <si>
    <t>Tomasz Nowacki</t>
  </si>
  <si>
    <t>Natalia Łoś</t>
  </si>
  <si>
    <t>Kasia Starzyńska</t>
  </si>
  <si>
    <t>Alicja Kujawa</t>
  </si>
  <si>
    <t>Alicja Jasiewicz Poniedziałek</t>
  </si>
  <si>
    <t>Krzysiek Krzymowski</t>
  </si>
  <si>
    <t>Jerzy Kluba</t>
  </si>
  <si>
    <t>Wiktor Dembowski</t>
  </si>
  <si>
    <t>Mateusz Szeląg</t>
  </si>
  <si>
    <t>Marcel Klecha</t>
  </si>
  <si>
    <t>Ewelina Milewska</t>
  </si>
  <si>
    <t>Patrycja Grobelniak</t>
  </si>
  <si>
    <t>Ewa Bryk</t>
  </si>
  <si>
    <t>Aleksandra Dolna</t>
  </si>
  <si>
    <t>Natalia Golar</t>
  </si>
  <si>
    <t>Monika Janiak</t>
  </si>
  <si>
    <t>Barbara Dejewska</t>
  </si>
  <si>
    <t>Jan Podleski</t>
  </si>
  <si>
    <t>Wiktoria Milczarek</t>
  </si>
  <si>
    <t>Nadia Herchi</t>
  </si>
  <si>
    <t>Kaja Morawińska</t>
  </si>
  <si>
    <t>Julia Toporska</t>
  </si>
  <si>
    <t>Wiktor Cieślak</t>
  </si>
  <si>
    <t>Kuba Duczmiński</t>
  </si>
  <si>
    <t>Daria Kopacka</t>
  </si>
  <si>
    <t>Malwina Basta</t>
  </si>
  <si>
    <t>Dominika Szajer</t>
  </si>
  <si>
    <t>Asia Pałyska</t>
  </si>
  <si>
    <t>Michał Cygańczuk</t>
  </si>
  <si>
    <t>Mirella Grzyb</t>
  </si>
  <si>
    <t>Olek Jaśniewicz</t>
  </si>
  <si>
    <t>Asia Nowak</t>
  </si>
  <si>
    <t>Dominika Kurzyńska</t>
  </si>
  <si>
    <t>Klaudia Sękowska</t>
  </si>
  <si>
    <t>Mateusz Korowacki</t>
  </si>
  <si>
    <t>Marta Baranowska</t>
  </si>
  <si>
    <t>Wojtek Dopieralski</t>
  </si>
  <si>
    <t>Michał Fineasz Wolnica</t>
  </si>
  <si>
    <t>Paweł Rul</t>
  </si>
  <si>
    <t>Julia Trzcińska</t>
  </si>
  <si>
    <t>Piotr Bochanski</t>
  </si>
  <si>
    <t>Martyna Moneta</t>
  </si>
  <si>
    <t>Szymon Politowski</t>
  </si>
  <si>
    <t>Patrycja Kuźniak</t>
  </si>
  <si>
    <t>Emilia Klocek</t>
  </si>
  <si>
    <t>Kamil Borzdyński</t>
  </si>
  <si>
    <t>Kasia Choma</t>
  </si>
  <si>
    <t>Marcin Chutkowski</t>
  </si>
  <si>
    <t>Jakub Szczepański</t>
  </si>
  <si>
    <t>Daria Okupska</t>
  </si>
  <si>
    <t>Karolina Przewłocka</t>
  </si>
  <si>
    <t>Mariusz Mazurek</t>
  </si>
  <si>
    <t>Tosia Szwałek</t>
  </si>
  <si>
    <t>Kuba Pulik</t>
  </si>
  <si>
    <t>Paweł Rączkowski</t>
  </si>
  <si>
    <t>Natalia Weiss</t>
  </si>
  <si>
    <t>Gracjan Przewlocki</t>
  </si>
  <si>
    <t>Magdalena Życzkowska</t>
  </si>
  <si>
    <t>Marcin Milewski</t>
  </si>
  <si>
    <t>103840.733168</t>
  </si>
  <si>
    <t>Wiesława Głowińska</t>
  </si>
  <si>
    <t>Konrad Purzycki</t>
  </si>
  <si>
    <t>Anna Ciupka</t>
  </si>
  <si>
    <t>13533.407653</t>
  </si>
  <si>
    <t>Julia Pawlaczyk</t>
  </si>
  <si>
    <t>15940.684449</t>
  </si>
  <si>
    <t>Katarzyna Bułkowska</t>
  </si>
  <si>
    <t>Krzysiek Śliwa</t>
  </si>
  <si>
    <t>Kacper Głowiński</t>
  </si>
  <si>
    <t>Norbert Adamski</t>
  </si>
  <si>
    <t>Krystyna Dawidowicz</t>
  </si>
  <si>
    <t>12925.944635</t>
  </si>
  <si>
    <t>Joanna Śliwa</t>
  </si>
  <si>
    <t>Witold Nowakowski</t>
  </si>
  <si>
    <t>Celina Pawlak</t>
  </si>
  <si>
    <t>Mikołaj Grynicz</t>
  </si>
  <si>
    <t>Nikola Szlendak</t>
  </si>
  <si>
    <t>Daria Wojciechowska</t>
  </si>
  <si>
    <t>Vic Sparkler</t>
  </si>
  <si>
    <t>Paulina Śliwa</t>
  </si>
  <si>
    <t>Patryk Bas</t>
  </si>
  <si>
    <t>42705.12074</t>
  </si>
  <si>
    <t>Patryk Gałczyński</t>
  </si>
  <si>
    <t>Angelina Woźniak</t>
  </si>
  <si>
    <t>Marek Obszanski</t>
  </si>
  <si>
    <t>Pola Skalińska</t>
  </si>
  <si>
    <t>Krzysztof Głowiński</t>
  </si>
  <si>
    <t>Maja Łosowicka</t>
  </si>
  <si>
    <t>12162.197185</t>
  </si>
  <si>
    <t>Alexandra Dmitrieva</t>
  </si>
  <si>
    <t>Beata Kulma</t>
  </si>
  <si>
    <t>Karolina Zalewska</t>
  </si>
  <si>
    <t>85828.423898</t>
  </si>
  <si>
    <t>Woźniak Sebastian</t>
  </si>
  <si>
    <t>Adrian Goral</t>
  </si>
  <si>
    <t>Kazimierz Zdziech</t>
  </si>
  <si>
    <t>Keri Click</t>
  </si>
  <si>
    <t>Oliwia Jamróg</t>
  </si>
  <si>
    <t>Daria Brylak</t>
  </si>
  <si>
    <t>Wojtek Krynicki</t>
  </si>
  <si>
    <t>Izabela Woźnicka</t>
  </si>
  <si>
    <t>Kajetan Bielicki</t>
  </si>
  <si>
    <t>Wiesia Błaszyk</t>
  </si>
  <si>
    <t>Aleksandra Basia Siwczak</t>
  </si>
  <si>
    <t>Nikola Grzyb</t>
  </si>
  <si>
    <t>174593.171883</t>
  </si>
  <si>
    <t>Jagoda Budyńska</t>
  </si>
  <si>
    <t>Mateusz Szynkiewicz</t>
  </si>
  <si>
    <t>Maryla Małecka</t>
  </si>
  <si>
    <t>Patryk Błaszyk</t>
  </si>
  <si>
    <t>Melia Rahou</t>
  </si>
  <si>
    <t>Jola Rudnicka</t>
  </si>
  <si>
    <t>Jessie Sang Skibińskx</t>
  </si>
  <si>
    <t>Maja Kołodziejczak</t>
  </si>
  <si>
    <t>Ewa Mirosław</t>
  </si>
  <si>
    <t>Giancarlo Petrone</t>
  </si>
  <si>
    <t>Fedyna Krzysztof</t>
  </si>
  <si>
    <t>72206.973962</t>
  </si>
  <si>
    <t>Bożena Wojda</t>
  </si>
  <si>
    <t>Natalia Antas</t>
  </si>
  <si>
    <t>Julka Goździkowska</t>
  </si>
  <si>
    <t>Alicja Żak</t>
  </si>
  <si>
    <t>Oliwia Góral</t>
  </si>
  <si>
    <t>Katarzyna Tokarczuk</t>
  </si>
  <si>
    <t>Bożena Skibińska</t>
  </si>
  <si>
    <t>Aniula Jankowska</t>
  </si>
  <si>
    <t>Kamil Tużnik</t>
  </si>
  <si>
    <t>50511.209922</t>
  </si>
  <si>
    <t>Asia Krynicka</t>
  </si>
  <si>
    <t>Kamil Bułkowski</t>
  </si>
  <si>
    <t>Wioletta Kowalczyk</t>
  </si>
  <si>
    <t>Agnieszka Kaźmierak</t>
  </si>
  <si>
    <t>Patrycja Wleklińska</t>
  </si>
  <si>
    <t>Oriana Dziadosz</t>
  </si>
  <si>
    <t>56937.633298</t>
  </si>
  <si>
    <t>Łukasz Bożyk</t>
  </si>
  <si>
    <t>Asia Charowska</t>
  </si>
  <si>
    <t>Renata Kamola</t>
  </si>
  <si>
    <t>Zofia Hasiuk</t>
  </si>
  <si>
    <t>Martyna Kaczura</t>
  </si>
  <si>
    <t>Zbigniew Głowiński</t>
  </si>
  <si>
    <t>Oliwia Ciesielka</t>
  </si>
  <si>
    <t>64428.031981</t>
  </si>
  <si>
    <t>Sebastian Niedzielski</t>
  </si>
  <si>
    <t>Tomasz Kaczuk</t>
  </si>
  <si>
    <t>Małgorzata Miradzińska</t>
  </si>
  <si>
    <t>Elżbieta Zjawin</t>
  </si>
  <si>
    <t>Kasia Sotyń</t>
  </si>
  <si>
    <t>Aleksandra Kisiel</t>
  </si>
  <si>
    <t>Lena Cisowska - Środecka</t>
  </si>
  <si>
    <t>Agnieszka Pawlak</t>
  </si>
  <si>
    <t>47346.009308</t>
  </si>
  <si>
    <t>Marcin Ksawery Czwajkowski</t>
  </si>
  <si>
    <t>Wiktoria Giemza</t>
  </si>
  <si>
    <t>Zel Ek</t>
  </si>
  <si>
    <t>Kłobus Ada</t>
  </si>
  <si>
    <t>Jan Łozinski</t>
  </si>
  <si>
    <t>Stenia Grabowska</t>
  </si>
  <si>
    <t>Jakub Maciejewski</t>
  </si>
  <si>
    <t>Izabela Małecka</t>
  </si>
  <si>
    <t>Jagoda Kuna</t>
  </si>
  <si>
    <t>Werka Mikanowicz</t>
  </si>
  <si>
    <t>Waldemar Sikora</t>
  </si>
  <si>
    <t>Gabriela Pić</t>
  </si>
  <si>
    <t>Sisi Tosia Snikers</t>
  </si>
  <si>
    <t>Zuza Wolna</t>
  </si>
  <si>
    <t>Jakub Wroński</t>
  </si>
  <si>
    <t>Dorian Wroński</t>
  </si>
  <si>
    <t>Barbara Michalczewska</t>
  </si>
  <si>
    <t>Marika Pisula</t>
  </si>
  <si>
    <t>Lena Śliwa</t>
  </si>
  <si>
    <t>Kacper Wołoszka</t>
  </si>
  <si>
    <t>Igor Susik</t>
  </si>
  <si>
    <t>Spedy Gonzales</t>
  </si>
  <si>
    <t>Dominika Śliwa Zapasowe</t>
  </si>
  <si>
    <t>Adrianna Espinosa</t>
  </si>
  <si>
    <t>Wojtek Wawrzyniak</t>
  </si>
  <si>
    <t>11309.680561</t>
  </si>
  <si>
    <t>Taja Zoll</t>
  </si>
  <si>
    <t>Patrycja Piotrowska</t>
  </si>
  <si>
    <t>Kamil Soboń</t>
  </si>
  <si>
    <t>Artur Pisula</t>
  </si>
  <si>
    <t>Alicja Gozdowska</t>
  </si>
  <si>
    <t>Tymek Zalewski</t>
  </si>
  <si>
    <t>Laura Trawińska</t>
  </si>
  <si>
    <t>Krzysiek Bruszczak</t>
  </si>
  <si>
    <t>Bogumiła Kaczmarek</t>
  </si>
  <si>
    <t>12790.697677</t>
  </si>
  <si>
    <t>Regina Kowala</t>
  </si>
  <si>
    <t>Hania Bilińska</t>
  </si>
  <si>
    <t>Kamil Chowaniec</t>
  </si>
  <si>
    <t>Kacper Biskupski</t>
  </si>
  <si>
    <t>Tomasz Faleński</t>
  </si>
  <si>
    <t>287220.087071</t>
  </si>
  <si>
    <t>Maria Jankiewicz</t>
  </si>
  <si>
    <t>Paulina We</t>
  </si>
  <si>
    <t>Kuba Karasiński</t>
  </si>
  <si>
    <t>Krzysztof Majchrowski</t>
  </si>
  <si>
    <t>Brajan Burek</t>
  </si>
  <si>
    <t>Robert Glinka</t>
  </si>
  <si>
    <t>Basia Mak</t>
  </si>
  <si>
    <t>Paulina Sobocka</t>
  </si>
  <si>
    <t>Agnieszka Bielak</t>
  </si>
  <si>
    <t>Martyna Cieślak</t>
  </si>
  <si>
    <t>33279.977078</t>
  </si>
  <si>
    <t>Eryk Pietruszak</t>
  </si>
  <si>
    <t>Ola Brzychcy</t>
  </si>
  <si>
    <t>Laura Kozłowska</t>
  </si>
  <si>
    <t>Ola Bąk</t>
  </si>
  <si>
    <t>Wiktoria Pendelska</t>
  </si>
  <si>
    <t>Szymon Wieczór</t>
  </si>
  <si>
    <t>Milena Wilczyńska</t>
  </si>
  <si>
    <t>21212.077487</t>
  </si>
  <si>
    <t>Amelia Daniel</t>
  </si>
  <si>
    <t>Kamil Hendzlik</t>
  </si>
  <si>
    <t>Monika Grochala</t>
  </si>
  <si>
    <t>Janek Kapałczyński</t>
  </si>
  <si>
    <t>Krzysztof Zamiatała</t>
  </si>
  <si>
    <t>7255.365453</t>
  </si>
  <si>
    <t>Wojtek Bizior</t>
  </si>
  <si>
    <t>Nikola Gabriela Niewiadomska</t>
  </si>
  <si>
    <t>Ola Derlatka</t>
  </si>
  <si>
    <t>Klaudia Steckiewicz</t>
  </si>
  <si>
    <t>Ewa Fedyniak</t>
  </si>
  <si>
    <t>Amelia Kuźmińska</t>
  </si>
  <si>
    <t>Maks Koronczewski</t>
  </si>
  <si>
    <t>Jan Zwoliński</t>
  </si>
  <si>
    <t>Kacper Białecki</t>
  </si>
  <si>
    <t>Kuba Pajor</t>
  </si>
  <si>
    <t>Dominika Czernia</t>
  </si>
  <si>
    <t>Ewelina Martyna</t>
  </si>
  <si>
    <t>Martyna Dymanowska</t>
  </si>
  <si>
    <t>6083.483915</t>
  </si>
  <si>
    <t>Kacper Szczepański</t>
  </si>
  <si>
    <t>Kamil Montana</t>
  </si>
  <si>
    <t>Janusz Karuś</t>
  </si>
  <si>
    <t>Vanessa Gąsior</t>
  </si>
  <si>
    <t>Martyna Nowak</t>
  </si>
  <si>
    <t>295369.007619</t>
  </si>
  <si>
    <t>Żakuś Żakuś</t>
  </si>
  <si>
    <t>Wanessa Sobieraj</t>
  </si>
  <si>
    <t>Hania Janiak</t>
  </si>
  <si>
    <t>Damian Grępka</t>
  </si>
  <si>
    <t>Olek Chrostek</t>
  </si>
  <si>
    <t>Józefa Dziadosz</t>
  </si>
  <si>
    <t>Emilka Rusakiewicz</t>
  </si>
  <si>
    <t>Julek Krøl</t>
  </si>
  <si>
    <t>Dawid Dudka</t>
  </si>
  <si>
    <t>Daria Bezler</t>
  </si>
  <si>
    <t>Olaf Kusztyński</t>
  </si>
  <si>
    <t>Krystian Szwajkowski</t>
  </si>
  <si>
    <t>Kornelia Myk</t>
  </si>
  <si>
    <t>Wiktoria Stępczyńska</t>
  </si>
  <si>
    <t>Daria Gajewska</t>
  </si>
  <si>
    <t>Jakub Siebert</t>
  </si>
  <si>
    <t>Zosia Zamarska</t>
  </si>
  <si>
    <t>Kuba Woltman</t>
  </si>
  <si>
    <t>Kinga Bielska</t>
  </si>
  <si>
    <t>Kacper Drabowicz</t>
  </si>
  <si>
    <t>Franek Kimono</t>
  </si>
  <si>
    <t>Dominika Leszczyńska</t>
  </si>
  <si>
    <t>113107.061472</t>
  </si>
  <si>
    <t>Asia Mioduszewska</t>
  </si>
  <si>
    <t>24645.533576</t>
  </si>
  <si>
    <t>Michał Krajewski</t>
  </si>
  <si>
    <t>Sebastian Badura</t>
  </si>
  <si>
    <t>Patryk Kosicki</t>
  </si>
  <si>
    <t>Dominik CzuRa</t>
  </si>
  <si>
    <t>Artur Juchiewicz</t>
  </si>
  <si>
    <t>Szymon Prorok</t>
  </si>
  <si>
    <t>Jacek Wawrzyniak</t>
  </si>
  <si>
    <t>Sebastian Gajdziński</t>
  </si>
  <si>
    <t>Kacper Bernatowicz</t>
  </si>
  <si>
    <t>5040.397329</t>
  </si>
  <si>
    <t>Kacper Ćwiek</t>
  </si>
  <si>
    <t>Klaudia Witczak</t>
  </si>
  <si>
    <t>Dawid Sarna</t>
  </si>
  <si>
    <t>Nikodem Jankowski</t>
  </si>
  <si>
    <t>Ewa Zbyrad</t>
  </si>
  <si>
    <t>Wiktor Franczak</t>
  </si>
  <si>
    <t>Agata Psiuk</t>
  </si>
  <si>
    <t>Jakub Tiuchtiej</t>
  </si>
  <si>
    <t>Klaudia Kalisiewicz</t>
  </si>
  <si>
    <t>8008.4178</t>
  </si>
  <si>
    <t>Małgosia Klimkowska</t>
  </si>
  <si>
    <t>Natalia Waśniowska</t>
  </si>
  <si>
    <t>Roksana Rosak</t>
  </si>
  <si>
    <t>Zofia Schmidt</t>
  </si>
  <si>
    <t>Marcel Elias Rycewicz</t>
  </si>
  <si>
    <t>Norbert Wojtysiak</t>
  </si>
  <si>
    <t>123869.263485</t>
  </si>
  <si>
    <t>Eryk Borkowski</t>
  </si>
  <si>
    <t>Janek Nowotnik</t>
  </si>
  <si>
    <t>Bartek Ruta</t>
  </si>
  <si>
    <t>Miłosz Zajdel</t>
  </si>
  <si>
    <t>Natalia Dudzińska</t>
  </si>
  <si>
    <t>Angelika Giemza</t>
  </si>
  <si>
    <t>Nikola Plank</t>
  </si>
  <si>
    <t>Marcin Hliwa</t>
  </si>
  <si>
    <t>22119.011206</t>
  </si>
  <si>
    <t>Szymon Tulin</t>
  </si>
  <si>
    <t>Magdalena Zofia Krokosz</t>
  </si>
  <si>
    <t>Karina Nowak</t>
  </si>
  <si>
    <t>Jakub Kosior</t>
  </si>
  <si>
    <t>Marysia Grzeszkowiak</t>
  </si>
  <si>
    <t>Krystian Klimczak</t>
  </si>
  <si>
    <t>Jakub Mikołajczak</t>
  </si>
  <si>
    <t>Filip Wołczyk</t>
  </si>
  <si>
    <t>Wojtek Prusinowski</t>
  </si>
  <si>
    <t>Patryk Liberski</t>
  </si>
  <si>
    <t>11747.000657</t>
  </si>
  <si>
    <t>Kacper Czerkies</t>
  </si>
  <si>
    <t>Maciej Jastrzębski</t>
  </si>
  <si>
    <t>42750.197844</t>
  </si>
  <si>
    <t>Jazon Kiernozycki</t>
  </si>
  <si>
    <t>Jelonek Kamil</t>
  </si>
  <si>
    <t>Agnieszka Jeleniewska</t>
  </si>
  <si>
    <t>Julia Oleszczuk</t>
  </si>
  <si>
    <t>Mateusz Woldenberg</t>
  </si>
  <si>
    <t>17084.310754</t>
  </si>
  <si>
    <t>Maja Janicka</t>
  </si>
  <si>
    <t>Kaja Rozwadowska</t>
  </si>
  <si>
    <t>Jasiu Cieślarczyk</t>
  </si>
  <si>
    <t>Eryk Popławski</t>
  </si>
  <si>
    <t>Mikołaj Wodzinsky</t>
  </si>
  <si>
    <t>Krzysiek Obrycki</t>
  </si>
  <si>
    <t>Patrycja Kamińska</t>
  </si>
  <si>
    <t>Michał Pierzchała</t>
  </si>
  <si>
    <t>Filip Frątczak</t>
  </si>
  <si>
    <t>Jakub Rymaszewski</t>
  </si>
  <si>
    <t>Zuzikk Gałczyńska</t>
  </si>
  <si>
    <t>Maciek Pakulski</t>
  </si>
  <si>
    <t>Klaudia Dąbrowska</t>
  </si>
  <si>
    <t>13852.656826</t>
  </si>
  <si>
    <t>Zosia Moscatiello</t>
  </si>
  <si>
    <t>25092.728554</t>
  </si>
  <si>
    <t>Madzia Wiktoria Paczkowska</t>
  </si>
  <si>
    <t>Marika Marika</t>
  </si>
  <si>
    <t>90465.654293</t>
  </si>
  <si>
    <t>Kacper Pluszkiewicz</t>
  </si>
  <si>
    <t>Miroslaw Drzymalski</t>
  </si>
  <si>
    <t>Wiktoria Rosa</t>
  </si>
  <si>
    <t>Bartek Machowski</t>
  </si>
  <si>
    <t>Piotr Bujanowski</t>
  </si>
  <si>
    <t>Amelia Rybska</t>
  </si>
  <si>
    <t>Jessica Zwierzchowska</t>
  </si>
  <si>
    <t>Dominik Grohs</t>
  </si>
  <si>
    <t>Grzesiu Siejak</t>
  </si>
  <si>
    <t>Piotr Juchiewicz</t>
  </si>
  <si>
    <t>Mateusz Gutek</t>
  </si>
  <si>
    <t>Dominik Gruszczyński</t>
  </si>
  <si>
    <t>Kuba Kożan</t>
  </si>
  <si>
    <t>Brajan Kadyjewski</t>
  </si>
  <si>
    <t>224170.742537</t>
  </si>
  <si>
    <t>Kuba Fcd</t>
  </si>
  <si>
    <t>Natalia Gutkowska</t>
  </si>
  <si>
    <t>Kajman Brz</t>
  </si>
  <si>
    <t>Nikodem Skupinski</t>
  </si>
  <si>
    <t>Kasia Przepiórka</t>
  </si>
  <si>
    <t>Paulina Krzyżanowska</t>
  </si>
  <si>
    <t>Remigiusz Dyllong</t>
  </si>
  <si>
    <t>Agnieszka Adamowicz</t>
  </si>
  <si>
    <t>Piotrek Mikołajko</t>
  </si>
  <si>
    <t>Grzegorz Grzeszykowski</t>
  </si>
  <si>
    <t>Justyna Raciborska</t>
  </si>
  <si>
    <t>Klaa Udia Dąbrowska</t>
  </si>
  <si>
    <t>Natalia Tomiak</t>
  </si>
  <si>
    <t>Patryk Kwasniewski</t>
  </si>
  <si>
    <t>Dima Shnaideruk</t>
  </si>
  <si>
    <t>Kacper Graczyk</t>
  </si>
  <si>
    <t>Dominik Nowacki</t>
  </si>
  <si>
    <t>Wiktor Pozarzycki</t>
  </si>
  <si>
    <t>Mateusz Janicki</t>
  </si>
  <si>
    <t>Paulina Szczerbowska</t>
  </si>
  <si>
    <t>Mateusz Krzemiński</t>
  </si>
  <si>
    <t>Karolina Wilczek</t>
  </si>
  <si>
    <t>Michal Kaczmarek</t>
  </si>
  <si>
    <t>Michał Rygielski</t>
  </si>
  <si>
    <t>Bestia Bestia</t>
  </si>
  <si>
    <t>29574.393709</t>
  </si>
  <si>
    <t>Kacper Rzepczyński</t>
  </si>
  <si>
    <t>Maja Krintus</t>
  </si>
  <si>
    <t>Dominik Deptuła</t>
  </si>
  <si>
    <t>Ikram Marwat</t>
  </si>
  <si>
    <t>Tristan Kasperaszek</t>
  </si>
  <si>
    <t>Kaak Bartek</t>
  </si>
  <si>
    <t>Maksymilian Tonak</t>
  </si>
  <si>
    <t>Remigiusz Remo Nahrebecki</t>
  </si>
  <si>
    <t>88431.48929</t>
  </si>
  <si>
    <t>Wer Cia</t>
  </si>
  <si>
    <t>Olcia Falencka</t>
  </si>
  <si>
    <t>Bartosz Jagiełło</t>
  </si>
  <si>
    <t>9741.621718</t>
  </si>
  <si>
    <t>Filip Piasecki</t>
  </si>
  <si>
    <t>Angelika Jeżyna</t>
  </si>
  <si>
    <t>Gosia Bagińska</t>
  </si>
  <si>
    <t>Szymon Detka</t>
  </si>
  <si>
    <t>Agnieszka Płusa</t>
  </si>
  <si>
    <t>Karolina Gdula</t>
  </si>
  <si>
    <t>Kamil Tośta</t>
  </si>
  <si>
    <t>Mateusz Kulisz</t>
  </si>
  <si>
    <t>Sara Bielejewska</t>
  </si>
  <si>
    <t>Wojciech Huzar</t>
  </si>
  <si>
    <t>Norbert Lewandowski</t>
  </si>
  <si>
    <t>Kuba Reczek</t>
  </si>
  <si>
    <t>Nati Natka</t>
  </si>
  <si>
    <t>Wiktoria Kruciak Bednarz</t>
  </si>
  <si>
    <t>Natalia Owczarczyk</t>
  </si>
  <si>
    <t>Filip Pluta</t>
  </si>
  <si>
    <t>Marika Kornacka</t>
  </si>
  <si>
    <t>Ekipa Msp</t>
  </si>
  <si>
    <t>Wiktoria Szłapa</t>
  </si>
  <si>
    <t>Patrycja Szydełko</t>
  </si>
  <si>
    <t>Ewelina Majewska</t>
  </si>
  <si>
    <t>Karolina Białooka</t>
  </si>
  <si>
    <t>Oliwia Schewerda</t>
  </si>
  <si>
    <t>Jaxon Christian Barts Hilton</t>
  </si>
  <si>
    <t>Ola Dembek</t>
  </si>
  <si>
    <t>Dawid Kata</t>
  </si>
  <si>
    <t>Kuba Kolnicki</t>
  </si>
  <si>
    <t>Oliwia Żywicka</t>
  </si>
  <si>
    <t>Justyna Wielgus</t>
  </si>
  <si>
    <t>Eryk Kulczykk</t>
  </si>
  <si>
    <t>Julia Biernacka</t>
  </si>
  <si>
    <t>63258.896264</t>
  </si>
  <si>
    <t>Marcel Mroczek</t>
  </si>
  <si>
    <t>Mateusz Sment</t>
  </si>
  <si>
    <t>Mikołaj Wlazło</t>
  </si>
  <si>
    <t>Gabriel Rączka</t>
  </si>
  <si>
    <t>Michał Mikołajczak</t>
  </si>
  <si>
    <t>Justyna Rudnicka</t>
  </si>
  <si>
    <t>David Wolski</t>
  </si>
  <si>
    <t>Eryk Bednarz</t>
  </si>
  <si>
    <t>Oliwia Szabat</t>
  </si>
  <si>
    <t>Eryk Raniś</t>
  </si>
  <si>
    <t>Ol Af</t>
  </si>
  <si>
    <t>Oliwia Wencel</t>
  </si>
  <si>
    <t>Piotrek Dziwik</t>
  </si>
  <si>
    <t>Izabela Sytek</t>
  </si>
  <si>
    <t>Ola Zatylna</t>
  </si>
  <si>
    <t>Hubert Kawka</t>
  </si>
  <si>
    <t>Wiktoria Długińska</t>
  </si>
  <si>
    <t>Ola Zyga</t>
  </si>
  <si>
    <t>Wiktoria Klimaszewska</t>
  </si>
  <si>
    <t>Irena Czeslaw Siwczak</t>
  </si>
  <si>
    <t>Oleś Bukowski</t>
  </si>
  <si>
    <t>Wiktoria Bohdanowicz</t>
  </si>
  <si>
    <t>Włodzimierz Rudasz</t>
  </si>
  <si>
    <t>Gabryś Cieślak</t>
  </si>
  <si>
    <t>Amelia Al-Qadari</t>
  </si>
  <si>
    <t>Wiktoria Kocińska</t>
  </si>
  <si>
    <t>Radek</t>
  </si>
  <si>
    <t>30635.315756</t>
  </si>
  <si>
    <t>Dominik Gutowski</t>
  </si>
  <si>
    <t>Magda Dziechciarz</t>
  </si>
  <si>
    <t>Stanisław Siwczak</t>
  </si>
  <si>
    <t>Sandra Cieślak</t>
  </si>
  <si>
    <t>51033.433873</t>
  </si>
  <si>
    <t>Miłosz Madaliński</t>
  </si>
  <si>
    <t>Kamil Kolasiński</t>
  </si>
  <si>
    <t>Mikołaj Skrzydło Saviolak</t>
  </si>
  <si>
    <t>Wiktoria Duda Nadriczna</t>
  </si>
  <si>
    <t>Szymon Walaszczyk</t>
  </si>
  <si>
    <t>Marek Hasior</t>
  </si>
  <si>
    <t>Patryk Kryś</t>
  </si>
  <si>
    <t>Grzegorz Kłos</t>
  </si>
  <si>
    <t>Eryk Woszczyński</t>
  </si>
  <si>
    <t>Wiktor Forjasz</t>
  </si>
  <si>
    <t>Patryk Bartczak</t>
  </si>
  <si>
    <t>Ernest Leszczyński</t>
  </si>
  <si>
    <t>Robert Zalewski</t>
  </si>
  <si>
    <t>Aleksandra Czarnecka</t>
  </si>
  <si>
    <t>Kacper Trumiński</t>
  </si>
  <si>
    <t>Jakub Kasprzak</t>
  </si>
  <si>
    <t>Mikołaj Ostrycharz</t>
  </si>
  <si>
    <t>Klaudia Grabska</t>
  </si>
  <si>
    <t>Dominik Zganiacz</t>
  </si>
  <si>
    <t>Gabriel Radzimski</t>
  </si>
  <si>
    <t>Martyna Kobryń</t>
  </si>
  <si>
    <t>Aleksandra Łosińska</t>
  </si>
  <si>
    <t>Patryk Sujewicz</t>
  </si>
  <si>
    <t>Kacper Gałczyński</t>
  </si>
  <si>
    <t>Bogumił Nowak</t>
  </si>
  <si>
    <t>Daniel Ulański</t>
  </si>
  <si>
    <t>29400.504509</t>
  </si>
  <si>
    <t>Sylwester Olech</t>
  </si>
  <si>
    <t>Marcin Grydek</t>
  </si>
  <si>
    <t>Gabryś Romanowski</t>
  </si>
  <si>
    <t>Patryk Bobowski</t>
  </si>
  <si>
    <t>31231.645936</t>
  </si>
  <si>
    <t>Mateusz Witkowski</t>
  </si>
  <si>
    <t>Roksana Kamilson Plust</t>
  </si>
  <si>
    <t>Wiktoria Swoboda</t>
  </si>
  <si>
    <t>Maks Haszczak</t>
  </si>
  <si>
    <t>Kacper Ramzes Daszkiewicz</t>
  </si>
  <si>
    <t>96136.782584</t>
  </si>
  <si>
    <t>Kuba Chrzanowski</t>
  </si>
  <si>
    <t>Kuba Spyra</t>
  </si>
  <si>
    <t>Malgorzata Szymanska</t>
  </si>
  <si>
    <t>Seba Seba</t>
  </si>
  <si>
    <t>38107.15894</t>
  </si>
  <si>
    <t>Marcin Klóska</t>
  </si>
  <si>
    <t>Seweryn Majchrzak</t>
  </si>
  <si>
    <t>Justyna Marciniuk</t>
  </si>
  <si>
    <t>Zygmunt Śliwa</t>
  </si>
  <si>
    <t>Kuba Zajkowski</t>
  </si>
  <si>
    <t>Kaśka Sobelewska</t>
  </si>
  <si>
    <t>Hania Żurakowska</t>
  </si>
  <si>
    <t>Paulina Matusiak</t>
  </si>
  <si>
    <t>Jakub Gapski</t>
  </si>
  <si>
    <t>Dominika Kępa</t>
  </si>
  <si>
    <t>Maja Aniukiewicz</t>
  </si>
  <si>
    <t>Klaudia Błauciak</t>
  </si>
  <si>
    <t>Nathaniel Koropatwa</t>
  </si>
  <si>
    <t>Maks Zinek</t>
  </si>
  <si>
    <t>Jakub Koleszka</t>
  </si>
  <si>
    <t>Mariolka Prawde Ci Powie</t>
  </si>
  <si>
    <t>Mikolaj Fryzlewicz</t>
  </si>
  <si>
    <t>Kacper Miranowicz</t>
  </si>
  <si>
    <t>Marcel Kijas</t>
  </si>
  <si>
    <t>Tomek Szulc</t>
  </si>
  <si>
    <t>Dawid Lauba</t>
  </si>
  <si>
    <t>Lucyna Osuch</t>
  </si>
  <si>
    <t>57196.885296</t>
  </si>
  <si>
    <t>Przemek Pierzchała</t>
  </si>
  <si>
    <t>Jacek Miśkiewicz</t>
  </si>
  <si>
    <t>20825.03892</t>
  </si>
  <si>
    <t>Karina Jagoda Nowak</t>
  </si>
  <si>
    <t>Patrycja Wojciechowicz</t>
  </si>
  <si>
    <t>Zuzia Wolańska</t>
  </si>
  <si>
    <t>Oliwia Jędrzejewska</t>
  </si>
  <si>
    <t>Michał Filipczuk</t>
  </si>
  <si>
    <t>Daria Ziółkowska</t>
  </si>
  <si>
    <t>Patryk Marchlewski</t>
  </si>
  <si>
    <t>Michał Klimek</t>
  </si>
  <si>
    <t>Weronika Klawinska</t>
  </si>
  <si>
    <t>Paulina Mroczkowska</t>
  </si>
  <si>
    <t>Mariusz Be</t>
  </si>
  <si>
    <t>37304.538095</t>
  </si>
  <si>
    <t>Damian Pietrzak</t>
  </si>
  <si>
    <t>Sandra Gasperowicz</t>
  </si>
  <si>
    <t>Klaudia Ławniczak</t>
  </si>
  <si>
    <t>Anna Minorowicz</t>
  </si>
  <si>
    <t>Kinga Szarek</t>
  </si>
  <si>
    <t>Jakub Kacprzak</t>
  </si>
  <si>
    <t>Sebastian Ławniczak</t>
  </si>
  <si>
    <t>Sebastian Kula</t>
  </si>
  <si>
    <t>Laura Gajecka</t>
  </si>
  <si>
    <t>Maciej Napieralski</t>
  </si>
  <si>
    <t>Eryk Kulczyk</t>
  </si>
  <si>
    <t>Karolina Krupska</t>
  </si>
  <si>
    <t>Marcin Wasylów</t>
  </si>
  <si>
    <t>Oliwier Krystian Kijewski</t>
  </si>
  <si>
    <t>Kacper Milczenko</t>
  </si>
  <si>
    <t>Dawid Sawa</t>
  </si>
  <si>
    <t>Piotrek Janowski</t>
  </si>
  <si>
    <t>Paulina Błaszczyńska</t>
  </si>
  <si>
    <t>Mateusz Dawidowicz</t>
  </si>
  <si>
    <t>Patryk Papciak</t>
  </si>
  <si>
    <t>Martyna Johaniewicz</t>
  </si>
  <si>
    <t>Oliwia Wypchło</t>
  </si>
  <si>
    <t>Oskar Ufir</t>
  </si>
  <si>
    <t>Kacper Bednarz</t>
  </si>
  <si>
    <t>Dany Tats</t>
  </si>
  <si>
    <t>Karolina Rozkowinska</t>
  </si>
  <si>
    <t>Dominik Kopka</t>
  </si>
  <si>
    <t>Filip Pierko</t>
  </si>
  <si>
    <t>Oscar Frączak</t>
  </si>
  <si>
    <t>Iwona Dałek</t>
  </si>
  <si>
    <t>Gracjan Zgondek</t>
  </si>
  <si>
    <t>Hubert Wolf</t>
  </si>
  <si>
    <t>Sergiusz Brandt</t>
  </si>
  <si>
    <t>Klara Bartnicka</t>
  </si>
  <si>
    <t>Patryk Lazarek</t>
  </si>
  <si>
    <t>Gracjan Jaracz</t>
  </si>
  <si>
    <t>Remigiusz Śramski</t>
  </si>
  <si>
    <t>Patryk Dziamsky</t>
  </si>
  <si>
    <t>94629.435449</t>
  </si>
  <si>
    <t>Patryk Sendecki</t>
  </si>
  <si>
    <t>Anita Masłowska</t>
  </si>
  <si>
    <t>56519.716077</t>
  </si>
  <si>
    <t>Małgorzata Matusik Sobkowska</t>
  </si>
  <si>
    <t>Jacek Czapliński</t>
  </si>
  <si>
    <t>Johnny Makangila</t>
  </si>
  <si>
    <t>Dominik Łachecki</t>
  </si>
  <si>
    <t>Karol Olchowski</t>
  </si>
  <si>
    <t>Jakub Kupczyk</t>
  </si>
  <si>
    <t>Aleksandra Korzeniewska</t>
  </si>
  <si>
    <t>Maks Łubian</t>
  </si>
  <si>
    <t>Nina Hilker</t>
  </si>
  <si>
    <t>Nikola Halucyn Maldzis</t>
  </si>
  <si>
    <t>Wojtek Kłobus</t>
  </si>
  <si>
    <t>Piotr Kisson</t>
  </si>
  <si>
    <t>164985.147979</t>
  </si>
  <si>
    <t>Tomasz Kuzajewski</t>
  </si>
  <si>
    <t>Mateusz Jańczy</t>
  </si>
  <si>
    <t>Kacper Teska</t>
  </si>
  <si>
    <t>Wiktoria Wychowałek</t>
  </si>
  <si>
    <t>Magda Rzepkowska</t>
  </si>
  <si>
    <t>Kacper Rzewinski</t>
  </si>
  <si>
    <t>Kuba Binek</t>
  </si>
  <si>
    <t>Mateusz Bernacki</t>
  </si>
  <si>
    <t>Julia Aleksandrowicz</t>
  </si>
  <si>
    <t>Hubert Hubert Hubert</t>
  </si>
  <si>
    <t>Martyna Sidorkiewicz</t>
  </si>
  <si>
    <t>Maja Pokorniecka</t>
  </si>
  <si>
    <t>Dominik Szabunia</t>
  </si>
  <si>
    <t>Gabriela Petruk</t>
  </si>
  <si>
    <t>80413.744812</t>
  </si>
  <si>
    <t>Kamil Drobniak</t>
  </si>
  <si>
    <t>Misho Txelidze</t>
  </si>
  <si>
    <t>Józef Suchan</t>
  </si>
  <si>
    <t>Kacper Bałunda</t>
  </si>
  <si>
    <t>Marcin Andrzejewski</t>
  </si>
  <si>
    <t>Kinga Malecka</t>
  </si>
  <si>
    <t>63846.577612</t>
  </si>
  <si>
    <t>Michał Piekarski</t>
  </si>
  <si>
    <t>Tomasz Zalewski</t>
  </si>
  <si>
    <t>64660.157611</t>
  </si>
  <si>
    <t>Oskar Eś</t>
  </si>
  <si>
    <t>Mateusz Bednarczyk</t>
  </si>
  <si>
    <t>Karolina Katarzyna Sabina</t>
  </si>
  <si>
    <t>Adrian Pieńkos</t>
  </si>
  <si>
    <t>Patryk Elvis</t>
  </si>
  <si>
    <t>Karol Mazurek</t>
  </si>
  <si>
    <t>Mateusz Przepiórka</t>
  </si>
  <si>
    <t>Patrycja Musur</t>
  </si>
  <si>
    <t>Nani Ninan</t>
  </si>
  <si>
    <t>118133.94357</t>
  </si>
  <si>
    <t>Daria Oleś</t>
  </si>
  <si>
    <t>Julia Kargol</t>
  </si>
  <si>
    <t>Jan Ernest Kowalski</t>
  </si>
  <si>
    <t>46918.894964</t>
  </si>
  <si>
    <t>Ja Jasiu</t>
  </si>
  <si>
    <t>Wojciech Stosik</t>
  </si>
  <si>
    <t>Stanisław Budz</t>
  </si>
  <si>
    <t>Grymuza Karol</t>
  </si>
  <si>
    <t>Dominik Pasek</t>
  </si>
  <si>
    <t>Michał Siwczak</t>
  </si>
  <si>
    <t>Sara Lewandowska</t>
  </si>
  <si>
    <t>Kacper Beres</t>
  </si>
  <si>
    <t>Nikola Szmytkowska</t>
  </si>
  <si>
    <t>Damian Bożyk</t>
  </si>
  <si>
    <t>Katarzyna Honorata</t>
  </si>
  <si>
    <t>Katarzyna Magdalena Ozga</t>
  </si>
  <si>
    <t>Dawid Lewandowski</t>
  </si>
  <si>
    <t>Kazimierz Michał Wróbel</t>
  </si>
  <si>
    <t>104065.350659</t>
  </si>
  <si>
    <t>Oskar Lange</t>
  </si>
  <si>
    <t>Tomasz Krynicki</t>
  </si>
  <si>
    <t>Kamil Mądrala</t>
  </si>
  <si>
    <t>Emmanuel Bronny</t>
  </si>
  <si>
    <t>Mateusz Misiewicz</t>
  </si>
  <si>
    <t>Katarzyna Pilarczyk</t>
  </si>
  <si>
    <t>Dawid Kopaczewski</t>
  </si>
  <si>
    <t>55342.602767</t>
  </si>
  <si>
    <t>Kamila Piaseczna</t>
  </si>
  <si>
    <t>Mariusz Pietrucha</t>
  </si>
  <si>
    <t>Jarek Urban</t>
  </si>
  <si>
    <t>Monika Trusz-Sieratowska</t>
  </si>
  <si>
    <t>Karola Pisera</t>
  </si>
  <si>
    <t>Marcin Komosa</t>
  </si>
  <si>
    <t>Mariusz Szczerek</t>
  </si>
  <si>
    <t>Dawid Tillmann</t>
  </si>
  <si>
    <t>Sylwia Giemza</t>
  </si>
  <si>
    <t>Iza Młynarz</t>
  </si>
  <si>
    <t>Filip Szkudlarek</t>
  </si>
  <si>
    <t>Dawid Bądźwol</t>
  </si>
  <si>
    <t>Marcin Romczy Romański</t>
  </si>
  <si>
    <t>Paula Obworska</t>
  </si>
  <si>
    <t>Kama Mitrofanowa</t>
  </si>
  <si>
    <t>Andrzej Sobczak</t>
  </si>
  <si>
    <t>Martyna Szablewska</t>
  </si>
  <si>
    <t>Patrycja Ksieniewicz</t>
  </si>
  <si>
    <t>Karolina Małek</t>
  </si>
  <si>
    <t>Katarzyna Kruszel</t>
  </si>
  <si>
    <t>Magda Głębocka</t>
  </si>
  <si>
    <t>Agata Malanowska</t>
  </si>
  <si>
    <t>Karolina Papis</t>
  </si>
  <si>
    <t>Katarzyna Kasia</t>
  </si>
  <si>
    <t>Agata Michalska</t>
  </si>
  <si>
    <t>Ola Klimczyk</t>
  </si>
  <si>
    <t>Justyna Jasmina Machaj</t>
  </si>
  <si>
    <t>Małgorzata Bożyk</t>
  </si>
  <si>
    <t>Joanna Bereżańska</t>
  </si>
  <si>
    <t>Barbara Nowak</t>
  </si>
  <si>
    <t>29377.492899</t>
  </si>
  <si>
    <t>Karolina Mastalerz</t>
  </si>
  <si>
    <t>Noemi Drescher</t>
  </si>
  <si>
    <t>Magdalena Majewicz</t>
  </si>
  <si>
    <t>Marcin Winkszno</t>
  </si>
  <si>
    <t>148116.692403</t>
  </si>
  <si>
    <t>Agata Conrad</t>
  </si>
  <si>
    <t>Przemyslaw Michalak</t>
  </si>
  <si>
    <t>235555.312626</t>
  </si>
  <si>
    <t>Daniel Mokrzycki</t>
  </si>
  <si>
    <t>Schyler Click</t>
  </si>
  <si>
    <t>Wojtek Wyszogrodzki</t>
  </si>
  <si>
    <t>Denise Collins</t>
  </si>
  <si>
    <t>Marek Bielarz</t>
  </si>
  <si>
    <t>Kinga Benec</t>
  </si>
  <si>
    <t>Anna Kluczyk</t>
  </si>
  <si>
    <t>Mateusz Górecki</t>
  </si>
  <si>
    <t>34473.986743</t>
  </si>
  <si>
    <t>Kamila Kowalik</t>
  </si>
  <si>
    <t>Kinia Kubicka</t>
  </si>
  <si>
    <t>Paul Siegi</t>
  </si>
  <si>
    <t>Adriana Siegieńczuk</t>
  </si>
  <si>
    <t>Michał Herbut</t>
  </si>
  <si>
    <t>Gosia Wolf</t>
  </si>
  <si>
    <t>Kuba Walaszek</t>
  </si>
  <si>
    <t>Victoria Kozłowska</t>
  </si>
  <si>
    <t>Radek Rudnicki</t>
  </si>
  <si>
    <t>Daniel Apanasionek</t>
  </si>
  <si>
    <t>Maciej Tekień</t>
  </si>
  <si>
    <t>Mateusz Wryszcz</t>
  </si>
  <si>
    <t>Aleksandra Piątek</t>
  </si>
  <si>
    <t>Dawid Jordan</t>
  </si>
  <si>
    <t>Michelle Sakowicz</t>
  </si>
  <si>
    <t>Semir Guzy</t>
  </si>
  <si>
    <t>Marcela Wokan</t>
  </si>
  <si>
    <t>Kacper Muszyński</t>
  </si>
  <si>
    <t>François Luc</t>
  </si>
  <si>
    <t>Dominika Lipińska</t>
  </si>
  <si>
    <t>Kinga Kłyk</t>
  </si>
  <si>
    <t>Kasia Nowocień</t>
  </si>
  <si>
    <t>109512.889151</t>
  </si>
  <si>
    <t>Karina Berczuk</t>
  </si>
  <si>
    <t>Monika Przychodzien</t>
  </si>
  <si>
    <t>Marzena Małenda</t>
  </si>
  <si>
    <t>Zuzia Boduch</t>
  </si>
  <si>
    <t>Filip Pietruczuk</t>
  </si>
  <si>
    <t>Maya Miś</t>
  </si>
  <si>
    <t>Agata Przygódzka</t>
  </si>
  <si>
    <t>Marta Marianna Kubiak</t>
  </si>
  <si>
    <t>Dagmara Drzazga</t>
  </si>
  <si>
    <t>Michalina Krygier</t>
  </si>
  <si>
    <t>Patrycja Stępińska</t>
  </si>
  <si>
    <t>Martyna Kędzior</t>
  </si>
  <si>
    <t>Karolina Zmorzyńska</t>
  </si>
  <si>
    <t>Michał Kuśmirek</t>
  </si>
  <si>
    <t>Elena Amroyan</t>
  </si>
  <si>
    <t>Julia Małenda</t>
  </si>
  <si>
    <t>Jagoda Kałuzińska</t>
  </si>
  <si>
    <t>Ania Suchecka-Cebula</t>
  </si>
  <si>
    <t>Michał Marciniak</t>
  </si>
  <si>
    <t>34704.511097</t>
  </si>
  <si>
    <t>Małgorzata Tomaszewska</t>
  </si>
  <si>
    <t>Bartłomiej Gąsiorowski</t>
  </si>
  <si>
    <t>Blanka Krynicka</t>
  </si>
  <si>
    <t>Ania Anek</t>
  </si>
  <si>
    <t>Piernik Ok</t>
  </si>
  <si>
    <t>Weronika Jarzembowska</t>
  </si>
  <si>
    <t>Mateusz Krzemieniecki</t>
  </si>
  <si>
    <t>Julia Kuczyńska</t>
  </si>
  <si>
    <t>Julia Wojniak</t>
  </si>
  <si>
    <t>Marta Rosłońska</t>
  </si>
  <si>
    <t>Julia Staniak</t>
  </si>
  <si>
    <t>Hubert Rams</t>
  </si>
  <si>
    <t>Szymon Kowalik</t>
  </si>
  <si>
    <t>Klaudia Niedzielska</t>
  </si>
  <si>
    <t>Mateusz Gut</t>
  </si>
  <si>
    <t>Kacper Boczar</t>
  </si>
  <si>
    <t>Szymon Sobusak</t>
  </si>
  <si>
    <t>Julia Turno</t>
  </si>
  <si>
    <t>Andżelika Sobusiak</t>
  </si>
  <si>
    <t>Iga Skowronek</t>
  </si>
  <si>
    <t>Joanna Jezierska</t>
  </si>
  <si>
    <t>Hania Skowronek</t>
  </si>
  <si>
    <t>Kasia Lach</t>
  </si>
  <si>
    <t>93412.81236</t>
  </si>
  <si>
    <t>Rafał Falkowski</t>
  </si>
  <si>
    <t>Ania Wrona</t>
  </si>
  <si>
    <t>Oliwia Mrozowska</t>
  </si>
  <si>
    <t>SP Siedlęcin</t>
  </si>
  <si>
    <t>Natalia Mrozowska</t>
  </si>
  <si>
    <t>Agata Sokół</t>
  </si>
  <si>
    <t>Oliwia Oliwia</t>
  </si>
  <si>
    <t>33541.056126</t>
  </si>
  <si>
    <t>Julia Marchewka</t>
  </si>
  <si>
    <t>Paulina Foryś</t>
  </si>
  <si>
    <t>Iwona Zielińska - Niemczyk</t>
  </si>
  <si>
    <t>Błażej Dziedzic</t>
  </si>
  <si>
    <t>Liwia Masternak</t>
  </si>
  <si>
    <t>Klara Dabrowska</t>
  </si>
  <si>
    <t>Ela Dabrowska</t>
  </si>
  <si>
    <t>Vivien Sus</t>
  </si>
  <si>
    <t>Dawid Świderski</t>
  </si>
  <si>
    <t>Lena Michniewicz</t>
  </si>
  <si>
    <t>Piotr Śliwiński</t>
  </si>
  <si>
    <t>Agnieszka Olesińska</t>
  </si>
  <si>
    <t>Julia Radecka</t>
  </si>
  <si>
    <t>Jakub Zając</t>
  </si>
  <si>
    <t>45051.50595</t>
  </si>
  <si>
    <t>Jarek Wdowin</t>
  </si>
  <si>
    <t>Paulina Makowska</t>
  </si>
  <si>
    <t>Joanna Rażniewska</t>
  </si>
  <si>
    <t>Rowan Janik</t>
  </si>
  <si>
    <t>Szymon Szymendera</t>
  </si>
  <si>
    <t>Dominika Nowakowska</t>
  </si>
  <si>
    <t>16014.667139</t>
  </si>
  <si>
    <t>Róża Marta Paszkowska</t>
  </si>
  <si>
    <t>Zuzia Ignasiak</t>
  </si>
  <si>
    <t>Paulina Szyller</t>
  </si>
  <si>
    <t>Oskar Łukasz Krassowski</t>
  </si>
  <si>
    <t>Emilka Mordarska</t>
  </si>
  <si>
    <t>Paulina Szeffler</t>
  </si>
  <si>
    <t>Julka Wojniak</t>
  </si>
  <si>
    <t>Nikola Sznul</t>
  </si>
  <si>
    <t>Nikodem Gudowicz</t>
  </si>
  <si>
    <t>Alicja Rosół</t>
  </si>
  <si>
    <t>Wiktoria Strzecha</t>
  </si>
  <si>
    <t>Kuba Bisaga</t>
  </si>
  <si>
    <t>Mateusz Berej</t>
  </si>
  <si>
    <t>Nikola Szablińska</t>
  </si>
  <si>
    <t>Dominik Rola</t>
  </si>
  <si>
    <t>Mikołaj Ogórek</t>
  </si>
  <si>
    <t>Julia Pazdaj</t>
  </si>
  <si>
    <t>Kacper Tokarz</t>
  </si>
  <si>
    <t>Agnieszka Dudkiewicz</t>
  </si>
  <si>
    <t>Jerzy Borys Muchomor</t>
  </si>
  <si>
    <t>Natalia Szpecht</t>
  </si>
  <si>
    <t>Kryspin Krawczyk</t>
  </si>
  <si>
    <t>Ola Mucharska</t>
  </si>
  <si>
    <t>Danuta Kołodziej</t>
  </si>
  <si>
    <t>Wiktor Aksak</t>
  </si>
  <si>
    <t>Marta Ziental</t>
  </si>
  <si>
    <t>Butik Eveline</t>
  </si>
  <si>
    <t>Nikola Tokarz</t>
  </si>
  <si>
    <t>Alicja Kamińska</t>
  </si>
  <si>
    <t>181242.378426</t>
  </si>
  <si>
    <t>Julia Jurkowska</t>
  </si>
  <si>
    <t>Lidia Chmura</t>
  </si>
  <si>
    <t>Wiktor Rzadkowski</t>
  </si>
  <si>
    <t>Martyna Mikulska</t>
  </si>
  <si>
    <t>Artur Amroyan</t>
  </si>
  <si>
    <t>Ala Fic</t>
  </si>
  <si>
    <t>Karolina Boczar</t>
  </si>
  <si>
    <t>Romuald Gniewek</t>
  </si>
  <si>
    <t>Weronika Borys</t>
  </si>
  <si>
    <t>Iga Nowicka</t>
  </si>
  <si>
    <t>Violetta Kowalik</t>
  </si>
  <si>
    <t>Julia Nawrocka</t>
  </si>
  <si>
    <t>Klaudia Wienke</t>
  </si>
  <si>
    <t>Hubert Marconi</t>
  </si>
  <si>
    <t>Gianni Marconi</t>
  </si>
  <si>
    <t>Julia Jaśkielewicz</t>
  </si>
  <si>
    <t>Paweł Boroń</t>
  </si>
  <si>
    <t>Dominika Zielewska</t>
  </si>
  <si>
    <t>Kaja Sobczyk</t>
  </si>
  <si>
    <t>Wiktoria Szpala</t>
  </si>
  <si>
    <t>Martyna Gawrońska</t>
  </si>
  <si>
    <t>Kamila Nowocień</t>
  </si>
  <si>
    <t>Mateusz Siemicki</t>
  </si>
  <si>
    <t>Adam Twin</t>
  </si>
  <si>
    <t>Aleksandra Majda</t>
  </si>
  <si>
    <t>135506.871598</t>
  </si>
  <si>
    <t>Konie Moim Życiem</t>
  </si>
  <si>
    <t>Angelika Piotrowska</t>
  </si>
  <si>
    <t>Sandra Niemiec</t>
  </si>
  <si>
    <t>Julia Sałacińska</t>
  </si>
  <si>
    <t>Kazimierz Katarzyna Wrona</t>
  </si>
  <si>
    <t>Martyna Piątek</t>
  </si>
  <si>
    <t>Alicja Zielińska</t>
  </si>
  <si>
    <t>Kasia Olejarczyk</t>
  </si>
  <si>
    <t>Kasia Kuryło</t>
  </si>
  <si>
    <t>Julia Sendel</t>
  </si>
  <si>
    <t>Mateusz Iglewski</t>
  </si>
  <si>
    <t>Michal Ignasiak</t>
  </si>
  <si>
    <t>Kamila Chilewska</t>
  </si>
  <si>
    <t>Julia Chilewska</t>
  </si>
  <si>
    <t>Klaudia Chwałek</t>
  </si>
  <si>
    <t>Aleksandra Staniul</t>
  </si>
  <si>
    <t>Mona Załupska</t>
  </si>
  <si>
    <t>Kinga Dzik</t>
  </si>
  <si>
    <t>Tomek Kosman</t>
  </si>
  <si>
    <t>Antonina Horczak</t>
  </si>
  <si>
    <t>Maciej Orłowski</t>
  </si>
  <si>
    <t>Monika Martens</t>
  </si>
  <si>
    <t>Dorota Kita</t>
  </si>
  <si>
    <t>Kamila Walkowska</t>
  </si>
  <si>
    <t>Weronika Siwińska</t>
  </si>
  <si>
    <t>Iga Lucerska</t>
  </si>
  <si>
    <t>Jan Czarnecki</t>
  </si>
  <si>
    <t>Nicole Wołoszyn</t>
  </si>
  <si>
    <t>Patrycja Konieczny</t>
  </si>
  <si>
    <t>Julia Pabisiak</t>
  </si>
  <si>
    <t>Dawid Napora</t>
  </si>
  <si>
    <t>Wiktoryna Józefina Pszczółka</t>
  </si>
  <si>
    <t>Łukasz Hoja</t>
  </si>
  <si>
    <t>Maja Gogojewicz</t>
  </si>
  <si>
    <t>Konrad Selwit</t>
  </si>
  <si>
    <t>Kaja Zamorska</t>
  </si>
  <si>
    <t>Michał Uram</t>
  </si>
  <si>
    <t>Paula Gogojewicz</t>
  </si>
  <si>
    <t>Sylwek Czajkowski</t>
  </si>
  <si>
    <t>Paula Telega</t>
  </si>
  <si>
    <t>Aleksandra Lechwar</t>
  </si>
  <si>
    <t>Michał Chodor</t>
  </si>
  <si>
    <t>Angelika Konarska</t>
  </si>
  <si>
    <t>Julia Rogoś</t>
  </si>
  <si>
    <t>Aleksander Kozłowski</t>
  </si>
  <si>
    <t>Hania Bień</t>
  </si>
  <si>
    <t>Arkadiusz Bucholc</t>
  </si>
  <si>
    <t>Jagoda Kuduk</t>
  </si>
  <si>
    <t>Monika Tuczak</t>
  </si>
  <si>
    <t>Jagoda Ligenza</t>
  </si>
  <si>
    <t>Jacek Rysicki</t>
  </si>
  <si>
    <t>Natalia Zwolak</t>
  </si>
  <si>
    <t>Patrycja Zwolak</t>
  </si>
  <si>
    <t>Gabriel Gordziejonok</t>
  </si>
  <si>
    <t>Karolina Wiltowska</t>
  </si>
  <si>
    <t>Monika Konarzewska</t>
  </si>
  <si>
    <t>Basia Lizun</t>
  </si>
  <si>
    <t>Alicja Wawrzyniak</t>
  </si>
  <si>
    <t>Anita Cimirkiewicz</t>
  </si>
  <si>
    <t>Klaudia Śmigórska</t>
  </si>
  <si>
    <t>84953.283711</t>
  </si>
  <si>
    <t>Norbert Zaleszczyk</t>
  </si>
  <si>
    <t>Damian Jakimowicz</t>
  </si>
  <si>
    <t>Wiktoria Kanior</t>
  </si>
  <si>
    <t>Asia Pawlewska</t>
  </si>
  <si>
    <t>Natalia Wnęk</t>
  </si>
  <si>
    <t>Jagoda Hadryan</t>
  </si>
  <si>
    <t>Kinga Bednarek</t>
  </si>
  <si>
    <t>50163.434581</t>
  </si>
  <si>
    <t>Gabriela Kozioł</t>
  </si>
  <si>
    <t>Wiktoria Niedośpiał</t>
  </si>
  <si>
    <t>Wiktoria Komorowska</t>
  </si>
  <si>
    <t>Martyna Gniewek</t>
  </si>
  <si>
    <t>Patrycja Koch</t>
  </si>
  <si>
    <t>Kamil Pasierbek Finanse</t>
  </si>
  <si>
    <t>Weronika Niedzielska</t>
  </si>
  <si>
    <t>Przemek Rak</t>
  </si>
  <si>
    <t>Alex Novy</t>
  </si>
  <si>
    <t>Natalia Maćków</t>
  </si>
  <si>
    <t>Lidzia Dębska</t>
  </si>
  <si>
    <t>Piotrek Mościcki</t>
  </si>
  <si>
    <t>Moonwalker MJ</t>
  </si>
  <si>
    <t>Marta Kołodziej</t>
  </si>
  <si>
    <t>Sara Zacharow</t>
  </si>
  <si>
    <t>Aleksandra Hamera</t>
  </si>
  <si>
    <t>Monika Niedzielska</t>
  </si>
  <si>
    <t>Małgosia Naruć</t>
  </si>
  <si>
    <t>Ola Ratajczak</t>
  </si>
  <si>
    <t>Gosia Kowalska</t>
  </si>
  <si>
    <t>Misia Lackorzyńska</t>
  </si>
  <si>
    <t>Magda Jędrzejewska</t>
  </si>
  <si>
    <t>Kamil Łącki</t>
  </si>
  <si>
    <t>Magdalena Komorowska</t>
  </si>
  <si>
    <t>Iga Maczuga</t>
  </si>
  <si>
    <t>Karolina Worotnik</t>
  </si>
  <si>
    <t>Arek Kozdęba</t>
  </si>
  <si>
    <t>Aleksandra Wolińska</t>
  </si>
  <si>
    <t>Anna Jarosz</t>
  </si>
  <si>
    <t>Karolina Łuszczyńska</t>
  </si>
  <si>
    <t>Lusia Stempińska</t>
  </si>
  <si>
    <t>Natalia Zamorska</t>
  </si>
  <si>
    <t>Michał Tyc</t>
  </si>
  <si>
    <t>Mateusz Żuczkowski</t>
  </si>
  <si>
    <t>Wiktoria Abramowicz</t>
  </si>
  <si>
    <t>Rudix KG</t>
  </si>
  <si>
    <t>Klaudia Bojanowska</t>
  </si>
  <si>
    <t>Ola Gąsior</t>
  </si>
  <si>
    <t>141951.278761</t>
  </si>
  <si>
    <t>Alexandra Hładziak</t>
  </si>
  <si>
    <t>Wojtek Jaworski</t>
  </si>
  <si>
    <t>Zuzanna Kłobus</t>
  </si>
  <si>
    <t>Hanna Kłak</t>
  </si>
  <si>
    <t>Weronika Gromada</t>
  </si>
  <si>
    <t>Natalia Ferenc</t>
  </si>
  <si>
    <t>Iza Kuśnierzewska</t>
  </si>
  <si>
    <t>Ania Żeliszewska</t>
  </si>
  <si>
    <t>Aneta Mazurczak</t>
  </si>
  <si>
    <t>Dominika Warmus</t>
  </si>
  <si>
    <t>Ola Czekańska</t>
  </si>
  <si>
    <t>Emilka Ciepłowska</t>
  </si>
  <si>
    <t>Ania Wierzbicka</t>
  </si>
  <si>
    <t>Ola Prokop</t>
  </si>
  <si>
    <t>Patrycja Dziemianowicz</t>
  </si>
  <si>
    <t>Ewelina Wojniak</t>
  </si>
  <si>
    <t>Paulina Lewińska</t>
  </si>
  <si>
    <t>Maksymilian Niemczyk</t>
  </si>
  <si>
    <t>Kamila Lewińska</t>
  </si>
  <si>
    <t>Adriana Dojs</t>
  </si>
  <si>
    <t>Magda Zawadka</t>
  </si>
  <si>
    <t>Oliwia Kurbiel</t>
  </si>
  <si>
    <t>Hania Stępień</t>
  </si>
  <si>
    <t>Maciek Kaczmarek</t>
  </si>
  <si>
    <t>Marika Klimaszewska</t>
  </si>
  <si>
    <t>Katarzyna Kasak</t>
  </si>
  <si>
    <t>Madzia Witusiak</t>
  </si>
  <si>
    <t>Karolina Ratajkiewicz</t>
  </si>
  <si>
    <t>Michalina Mnich</t>
  </si>
  <si>
    <t>Jakub Olkowicz</t>
  </si>
  <si>
    <t>Kinga Jarocka</t>
  </si>
  <si>
    <t>Pamela Korczak-Horodyska</t>
  </si>
  <si>
    <t>Grzegorz Zalewski</t>
  </si>
  <si>
    <t>Klaudia Pecold</t>
  </si>
  <si>
    <t>Weronika Krupska</t>
  </si>
  <si>
    <t>Paulina Sychowska</t>
  </si>
  <si>
    <t>Przemek Zientek</t>
  </si>
  <si>
    <t>Sonia Mazurczak</t>
  </si>
  <si>
    <t>Martyna Krzywicka</t>
  </si>
  <si>
    <t>Julia Lasecka</t>
  </si>
  <si>
    <t>Dorota Szelerska</t>
  </si>
  <si>
    <t>Damian Zieliński</t>
  </si>
  <si>
    <t>Bartłomiej Skowronek</t>
  </si>
  <si>
    <t>Adrianna Wałęska</t>
  </si>
  <si>
    <t>Maria Magdalena Kędzierska</t>
  </si>
  <si>
    <t>Wiktor Wszołek</t>
  </si>
  <si>
    <t>Mateusz Reiss</t>
  </si>
  <si>
    <t>Sara Minakowska</t>
  </si>
  <si>
    <t>Anna Wróbel</t>
  </si>
  <si>
    <t>70343.092672</t>
  </si>
  <si>
    <t>Anna Żołądziejewska</t>
  </si>
  <si>
    <t>Łukasz Żołądziejewski</t>
  </si>
  <si>
    <t>Dominik Cebula</t>
  </si>
  <si>
    <t>Paula Wojniak</t>
  </si>
  <si>
    <t>Kinga Fraszczyk</t>
  </si>
  <si>
    <t>41154.34652</t>
  </si>
  <si>
    <t>Magda Kasztelan</t>
  </si>
  <si>
    <t>48179.164034</t>
  </si>
  <si>
    <t>Natalia Jarosz</t>
  </si>
  <si>
    <t>Ewa Borys</t>
  </si>
  <si>
    <t>Tomek Florczak</t>
  </si>
  <si>
    <t>Jasmina Angel</t>
  </si>
  <si>
    <t>Klaudia Krzyszycha</t>
  </si>
  <si>
    <t>Olga Siekańska</t>
  </si>
  <si>
    <t>Magda Stasińska</t>
  </si>
  <si>
    <t>Weronika Bartnicka</t>
  </si>
  <si>
    <t>Dominika Jabłońska</t>
  </si>
  <si>
    <t>Iwona Pikuła</t>
  </si>
  <si>
    <t>Adrian Leszczyński</t>
  </si>
  <si>
    <t>Patrycja Bajor</t>
  </si>
  <si>
    <t>Martyna Poniatowska</t>
  </si>
  <si>
    <t>Marta Mamak</t>
  </si>
  <si>
    <t>Paulina Kaciupa</t>
  </si>
  <si>
    <t>Nastazja Kassolik</t>
  </si>
  <si>
    <t>Anna Konieczyńska</t>
  </si>
  <si>
    <t>171068.021649</t>
  </si>
  <si>
    <t>Anita Machała</t>
  </si>
  <si>
    <t>Sara Mazurczak</t>
  </si>
  <si>
    <t>Kama Frąckowiak</t>
  </si>
  <si>
    <t>Łukasz Urbański</t>
  </si>
  <si>
    <t>Alicja Dec</t>
  </si>
  <si>
    <t>Monika Rajska</t>
  </si>
  <si>
    <t>Dorota Pussak-Petryka</t>
  </si>
  <si>
    <t>Karolina Bozek</t>
  </si>
  <si>
    <t>134557.661652</t>
  </si>
  <si>
    <t>Szymon Dwuraźny</t>
  </si>
  <si>
    <t>Irek Prawucki</t>
  </si>
  <si>
    <t>Fabian Zapasowy Subotowicz</t>
  </si>
  <si>
    <t>Bartek Wenecki</t>
  </si>
  <si>
    <t>Piotr Wiącek</t>
  </si>
  <si>
    <t>Angelika Nakwaska</t>
  </si>
  <si>
    <t>Piotr Dzwończyk</t>
  </si>
  <si>
    <t>Oliwia Jarczewska</t>
  </si>
  <si>
    <t>Michal Lysakowski</t>
  </si>
  <si>
    <t>Daria Prawucka</t>
  </si>
  <si>
    <t>826.339823</t>
  </si>
  <si>
    <t>Wiktoria Jachimowska</t>
  </si>
  <si>
    <t>Przemysław Michoń</t>
  </si>
  <si>
    <t>Agnieszka Ampuła</t>
  </si>
  <si>
    <t>Michalina Kaczmarek</t>
  </si>
  <si>
    <t>Zuza Zola</t>
  </si>
  <si>
    <t>1245.154952</t>
  </si>
  <si>
    <t>DaVid Mistrzowski</t>
  </si>
  <si>
    <t>Krzysztof Ralcewicz</t>
  </si>
  <si>
    <t>396.404733</t>
  </si>
  <si>
    <t>Michał Meissner</t>
  </si>
  <si>
    <t>Filip Kendelewicz</t>
  </si>
  <si>
    <t>17777.24314</t>
  </si>
  <si>
    <t>Aleksandra Malara</t>
  </si>
  <si>
    <t>Julia Dwuraźna</t>
  </si>
  <si>
    <t>1574.930242</t>
  </si>
  <si>
    <t>Łucja Piela</t>
  </si>
  <si>
    <t>Jan Zamrzycki</t>
  </si>
  <si>
    <t>14139.936619</t>
  </si>
  <si>
    <t>Łukasz Góralczyk</t>
  </si>
  <si>
    <t>Marysia Martyńska</t>
  </si>
  <si>
    <t>471.136175</t>
  </si>
  <si>
    <t>Mateusz Wites</t>
  </si>
  <si>
    <t>1023.09989</t>
  </si>
  <si>
    <t>Wojtek Łoziński</t>
  </si>
  <si>
    <t>Krzemińska Wiktoria</t>
  </si>
  <si>
    <t>40682.945611</t>
  </si>
  <si>
    <t>Weronika Andruch</t>
  </si>
  <si>
    <t>3081.68813</t>
  </si>
  <si>
    <t>Aleksandra Piniewska</t>
  </si>
  <si>
    <t>Matylda Szczepańska</t>
  </si>
  <si>
    <t>Ola Szczanowicz</t>
  </si>
  <si>
    <t>Norbert Skoczylas</t>
  </si>
  <si>
    <t>4211.397682</t>
  </si>
  <si>
    <t>Kamil Błaż</t>
  </si>
  <si>
    <t>4656.218717</t>
  </si>
  <si>
    <t>Denis Świderski</t>
  </si>
  <si>
    <t>Zuza Kozłowska</t>
  </si>
  <si>
    <t>436.221248</t>
  </si>
  <si>
    <t>Kacper Górecki</t>
  </si>
  <si>
    <t>Aleksandra Łoń</t>
  </si>
  <si>
    <t>Sebastian Jan Mularski</t>
  </si>
  <si>
    <t>Dawid Makuszyński</t>
  </si>
  <si>
    <t>Marcin Bartnik</t>
  </si>
  <si>
    <t>61521.661528</t>
  </si>
  <si>
    <t>Damian Świąder</t>
  </si>
  <si>
    <t>Zuza Zając</t>
  </si>
  <si>
    <t>Natalia Węglarek</t>
  </si>
  <si>
    <t>Klaudia Mieszkalska</t>
  </si>
  <si>
    <t>Natalia Grzelak</t>
  </si>
  <si>
    <t>1279.472761</t>
  </si>
  <si>
    <t>Monika Kołcun</t>
  </si>
  <si>
    <t>Justyna Różycka</t>
  </si>
  <si>
    <t>Weronika Rzemieniak</t>
  </si>
  <si>
    <t>Patrycja Drozd</t>
  </si>
  <si>
    <t>Norbert Niedużak</t>
  </si>
  <si>
    <t>Urszula Widlarz</t>
  </si>
  <si>
    <t>22681.074399</t>
  </si>
  <si>
    <t>Arek Koźlik</t>
  </si>
  <si>
    <t>19733.431543</t>
  </si>
  <si>
    <t>Kacper Tarka</t>
  </si>
  <si>
    <t>Oliwer Klimaszewski</t>
  </si>
  <si>
    <t>Wojciech Waraczyński</t>
  </si>
  <si>
    <t>Wojtek Wrzesiński</t>
  </si>
  <si>
    <t>Piotr Miętki</t>
  </si>
  <si>
    <t>Marta Kudelska</t>
  </si>
  <si>
    <t>Dominika Kuligowska</t>
  </si>
  <si>
    <t>213611.00235</t>
  </si>
  <si>
    <t>Bartosz Gaca</t>
  </si>
  <si>
    <t>Filip Dziubak</t>
  </si>
  <si>
    <t>16287.823073</t>
  </si>
  <si>
    <t>Leon Sikora</t>
  </si>
  <si>
    <t>Rafał SStrzelecki</t>
  </si>
  <si>
    <t>Piotrek Pomorski</t>
  </si>
  <si>
    <t>Kuba Greguła</t>
  </si>
  <si>
    <t>Maja Mocior</t>
  </si>
  <si>
    <t>Aleksandra Matejczuk</t>
  </si>
  <si>
    <t>Agnieszka Wasilewska</t>
  </si>
  <si>
    <t>156134.424413</t>
  </si>
  <si>
    <t>Małgorzata Jurek</t>
  </si>
  <si>
    <t>Michał Gierczyk</t>
  </si>
  <si>
    <t>Dejwid Tokarczyk</t>
  </si>
  <si>
    <t>Bartek Kowalczyk</t>
  </si>
  <si>
    <t>Maciek Szklarz</t>
  </si>
  <si>
    <t>Филипп Сикорский</t>
  </si>
  <si>
    <t>Dawid Broniewski</t>
  </si>
  <si>
    <t>Amelia Graczolińska</t>
  </si>
  <si>
    <t>Dominik Rzymowski</t>
  </si>
  <si>
    <t>Maciek Perlak</t>
  </si>
  <si>
    <t>Kaśka Elo</t>
  </si>
  <si>
    <t>Kornel Stanisławski</t>
  </si>
  <si>
    <t>Monika Gwiazdowska</t>
  </si>
  <si>
    <t>Hubert Bufinski</t>
  </si>
  <si>
    <t>Konto Nie Aktualne</t>
  </si>
  <si>
    <t>Hubert Mateusz</t>
  </si>
  <si>
    <t>Igor Kapuła</t>
  </si>
  <si>
    <t>Wanessa Lewandowska</t>
  </si>
  <si>
    <t>Julka Stępień</t>
  </si>
  <si>
    <t>Aleksandra Danger</t>
  </si>
  <si>
    <t>Księżniczka Iza</t>
  </si>
  <si>
    <t>Dawid Szczepanik</t>
  </si>
  <si>
    <t>Kacper Lalak</t>
  </si>
  <si>
    <t>40509.809771</t>
  </si>
  <si>
    <t>Ian Mortensen</t>
  </si>
  <si>
    <t>Bo Kochamy Ćwiczyć</t>
  </si>
  <si>
    <t>Kamila Kamcia</t>
  </si>
  <si>
    <t>Phillip Kesi</t>
  </si>
  <si>
    <t>Lubię Zmysłowe Kobiety</t>
  </si>
  <si>
    <t>Magdalena Skorzyńska</t>
  </si>
  <si>
    <t>Nicole Misiak</t>
  </si>
  <si>
    <t>Dawid Bilski</t>
  </si>
  <si>
    <t>Dawidek Krajnik</t>
  </si>
  <si>
    <t>Weronika Teresa Tyczyńska</t>
  </si>
  <si>
    <t>Liliana Ferbij</t>
  </si>
  <si>
    <t>Hanna Lis</t>
  </si>
  <si>
    <t>Karolina Grapp</t>
  </si>
  <si>
    <t>Batuhan Uysal</t>
  </si>
  <si>
    <t>Kartismo Colombiano</t>
  </si>
  <si>
    <t>Kornelia Brzezowska</t>
  </si>
  <si>
    <t>Bogucka Kasia</t>
  </si>
  <si>
    <t>Bartek Czecholiński</t>
  </si>
  <si>
    <t>Aleksandra Słyk</t>
  </si>
  <si>
    <t>Giacomo Gagliardini</t>
  </si>
  <si>
    <t>Weronika Matusiak</t>
  </si>
  <si>
    <t>191242.553875</t>
  </si>
  <si>
    <t>Tadek Husztiuk</t>
  </si>
  <si>
    <t>Aga Wiśniecka</t>
  </si>
  <si>
    <t>Rahaim Rahaim</t>
  </si>
  <si>
    <t>Damian Robleto</t>
  </si>
  <si>
    <t>Oliwia Malik</t>
  </si>
  <si>
    <t>Mateusz Przysiecki</t>
  </si>
  <si>
    <t>5528.780873</t>
  </si>
  <si>
    <t>Krystus Anioł Łyczykowski</t>
  </si>
  <si>
    <t>Nikola Joanna Bugalska</t>
  </si>
  <si>
    <t>Aleksander Aleks</t>
  </si>
  <si>
    <t>Patryk Wiesiołek</t>
  </si>
  <si>
    <t>Karolina Michalik</t>
  </si>
  <si>
    <t>Wiktor Pietrzak</t>
  </si>
  <si>
    <t>Zuzanna Ankowiak</t>
  </si>
  <si>
    <t>Lilianna Rucińska</t>
  </si>
  <si>
    <t>Mate Orzecho</t>
  </si>
  <si>
    <t>Karolina Małgorzata Borowczak</t>
  </si>
  <si>
    <t>Natalia Jermolowicz</t>
  </si>
  <si>
    <t>Alan Brajan Górny</t>
  </si>
  <si>
    <t>Igor Grant</t>
  </si>
  <si>
    <t>Mateusz Kierznikowicz</t>
  </si>
  <si>
    <t>Kryha Janowiak</t>
  </si>
  <si>
    <t>Werka Pokorska</t>
  </si>
  <si>
    <t>Ada Lewandowska</t>
  </si>
  <si>
    <t>Paweł Burdzy</t>
  </si>
  <si>
    <t>Oliwia Jończy</t>
  </si>
  <si>
    <t>Eryk Eryk</t>
  </si>
  <si>
    <t>Ewelina Stankowska</t>
  </si>
  <si>
    <t>Paul Di Castello</t>
  </si>
  <si>
    <t>Gruz Maciek</t>
  </si>
  <si>
    <t>Lena Winkiewicz</t>
  </si>
  <si>
    <t>Nicola Rozanska</t>
  </si>
  <si>
    <t>Thomas Dejaegere</t>
  </si>
  <si>
    <t>Muhammad Farhan</t>
  </si>
  <si>
    <t>Volanti Go-kart</t>
  </si>
  <si>
    <t>Wiktor Mandel</t>
  </si>
  <si>
    <t>Debora Sadecka</t>
  </si>
  <si>
    <t>Aleksandra Szukiełowicz</t>
  </si>
  <si>
    <t>Simon Tobias Tabas</t>
  </si>
  <si>
    <t>Asia Nowakowska</t>
  </si>
  <si>
    <t>Tomasz Łysak</t>
  </si>
  <si>
    <t>Blanka Mitchell</t>
  </si>
  <si>
    <t>Amandzia Ambroziak</t>
  </si>
  <si>
    <t>Artur Deutgen</t>
  </si>
  <si>
    <t>Adrian Krolikowski</t>
  </si>
  <si>
    <t>Dominik Urda</t>
  </si>
  <si>
    <t>9971.140964</t>
  </si>
  <si>
    <t>Patryk Swaggy Danger</t>
  </si>
  <si>
    <t>Sara Winston</t>
  </si>
  <si>
    <t>Seb Robert</t>
  </si>
  <si>
    <t>Ola Seczyńska</t>
  </si>
  <si>
    <t>Dawid Łuczak</t>
  </si>
  <si>
    <t>Aleksandra Cebula</t>
  </si>
  <si>
    <t>Juan Antonio Martinez Gomez</t>
  </si>
  <si>
    <t>Diana Sidorska</t>
  </si>
  <si>
    <t>Karting San Juan</t>
  </si>
  <si>
    <t>Paulina Piotrowska</t>
  </si>
  <si>
    <t>Angelika Witkowska</t>
  </si>
  <si>
    <t>Bartek Michaliszyn</t>
  </si>
  <si>
    <t>Milo Mussi</t>
  </si>
  <si>
    <t>Filip Jakoński</t>
  </si>
  <si>
    <t>Adrian Pawliq</t>
  </si>
  <si>
    <t>Kuba Sztok</t>
  </si>
  <si>
    <t>Mateusz Lota</t>
  </si>
  <si>
    <t>Krzysztof Leoniak</t>
  </si>
  <si>
    <t>Svieta Sivolap</t>
  </si>
  <si>
    <t>Piotr Bełej</t>
  </si>
  <si>
    <t>Wiktoria Wit</t>
  </si>
  <si>
    <t>Roman Samol</t>
  </si>
  <si>
    <t>Julia Olichwierowicz</t>
  </si>
  <si>
    <t>Giorgio Molinari</t>
  </si>
  <si>
    <t>Natalia Borucka</t>
  </si>
  <si>
    <t>Andżelika Napiórkowska</t>
  </si>
  <si>
    <t>Maddini Prost</t>
  </si>
  <si>
    <t>Paulina Maja Dymiter</t>
  </si>
  <si>
    <t>Kacper Dobroń</t>
  </si>
  <si>
    <t>Brajan Kopyt</t>
  </si>
  <si>
    <t>Dawid Szczepan</t>
  </si>
  <si>
    <t>Paulina Konarska</t>
  </si>
  <si>
    <t>Damian Niedzwiecki</t>
  </si>
  <si>
    <t>Edoardo Ruggeri</t>
  </si>
  <si>
    <t>Wika Dziedzic</t>
  </si>
  <si>
    <t>Łukasz Kostrzewski</t>
  </si>
  <si>
    <t>Bartosz Andrzejak</t>
  </si>
  <si>
    <t>Ignacio De La Calle</t>
  </si>
  <si>
    <t>Anita Jadziewicz</t>
  </si>
  <si>
    <t>Bartosz Grela</t>
  </si>
  <si>
    <t>Rejent Dominik</t>
  </si>
  <si>
    <t>Kart Fotographie</t>
  </si>
  <si>
    <t>Justyan Mirys</t>
  </si>
  <si>
    <t>Piotrek Jasiński</t>
  </si>
  <si>
    <t>Adam Sip</t>
  </si>
  <si>
    <t>Bartek Czystowski</t>
  </si>
  <si>
    <t>Olivia Szalińska</t>
  </si>
  <si>
    <t>Marcin Skiba</t>
  </si>
  <si>
    <t>Angelika Dobrowolska</t>
  </si>
  <si>
    <t>Daniel Hamulski</t>
  </si>
  <si>
    <t>Veinticuatro Horas Kartpetanas</t>
  </si>
  <si>
    <t>Dominik Damian</t>
  </si>
  <si>
    <t>Oliwia Jerzewska</t>
  </si>
  <si>
    <t>Krzysiek Tomaszewski</t>
  </si>
  <si>
    <t>Carolina Cyrzyk</t>
  </si>
  <si>
    <t>Sebastian Grzywacz</t>
  </si>
  <si>
    <t>Paweł Przepiórka</t>
  </si>
  <si>
    <t>Klaudia Szawłowska</t>
  </si>
  <si>
    <t>Marcin Iwanowski</t>
  </si>
  <si>
    <t>Andrzej Żmijski</t>
  </si>
  <si>
    <t>3163.470977</t>
  </si>
  <si>
    <t>Marzena Mirowska</t>
  </si>
  <si>
    <t>Bartłomiej Przybylski</t>
  </si>
  <si>
    <t>Kamil Mosakowski</t>
  </si>
  <si>
    <t>Kierowcy Reskart</t>
  </si>
  <si>
    <t>Kuba Kluge</t>
  </si>
  <si>
    <t>Klaudia Pruś</t>
  </si>
  <si>
    <t>Dominik Gaura</t>
  </si>
  <si>
    <t>Adrian Wojtczak</t>
  </si>
  <si>
    <t>Tomasz Mrozik</t>
  </si>
  <si>
    <t>Longin Biały White</t>
  </si>
  <si>
    <t>2051.150429</t>
  </si>
  <si>
    <t>Mohamed Benzita</t>
  </si>
  <si>
    <t>Kuba Adamczyk</t>
  </si>
  <si>
    <t>Ala Głowa</t>
  </si>
  <si>
    <t>Aleksandra Dębska</t>
  </si>
  <si>
    <t>131504.734608</t>
  </si>
  <si>
    <t>Natalia Baranowska</t>
  </si>
  <si>
    <t>Klaudia Nikola Dąbrowska</t>
  </si>
  <si>
    <t>Mateusz Markiewicz</t>
  </si>
  <si>
    <t>Karolina Kaszuba</t>
  </si>
  <si>
    <t>Mateusz Mrugała</t>
  </si>
  <si>
    <t>Ken Kirkpatrick</t>
  </si>
  <si>
    <t>Roksana Chędzieżyńska</t>
  </si>
  <si>
    <t>Emmanuel Steven Rodríguez</t>
  </si>
  <si>
    <t>Boguś Kołodziej</t>
  </si>
  <si>
    <t>Artur Janeczek</t>
  </si>
  <si>
    <t>Piotr Pomorski</t>
  </si>
  <si>
    <t>Wiktoria Kurjata</t>
  </si>
  <si>
    <t>Wiktoria Brożek</t>
  </si>
  <si>
    <t>Pilarski Szymon</t>
  </si>
  <si>
    <t>Dominik Sowa</t>
  </si>
  <si>
    <t>Andrzej Dziedzic</t>
  </si>
  <si>
    <t>Olaf Lubos</t>
  </si>
  <si>
    <t>Nicolas Torres</t>
  </si>
  <si>
    <t>Aleksandra Godlewska</t>
  </si>
  <si>
    <t>Wiktoria Rodriguez-Lis</t>
  </si>
  <si>
    <t>Ansel Wu</t>
  </si>
  <si>
    <t>Hubi Kart</t>
  </si>
  <si>
    <t>Riccardo Colombo</t>
  </si>
  <si>
    <t>Paweł Winter</t>
  </si>
  <si>
    <t>Rafał Paluch</t>
  </si>
  <si>
    <t>Krystian Wierzbiński</t>
  </si>
  <si>
    <t>Elwira Marchlewska</t>
  </si>
  <si>
    <t>Druzgała Rafał</t>
  </si>
  <si>
    <t>Patrycja Ziętek</t>
  </si>
  <si>
    <t>74950.851783</t>
  </si>
  <si>
    <t>Alan Haniszewski</t>
  </si>
  <si>
    <t>Julia Zmyślona</t>
  </si>
  <si>
    <t>Piotr Chełstowski</t>
  </si>
  <si>
    <t>Patryk Orwat</t>
  </si>
  <si>
    <t>Kuba Danielewicz</t>
  </si>
  <si>
    <t>Karolina Karo</t>
  </si>
  <si>
    <t>Karting Burgas Kolodruma</t>
  </si>
  <si>
    <t>Krzysztof Kasztelan</t>
  </si>
  <si>
    <t>Daniel Hejmanowski</t>
  </si>
  <si>
    <t>Wiktor Sikorski</t>
  </si>
  <si>
    <t>Marcin Cwojdziński</t>
  </si>
  <si>
    <t>Michał Depka</t>
  </si>
  <si>
    <t>Aleksandra Popławska</t>
  </si>
  <si>
    <t>302592.809323</t>
  </si>
  <si>
    <t>Filip Dusznik</t>
  </si>
  <si>
    <t>Wiktoria Kustosz</t>
  </si>
  <si>
    <t>Klaudiusz Dawid Spychalski</t>
  </si>
  <si>
    <t>Mauricio Ramirez</t>
  </si>
  <si>
    <t>Karol Niemczyk</t>
  </si>
  <si>
    <t>Mateusz Pluciński</t>
  </si>
  <si>
    <t>Maltańska Izabela</t>
  </si>
  <si>
    <t>Milańska Karolina</t>
  </si>
  <si>
    <t>Julia Stachura</t>
  </si>
  <si>
    <t>1144988.729259</t>
  </si>
  <si>
    <t>Daniel Pochopin</t>
  </si>
  <si>
    <t>Michalina Sobisz</t>
  </si>
  <si>
    <t>Oliwier Siwak</t>
  </si>
  <si>
    <t>Carlo De Bei</t>
  </si>
  <si>
    <t>Robert Shwartzman</t>
  </si>
  <si>
    <t>Bartek Matusiak</t>
  </si>
  <si>
    <t>47180.157927</t>
  </si>
  <si>
    <t>Damian Stasiak</t>
  </si>
  <si>
    <t>409940.280082</t>
  </si>
  <si>
    <t>Ulatowska Nieaktualne Wiktoria</t>
  </si>
  <si>
    <t>Grzesiek Polak</t>
  </si>
  <si>
    <t>8891.32042</t>
  </si>
  <si>
    <t>Adrian Stepanyan</t>
  </si>
  <si>
    <t>Kamila Dolińska</t>
  </si>
  <si>
    <t>Rafał Kucułyma</t>
  </si>
  <si>
    <t>51250.597866</t>
  </si>
  <si>
    <t>Krystian Guss</t>
  </si>
  <si>
    <t>Kilian Meyer</t>
  </si>
  <si>
    <t>Sebastian Przybylski</t>
  </si>
  <si>
    <t>Andrzej Sibera</t>
  </si>
  <si>
    <t>19216.133513</t>
  </si>
  <si>
    <t>Vittorio Fagiolo</t>
  </si>
  <si>
    <t>Tony Kart</t>
  </si>
  <si>
    <t>Kuba Chebdowski</t>
  </si>
  <si>
    <t>Afif Bacha</t>
  </si>
  <si>
    <t>Julia Kochanowicz</t>
  </si>
  <si>
    <t>Eryk Ciarkowski</t>
  </si>
  <si>
    <t>Przemysław Żeluś</t>
  </si>
  <si>
    <t>Kasper Bak Larsen</t>
  </si>
  <si>
    <t>Bordopista Italia</t>
  </si>
  <si>
    <t>Kart Patrocínio</t>
  </si>
  <si>
    <t>Norbert Komosa</t>
  </si>
  <si>
    <t>Przemek Tatol</t>
  </si>
  <si>
    <t>Klaudia Siwińska</t>
  </si>
  <si>
    <t>15798.264698</t>
  </si>
  <si>
    <t>Quentin Dapoigny</t>
  </si>
  <si>
    <t>Wiktoria Żukowska</t>
  </si>
  <si>
    <t>Mateusz Rek</t>
  </si>
  <si>
    <t>Kacper Grzybowski</t>
  </si>
  <si>
    <t>Monika Muratova</t>
  </si>
  <si>
    <t>Adrian Glibowski</t>
  </si>
  <si>
    <t>Mateusz Ułazowski</t>
  </si>
  <si>
    <t>Hubert Bogdan</t>
  </si>
  <si>
    <t>Krystian Banan Banakiewicz</t>
  </si>
  <si>
    <t>MisterFa Karting M. Cesmeci</t>
  </si>
  <si>
    <t>Lance Lopez</t>
  </si>
  <si>
    <t>Kasia Rutkowska</t>
  </si>
  <si>
    <t>Marta Tysia</t>
  </si>
  <si>
    <t>Andżelika Lubicz</t>
  </si>
  <si>
    <t>Bartek Dragun</t>
  </si>
  <si>
    <t>Piotrek Zając</t>
  </si>
  <si>
    <t>Dave Wheeler</t>
  </si>
  <si>
    <t>Mateusz Karwacki</t>
  </si>
  <si>
    <t>Kacper Adamczyk</t>
  </si>
  <si>
    <t>Oliwia Hucik</t>
  </si>
  <si>
    <t>20149.677684</t>
  </si>
  <si>
    <t>Julia Koziarz</t>
  </si>
  <si>
    <t>Nowaczyk Oliwia</t>
  </si>
  <si>
    <t>Adrian Kraiński</t>
  </si>
  <si>
    <t>Bartek Sartanowicz</t>
  </si>
  <si>
    <t>Hubert Marciszonek</t>
  </si>
  <si>
    <t>Omar Galbiati</t>
  </si>
  <si>
    <t>Marcin Moń</t>
  </si>
  <si>
    <t>Damian Sadlej</t>
  </si>
  <si>
    <t>Euroformula Euroformula Euroformula Press</t>
  </si>
  <si>
    <t>Ola Styczyńska</t>
  </si>
  <si>
    <t>Krystian Prywata</t>
  </si>
  <si>
    <t>Mateusz Skonieczny</t>
  </si>
  <si>
    <t>Asia Mak</t>
  </si>
  <si>
    <t>Jakub Podgrocki</t>
  </si>
  <si>
    <t>Wojtek Florczak</t>
  </si>
  <si>
    <t>Kasia Gracja</t>
  </si>
  <si>
    <t>Federico Famiglietti</t>
  </si>
  <si>
    <t>Bartek Szmyła</t>
  </si>
  <si>
    <t>Weronika Żylińska</t>
  </si>
  <si>
    <t>Monika Majda</t>
  </si>
  <si>
    <t>Aleksandra Latocka</t>
  </si>
  <si>
    <t>Natalia Chudowska</t>
  </si>
  <si>
    <t>11851.895443</t>
  </si>
  <si>
    <t>Adrian Prabucki</t>
  </si>
  <si>
    <t>Kamil Paruszkiewicz</t>
  </si>
  <si>
    <t>6123.417963</t>
  </si>
  <si>
    <t>Weronika Klimas</t>
  </si>
  <si>
    <t>Sybilla Grabińska</t>
  </si>
  <si>
    <t>Kordian Banach</t>
  </si>
  <si>
    <t>Przemek Lbn</t>
  </si>
  <si>
    <t>Wiktoria Poterek</t>
  </si>
  <si>
    <t>Paweł Naglak</t>
  </si>
  <si>
    <t>Anita Żakowska</t>
  </si>
  <si>
    <t>Patryk Pałecki</t>
  </si>
  <si>
    <t>Damian Gunciarz</t>
  </si>
  <si>
    <t>Łukasz Sowa</t>
  </si>
  <si>
    <t>Iza Dębkowska</t>
  </si>
  <si>
    <t>Michalina Moens</t>
  </si>
  <si>
    <t>Dawid Kocur</t>
  </si>
  <si>
    <t>Nikola Kozłowska</t>
  </si>
  <si>
    <t>Klaudia Słomińska</t>
  </si>
  <si>
    <t>Bruno Lima Mega Kart</t>
  </si>
  <si>
    <t>Kamil Nowakowski</t>
  </si>
  <si>
    <t>Gosia Ciesielka</t>
  </si>
  <si>
    <t>Weronika Wołoszczuk</t>
  </si>
  <si>
    <t>57277.189794</t>
  </si>
  <si>
    <t>Krystian Paluszkiewicz</t>
  </si>
  <si>
    <t>Patryk Kluj</t>
  </si>
  <si>
    <t>Paweł Klein</t>
  </si>
  <si>
    <t>Jasiu Tom</t>
  </si>
  <si>
    <t>Dorota Chojecka</t>
  </si>
  <si>
    <t>Dominik Kołodziej</t>
  </si>
  <si>
    <t>Martyna Bystrowska</t>
  </si>
  <si>
    <t>Marcin Sychta</t>
  </si>
  <si>
    <t>Lukasz Krajanowski</t>
  </si>
  <si>
    <t>Radosław Paliwoda</t>
  </si>
  <si>
    <t>Patryk Depka</t>
  </si>
  <si>
    <t>Łukasz Ciborowski</t>
  </si>
  <si>
    <t>Patrycja Kędzierska</t>
  </si>
  <si>
    <t>Julia Grant</t>
  </si>
  <si>
    <t>Agata Zapasowa</t>
  </si>
  <si>
    <t>Monika Owczarska</t>
  </si>
  <si>
    <t>Karol Kubiak</t>
  </si>
  <si>
    <t>Domiś Jan Krajczyński</t>
  </si>
  <si>
    <t>Adrian Rogacki</t>
  </si>
  <si>
    <t>Wiktoria Kosinska</t>
  </si>
  <si>
    <t>Bakalarz Natalia</t>
  </si>
  <si>
    <t>Rafał Missar</t>
  </si>
  <si>
    <t>Martyna Gawlik</t>
  </si>
  <si>
    <t>Michalina Sabaj</t>
  </si>
  <si>
    <t>Dominik Skrzypiński</t>
  </si>
  <si>
    <t>Weronika Gahan</t>
  </si>
  <si>
    <t>Dominik Waszkiewicz</t>
  </si>
  <si>
    <t>Daniel Tobolski</t>
  </si>
  <si>
    <t>Justin Pabst</t>
  </si>
  <si>
    <t>Santi de Francesco</t>
  </si>
  <si>
    <t>Eliana Taranghelli</t>
  </si>
  <si>
    <t>Amelia Zagozda</t>
  </si>
  <si>
    <t>Kacper Kotliński</t>
  </si>
  <si>
    <t>Sławomir Tkaczyk</t>
  </si>
  <si>
    <t>Angelika Łysoniewska</t>
  </si>
  <si>
    <t>Bartłomiej Kaczmarek</t>
  </si>
  <si>
    <t>Kapitan Ameryka</t>
  </si>
  <si>
    <t>Karol Bochnia</t>
  </si>
  <si>
    <t>Dominik Stanikowski</t>
  </si>
  <si>
    <t>Karolina Juliia Konefał</t>
  </si>
  <si>
    <t>22775.89942</t>
  </si>
  <si>
    <t>Aśka Schónfeld</t>
  </si>
  <si>
    <t>Mateusz Snoch</t>
  </si>
  <si>
    <t>18719.277413</t>
  </si>
  <si>
    <t>Patrycja Oliwa</t>
  </si>
  <si>
    <t>Grzegorz Potasz</t>
  </si>
  <si>
    <t>Patrycja Zapalska</t>
  </si>
  <si>
    <t>FormulaSpyder Race</t>
  </si>
  <si>
    <t>Janek Muller</t>
  </si>
  <si>
    <t>Krzysztof Daniel Półtorak</t>
  </si>
  <si>
    <t>Milena Magdzicka</t>
  </si>
  <si>
    <t>Maciek Tatarski</t>
  </si>
  <si>
    <t>Adrian Prokopiuk</t>
  </si>
  <si>
    <t>Damian Kręcki</t>
  </si>
  <si>
    <t>Monikaa Rachwalska</t>
  </si>
  <si>
    <t>Piotrek Gustavo Gustowski</t>
  </si>
  <si>
    <t>Konrad Ciapa</t>
  </si>
  <si>
    <t>Łukasz Chlebowski</t>
  </si>
  <si>
    <t>CbKart Varese</t>
  </si>
  <si>
    <t>Damian Małecki</t>
  </si>
  <si>
    <t>Jülia Tąpała</t>
  </si>
  <si>
    <t>Ania Vivienne Szymczak</t>
  </si>
  <si>
    <t>Miłosz Kozłowski</t>
  </si>
  <si>
    <t>238178.898919</t>
  </si>
  <si>
    <t>Rafał Dziekoński</t>
  </si>
  <si>
    <t>Rene Steinbusch</t>
  </si>
  <si>
    <t>Lucas Ruiz Gonzalez</t>
  </si>
  <si>
    <t>Pablo Espress</t>
  </si>
  <si>
    <t>Patryk Glapiński</t>
  </si>
  <si>
    <t>Rinus van Kalmthout</t>
  </si>
  <si>
    <t>Filip Zmyślony</t>
  </si>
  <si>
    <t>HZ Yankı Karaca</t>
  </si>
  <si>
    <t>Jakub Stanislaw Wardzichowski</t>
  </si>
  <si>
    <t>Jaime Caravaca Perez</t>
  </si>
  <si>
    <t>Damian Eto Szymańsky</t>
  </si>
  <si>
    <t>Arek Pałka</t>
  </si>
  <si>
    <t>Dagmara Piątczak</t>
  </si>
  <si>
    <t>Kuba Bartosiak</t>
  </si>
  <si>
    <t>Natalia Szyszko</t>
  </si>
  <si>
    <t>49916.625877</t>
  </si>
  <si>
    <t>Tomas De Backer</t>
  </si>
  <si>
    <t>Adrian Woźniak</t>
  </si>
  <si>
    <t>63575.491031</t>
  </si>
  <si>
    <t>Dawid Styczyński</t>
  </si>
  <si>
    <t>Adrian Imbiorowski</t>
  </si>
  <si>
    <t>Gianluigi Giacchetto</t>
  </si>
  <si>
    <t>Łukasz Lenartowicz</t>
  </si>
  <si>
    <t>Katarzyna Elżbieta Szczepańska</t>
  </si>
  <si>
    <t>Dawid Pelc</t>
  </si>
  <si>
    <t>Paweł Janikula</t>
  </si>
  <si>
    <t>Ania Trojanowska</t>
  </si>
  <si>
    <t>Paweł Cieślak</t>
  </si>
  <si>
    <t>Thomas Vargas</t>
  </si>
  <si>
    <t>Dominika Mycyk</t>
  </si>
  <si>
    <t>André Nascimento</t>
  </si>
  <si>
    <t>Simon Mirga</t>
  </si>
  <si>
    <t>Laura Schoeneich</t>
  </si>
  <si>
    <t>5068.64289</t>
  </si>
  <si>
    <t>Tomasz Łanek</t>
  </si>
  <si>
    <t>Jakub Grah</t>
  </si>
  <si>
    <t>Wojtek Garbacz</t>
  </si>
  <si>
    <t>Kuba Barczyszyn</t>
  </si>
  <si>
    <t>116211.816897</t>
  </si>
  <si>
    <t>Max Martinez</t>
  </si>
  <si>
    <t>Adrian Maćkowiak</t>
  </si>
  <si>
    <t>Łukasz Krukowski</t>
  </si>
  <si>
    <t>Tomasz Salach</t>
  </si>
  <si>
    <t>Paulina Wojtowicz</t>
  </si>
  <si>
    <t>Michał Miśkiewicz</t>
  </si>
  <si>
    <t>Lml Kartódromo</t>
  </si>
  <si>
    <t>Asia Półchłopek</t>
  </si>
  <si>
    <t>Adam Kubiak</t>
  </si>
  <si>
    <t>Gosia Duszka</t>
  </si>
  <si>
    <t>Bartłomiej Pietroń</t>
  </si>
  <si>
    <t>Milenka Justyna Kędziora</t>
  </si>
  <si>
    <t>Dominika Maliszewska</t>
  </si>
  <si>
    <t>Bartosz Bendor</t>
  </si>
  <si>
    <t>Michał Grudowski</t>
  </si>
  <si>
    <t>Filip Zdr</t>
  </si>
  <si>
    <t>Alex Benninghoven</t>
  </si>
  <si>
    <t>Patryk Primo</t>
  </si>
  <si>
    <t>Klaudia Stachowiak</t>
  </si>
  <si>
    <t>Kacper Sobczyński</t>
  </si>
  <si>
    <t>Lukasz Cios</t>
  </si>
  <si>
    <t>Ervin Seta</t>
  </si>
  <si>
    <t>13012.947979</t>
  </si>
  <si>
    <t>Bartłomiej Sikorski</t>
  </si>
  <si>
    <t>Alan Błachowski</t>
  </si>
  <si>
    <t>Bartek Sobieski</t>
  </si>
  <si>
    <t>Damian Pakuła</t>
  </si>
  <si>
    <t>Dylan Teunissen</t>
  </si>
  <si>
    <t>Miguel Angel Checa Alcaraz</t>
  </si>
  <si>
    <t>Arkadiusz Chojka</t>
  </si>
  <si>
    <t>Marc Lehmann</t>
  </si>
  <si>
    <t>Marcel Preuss</t>
  </si>
  <si>
    <t>Mario Cwojdzinski</t>
  </si>
  <si>
    <t>Katarzyna Świątkowska</t>
  </si>
  <si>
    <t>Rafal Porada</t>
  </si>
  <si>
    <t>Agata Kowalczyk</t>
  </si>
  <si>
    <t>Marek Zapasowy</t>
  </si>
  <si>
    <t>Ola Maciak</t>
  </si>
  <si>
    <t>Victoria Stielow</t>
  </si>
  <si>
    <t>Selina Balneger</t>
  </si>
  <si>
    <t>Malwina Chojnacka</t>
  </si>
  <si>
    <t>Konrad Kobyliński</t>
  </si>
  <si>
    <t>Damian Fabian</t>
  </si>
  <si>
    <t>Rafał Zdanowicz</t>
  </si>
  <si>
    <t>Krystian Kwasiborski</t>
  </si>
  <si>
    <t>Kuba Bańkowski</t>
  </si>
  <si>
    <t>Aleksandra Olszewska</t>
  </si>
  <si>
    <t>Marek Szwejk</t>
  </si>
  <si>
    <t>Lucas Schmidt</t>
  </si>
  <si>
    <t>497225.794762</t>
  </si>
  <si>
    <t>David Beckmann</t>
  </si>
  <si>
    <t>Michael Kwiek</t>
  </si>
  <si>
    <t>Lucien Moerman</t>
  </si>
  <si>
    <t>Magda Zubiak</t>
  </si>
  <si>
    <t>Julia Krugowiec</t>
  </si>
  <si>
    <t>Nikola Kwasniewska</t>
  </si>
  <si>
    <t>Joanna Piwowarek</t>
  </si>
  <si>
    <t>Kuba Wiertelorz</t>
  </si>
  <si>
    <t>Karol Baczyński</t>
  </si>
  <si>
    <t>Wiktor Mokracki</t>
  </si>
  <si>
    <t>91354.272415</t>
  </si>
  <si>
    <t>Kamila Turlej</t>
  </si>
  <si>
    <t>Équipe La Cité Mirabel</t>
  </si>
  <si>
    <t>Tomasz Krakowski</t>
  </si>
  <si>
    <t>Przemek Bogdanowicz</t>
  </si>
  <si>
    <t>Czarek Styczyński</t>
  </si>
  <si>
    <t>Michał Czerepak</t>
  </si>
  <si>
    <t>Marta García Racing</t>
  </si>
  <si>
    <t>Herbert C. Hoepers</t>
  </si>
  <si>
    <t>Aleksandra Retka</t>
  </si>
  <si>
    <t>Adrianna Jabłońska</t>
  </si>
  <si>
    <t>24823.68425</t>
  </si>
  <si>
    <t>Olivia Skalik-Wilgocka</t>
  </si>
  <si>
    <t>Aleksandra Tępczyk</t>
  </si>
  <si>
    <t>Asia Karasiov</t>
  </si>
  <si>
    <t>Sebastian Pazgier</t>
  </si>
  <si>
    <t>Neil Verhagen</t>
  </si>
  <si>
    <t>Karolina Emma Maciaszek</t>
  </si>
  <si>
    <t>Ben Schötz</t>
  </si>
  <si>
    <t>Jairo Almela Ortiz</t>
  </si>
  <si>
    <t>Artur Piotr</t>
  </si>
  <si>
    <t>Kamil Ławysz</t>
  </si>
  <si>
    <t>Matteo Greco</t>
  </si>
  <si>
    <t>Karolina Wiaderek</t>
  </si>
  <si>
    <t>Alan Białczak</t>
  </si>
  <si>
    <t>Dawid Klarman</t>
  </si>
  <si>
    <t>Alex Matuszak</t>
  </si>
  <si>
    <t>Izabela Zuzanna Puzowska</t>
  </si>
  <si>
    <t>Sara Grabowska</t>
  </si>
  <si>
    <t>Bartek Makowski</t>
  </si>
  <si>
    <t>Kuba Władyka</t>
  </si>
  <si>
    <t>Patrycja Aleksandra Gwiazda</t>
  </si>
  <si>
    <t>Patrycja Dankowska</t>
  </si>
  <si>
    <t>Kaja Śniegucka</t>
  </si>
  <si>
    <t>Ala Górska</t>
  </si>
  <si>
    <t>Maja Trębicka</t>
  </si>
  <si>
    <t>22738.705466</t>
  </si>
  <si>
    <t>Mieszko Pilch</t>
  </si>
  <si>
    <t>Davide Pułas</t>
  </si>
  <si>
    <t>Michał Drewniak</t>
  </si>
  <si>
    <t>Maciek Barszcz</t>
  </si>
  <si>
    <t>Alessio Lorandi</t>
  </si>
  <si>
    <t>Maciek Wrzesien</t>
  </si>
  <si>
    <t>Czarek Bianga</t>
  </si>
  <si>
    <t>Ania Kondracka</t>
  </si>
  <si>
    <t>Richard Blom</t>
  </si>
  <si>
    <t>Weronika Ostalska</t>
  </si>
  <si>
    <t>Miguelangel de la Serna</t>
  </si>
  <si>
    <t>Dominik Augustyniak</t>
  </si>
  <si>
    <t>Gautier Piret</t>
  </si>
  <si>
    <t>Patryk Bieniek</t>
  </si>
  <si>
    <t>Sichart Ratanarat</t>
  </si>
  <si>
    <t>Karolina Krejzi Barbara</t>
  </si>
  <si>
    <t>Bartek Nawrocki</t>
  </si>
  <si>
    <t>Ania Wardyn</t>
  </si>
  <si>
    <t>Adrian Blaszczyszyn</t>
  </si>
  <si>
    <t>Sven Markert</t>
  </si>
  <si>
    <t>Álvaro Sirgo</t>
  </si>
  <si>
    <t>Maurizio Quaranta</t>
  </si>
  <si>
    <t>Andrew Fountain</t>
  </si>
  <si>
    <t>Wiktoria Sewastjanik</t>
  </si>
  <si>
    <t>Krzysztof Kowalczyk</t>
  </si>
  <si>
    <t>Mateusz Studziński</t>
  </si>
  <si>
    <t>Mike Reetz</t>
  </si>
  <si>
    <t>Patryk Cebulski</t>
  </si>
  <si>
    <t>Aleksy Wieczorek</t>
  </si>
  <si>
    <t>Oliwia Surmacz</t>
  </si>
  <si>
    <t>Krzysiek Raczyński</t>
  </si>
  <si>
    <t>Natalia Charysz</t>
  </si>
  <si>
    <t>Karol Jurmanowicz</t>
  </si>
  <si>
    <t>Crispin Zuercher</t>
  </si>
  <si>
    <t>Wiktor Borowiak</t>
  </si>
  <si>
    <t>Sandra Springhorn</t>
  </si>
  <si>
    <t>Dawid Żyła</t>
  </si>
  <si>
    <t>Kuba Kurowski</t>
  </si>
  <si>
    <t>Marcin Kulesza</t>
  </si>
  <si>
    <t>Katarzyna Kubisiak</t>
  </si>
  <si>
    <t>Jonathan Thonon II</t>
  </si>
  <si>
    <t>Flowers Racing</t>
  </si>
  <si>
    <t>Cyril Lorenzi</t>
  </si>
  <si>
    <t>Krzychu Boszka</t>
  </si>
  <si>
    <t>Van Paletera Celma Brandão</t>
  </si>
  <si>
    <t>Victor Sanchez Catalan</t>
  </si>
  <si>
    <t>Marcin Kołodziejczyk</t>
  </si>
  <si>
    <t>Grzegorz Gazda</t>
  </si>
  <si>
    <t>Laura Rokicka</t>
  </si>
  <si>
    <t>Dave Piotrowski</t>
  </si>
  <si>
    <t>Thiago Amorim</t>
  </si>
  <si>
    <t>Justyna Domagała</t>
  </si>
  <si>
    <t>Kuba Gutry</t>
  </si>
  <si>
    <t>1649.118816</t>
  </si>
  <si>
    <t>Kacper Somerlik</t>
  </si>
  <si>
    <t>Tibor Fényes</t>
  </si>
  <si>
    <t>Andrés Navarrete</t>
  </si>
  <si>
    <t>Iza Jach</t>
  </si>
  <si>
    <t>9001.907166</t>
  </si>
  <si>
    <t>Ryan van der Burgt</t>
  </si>
  <si>
    <t>Joel Gijojo</t>
  </si>
  <si>
    <t>Aleksander Spych</t>
  </si>
  <si>
    <t>Darek Dolata</t>
  </si>
  <si>
    <t>Leonardo Pulcini</t>
  </si>
  <si>
    <t>John Warder</t>
  </si>
  <si>
    <t>Maciek Burnóg</t>
  </si>
  <si>
    <t>Kinga Kurczyna</t>
  </si>
  <si>
    <t>Alan Fabiś</t>
  </si>
  <si>
    <t>Michał Kogut</t>
  </si>
  <si>
    <t>Eliasz Słaby</t>
  </si>
  <si>
    <t>Pa Tr Ykk</t>
  </si>
  <si>
    <t>Daniel Krawczyk</t>
  </si>
  <si>
    <t>Marta Kulikowska</t>
  </si>
  <si>
    <t>78884.449107</t>
  </si>
  <si>
    <t>Daria Malinowska</t>
  </si>
  <si>
    <t>Pedro Quirino</t>
  </si>
  <si>
    <t>Bartek Berlicki</t>
  </si>
  <si>
    <t>Tomek Foltyn</t>
  </si>
  <si>
    <t>Denis Kansy</t>
  </si>
  <si>
    <t>Sidoti Eleonora</t>
  </si>
  <si>
    <t>Marek Minas</t>
  </si>
  <si>
    <t>Félix Ferir</t>
  </si>
  <si>
    <t>Torsten Böttcher</t>
  </si>
  <si>
    <t>Mario Papke</t>
  </si>
  <si>
    <t>Wercia Albrecht</t>
  </si>
  <si>
    <t>Julia Pośpiech</t>
  </si>
  <si>
    <t>Szymon Środecki</t>
  </si>
  <si>
    <t>Marc Schings</t>
  </si>
  <si>
    <t>László Sövér</t>
  </si>
  <si>
    <t>Adrian Paluszkiewicz</t>
  </si>
  <si>
    <t>Raul Guzman</t>
  </si>
  <si>
    <t>Kamil Olesiejko</t>
  </si>
  <si>
    <t>Paula Dobrzeniecka</t>
  </si>
  <si>
    <t>Kamila Kąsek</t>
  </si>
  <si>
    <t>Marcin Zawadzki</t>
  </si>
  <si>
    <t>Grzegorz Nexu Olter</t>
  </si>
  <si>
    <t>Paweł Maćkowiak</t>
  </si>
  <si>
    <t>Daniel Stańczyk</t>
  </si>
  <si>
    <t>Timo van Impe</t>
  </si>
  <si>
    <t>Michał Gebert</t>
  </si>
  <si>
    <t>Kasia Czaplewska</t>
  </si>
  <si>
    <t>Bartłomiej Łuczak</t>
  </si>
  <si>
    <t>Olaf Chuchurelos</t>
  </si>
  <si>
    <t>Kuba Kierasiński</t>
  </si>
  <si>
    <t>Mauro Rossini</t>
  </si>
  <si>
    <t>Mathias Sponholtz</t>
  </si>
  <si>
    <t>Mickaël Faivre</t>
  </si>
  <si>
    <t>Andrea Bisogni</t>
  </si>
  <si>
    <t>Matteo le Sicilien</t>
  </si>
  <si>
    <t>Arkadiusz Stecków</t>
  </si>
  <si>
    <t>Krzysztof Fugiel</t>
  </si>
  <si>
    <t>Piotr Głowacki</t>
  </si>
  <si>
    <t>Nicklas Nielsen</t>
  </si>
  <si>
    <t>Orzechowski Jakub</t>
  </si>
  <si>
    <t>Daniel Romańczuk</t>
  </si>
  <si>
    <t>Davide Catalano</t>
  </si>
  <si>
    <t>Krzysztof Kłusak</t>
  </si>
  <si>
    <t>Arek Max Rogowski</t>
  </si>
  <si>
    <t>Mathew Yanez</t>
  </si>
  <si>
    <t>Patryk Stawarz</t>
  </si>
  <si>
    <t>Markus Gorny</t>
  </si>
  <si>
    <t>Radek Rybicki</t>
  </si>
  <si>
    <t>Marc Mertens</t>
  </si>
  <si>
    <t>Ilona Małecka</t>
  </si>
  <si>
    <t>Adam Kuna</t>
  </si>
  <si>
    <t>Kinglouie Sixnine</t>
  </si>
  <si>
    <t>Christina Chudinova</t>
  </si>
  <si>
    <t>Juan Manuel Correa</t>
  </si>
  <si>
    <t>Yari Petroons</t>
  </si>
  <si>
    <t>Duarte Ferreira</t>
  </si>
  <si>
    <t>Arkadiusz Balcer</t>
  </si>
  <si>
    <t>Mimmo Cinda</t>
  </si>
  <si>
    <t>Ku Li</t>
  </si>
  <si>
    <t>Akin Ayvaz</t>
  </si>
  <si>
    <t>Albert e Butterfield</t>
  </si>
  <si>
    <t>Jorge Manuel López González</t>
  </si>
  <si>
    <t>Adrien de Doncker</t>
  </si>
  <si>
    <t>Klaudia Ha</t>
  </si>
  <si>
    <t>20558.703739</t>
  </si>
  <si>
    <t>Marco Musu</t>
  </si>
  <si>
    <t>Pedro Cardoso</t>
  </si>
  <si>
    <t>Emila Przewięźlikowska</t>
  </si>
  <si>
    <t>Wojciech Skotarek</t>
  </si>
  <si>
    <t>Damian Da</t>
  </si>
  <si>
    <t>Steven Lake</t>
  </si>
  <si>
    <t>Jakub Litwin</t>
  </si>
  <si>
    <t>Alan Bożejko</t>
  </si>
  <si>
    <t>Marek Kuc</t>
  </si>
  <si>
    <t>Francesco Teodonno</t>
  </si>
  <si>
    <t>Sofia Pellegrini</t>
  </si>
  <si>
    <t>Sebastian Em</t>
  </si>
  <si>
    <t>Elio Cerullo</t>
  </si>
  <si>
    <t>Michał Rogala</t>
  </si>
  <si>
    <t>437825.907835</t>
  </si>
  <si>
    <t>Jannik Nielsen</t>
  </si>
  <si>
    <t>Sebastian Niebieszczański</t>
  </si>
  <si>
    <t>Lidia Maciąg</t>
  </si>
  <si>
    <t>Kitti Rungruengrayapkul</t>
  </si>
  <si>
    <t>Agata Kurczyna</t>
  </si>
  <si>
    <t>Raheym Mannai</t>
  </si>
  <si>
    <t>Fausto Santone</t>
  </si>
  <si>
    <t>Henryk Matuszak</t>
  </si>
  <si>
    <t>18087.28251</t>
  </si>
  <si>
    <t>Fábio Bustamante</t>
  </si>
  <si>
    <t>Claudia Aylin Kłoczko</t>
  </si>
  <si>
    <t>Dawid Kuszel</t>
  </si>
  <si>
    <t>Giuseppe Frenna</t>
  </si>
  <si>
    <t>Maciej Marcinkiewicz</t>
  </si>
  <si>
    <t>Konrad Konar Gałęzia</t>
  </si>
  <si>
    <t>Frédéric Paul</t>
  </si>
  <si>
    <t>Zbigniew Szwagierczak</t>
  </si>
  <si>
    <t>Markus Rombach</t>
  </si>
  <si>
    <t>Peppe Vital Ch</t>
  </si>
  <si>
    <t>Tazio De Laet</t>
  </si>
  <si>
    <t>Alexis Araujo Ringesten</t>
  </si>
  <si>
    <t>Marcin Grodzicki</t>
  </si>
  <si>
    <t>Rod Lopez</t>
  </si>
  <si>
    <t>Schwirtz Henri</t>
  </si>
  <si>
    <t>Yoan Medart</t>
  </si>
  <si>
    <t>Kamil Włochu Jankowski</t>
  </si>
  <si>
    <t>Michael Genicq</t>
  </si>
  <si>
    <t>Hans Luyckx</t>
  </si>
  <si>
    <t>Mats de Jong</t>
  </si>
  <si>
    <t>Jacek Gumowski</t>
  </si>
  <si>
    <t>Kamila Pel</t>
  </si>
  <si>
    <t>Eric König</t>
  </si>
  <si>
    <t>Laurent De Wachter</t>
  </si>
  <si>
    <t>Soichi Sugano</t>
  </si>
  <si>
    <t>Vicen Escrihuela</t>
  </si>
  <si>
    <t>Alessandro Usai</t>
  </si>
  <si>
    <t>Mateusz Rzucidło</t>
  </si>
  <si>
    <t>Mikołaj Pęcak</t>
  </si>
  <si>
    <t>Antoine Camblor</t>
  </si>
  <si>
    <t>David Odenthal</t>
  </si>
  <si>
    <t>Steven Fox</t>
  </si>
  <si>
    <t>Simon Delvenne</t>
  </si>
  <si>
    <t>Jose Feliciano Aguilar</t>
  </si>
  <si>
    <t>Karol Basz</t>
  </si>
  <si>
    <t>Jean-pierre Clément</t>
  </si>
  <si>
    <t>Peter Deray</t>
  </si>
  <si>
    <t>Tomasz Kozlowski</t>
  </si>
  <si>
    <t>Alessandro Sferrella</t>
  </si>
  <si>
    <t>Osvaldo Abarth</t>
  </si>
  <si>
    <t>Dorota Wieczorek</t>
  </si>
  <si>
    <t>Ale Piccio</t>
  </si>
  <si>
    <t>Pete Leppan</t>
  </si>
  <si>
    <t>Reno Chevalier</t>
  </si>
  <si>
    <t>Marzena Lasota</t>
  </si>
  <si>
    <t>Bo Lemeire</t>
  </si>
  <si>
    <t>Jean Marc Piret</t>
  </si>
  <si>
    <t>Slawek Musialik</t>
  </si>
  <si>
    <t>Michele Zampieri</t>
  </si>
  <si>
    <t>Maxi Czyszek</t>
  </si>
  <si>
    <t>Marc Pilloy</t>
  </si>
  <si>
    <t>Nuno Queiros Alves</t>
  </si>
  <si>
    <t>"Davy Inkx Delien"</t>
  </si>
  <si>
    <t>Ania Apis</t>
  </si>
  <si>
    <t>Jean-Philippe Guignet</t>
  </si>
  <si>
    <t>Krakowska Kora</t>
  </si>
  <si>
    <t>Laurent Lolito Van Innes</t>
  </si>
  <si>
    <t>Amandio Costa Paz</t>
  </si>
  <si>
    <t>Fabrizio Delle Viole</t>
  </si>
  <si>
    <t>Joe Walford</t>
  </si>
  <si>
    <t>Ali Abbas Hasan</t>
  </si>
  <si>
    <t>Andrea Palazzi</t>
  </si>
  <si>
    <t>Angelica Pickells</t>
  </si>
  <si>
    <t>"Juu Rabineau"</t>
  </si>
  <si>
    <t>Mati Marczyk</t>
  </si>
  <si>
    <t>Alexander Schmitz</t>
  </si>
  <si>
    <t>George Jackson</t>
  </si>
  <si>
    <t>Michel Roes</t>
  </si>
  <si>
    <t>Nicki Thiim</t>
  </si>
  <si>
    <t>Martyna Janczewska</t>
  </si>
  <si>
    <t>Maciej Maciejewski</t>
  </si>
  <si>
    <t>97319.701693</t>
  </si>
  <si>
    <t>Zuzanna Czerniak</t>
  </si>
  <si>
    <t>Grzegorz Buczek</t>
  </si>
  <si>
    <t>Yana Zaremba</t>
  </si>
  <si>
    <t>Angelika Ratuszniak</t>
  </si>
  <si>
    <t>Weronika Łacna</t>
  </si>
  <si>
    <t>Ярослав Шмидт</t>
  </si>
  <si>
    <t>50632.166628</t>
  </si>
  <si>
    <t>Sara Sawicka</t>
  </si>
  <si>
    <t>72443.83039</t>
  </si>
  <si>
    <t>Julia Kisła</t>
  </si>
  <si>
    <t>Zuzanna Krajnik</t>
  </si>
  <si>
    <t>Nataliia Martynenko</t>
  </si>
  <si>
    <t>Саша Александрович Реставратор</t>
  </si>
  <si>
    <t>10770.763258</t>
  </si>
  <si>
    <t>Mikołaj Orłowski</t>
  </si>
  <si>
    <t>Karina Tyrna</t>
  </si>
  <si>
    <t>Martyna Dziamara</t>
  </si>
  <si>
    <t>Michał Sadłek</t>
  </si>
  <si>
    <t>Klaudia Szaniawska</t>
  </si>
  <si>
    <t>2727.388419</t>
  </si>
  <si>
    <t>Ivan Tsvihun</t>
  </si>
  <si>
    <t>Monika Bylina</t>
  </si>
  <si>
    <t>Asia Kordalska</t>
  </si>
  <si>
    <t>Jagoda Snuszka</t>
  </si>
  <si>
    <t>Krzysztof Grynkiewicz</t>
  </si>
  <si>
    <t>Wiktor Karasiński</t>
  </si>
  <si>
    <t>Mateusz Chołaj</t>
  </si>
  <si>
    <t>Emilia Turtoń</t>
  </si>
  <si>
    <t>133166.348338</t>
  </si>
  <si>
    <t>Adam Mielniczek</t>
  </si>
  <si>
    <t>Mateusz Ostapczuk</t>
  </si>
  <si>
    <t>Kacper Kulka</t>
  </si>
  <si>
    <t>Bartłomiej Bucała</t>
  </si>
  <si>
    <t>Wiktoria Fraczek</t>
  </si>
  <si>
    <t>Tymek Bucała</t>
  </si>
  <si>
    <t>Staś Stasowoc</t>
  </si>
  <si>
    <t>Wiktoria Mroczkowska</t>
  </si>
  <si>
    <t>11154.873939</t>
  </si>
  <si>
    <t>Klaudia Paradowska</t>
  </si>
  <si>
    <t>Karol Jazwinski</t>
  </si>
  <si>
    <t>Maryna Lavrentieva</t>
  </si>
  <si>
    <t>Arina Golubeva</t>
  </si>
  <si>
    <t>Maciek Lipa</t>
  </si>
  <si>
    <t>Marta Wężyk</t>
  </si>
  <si>
    <t>Gabriela Morawska</t>
  </si>
  <si>
    <t>Klaudia Szlichta</t>
  </si>
  <si>
    <t>Aleksandra Delost</t>
  </si>
  <si>
    <t>Ola Skowron</t>
  </si>
  <si>
    <t>Oliwia Mroczkowska</t>
  </si>
  <si>
    <t>Angelika Pietryka</t>
  </si>
  <si>
    <t>Patrycja Koprowska</t>
  </si>
  <si>
    <t>Natalia Grzybek</t>
  </si>
  <si>
    <t>Maria Świłpa</t>
  </si>
  <si>
    <t>Julita Pastusiak</t>
  </si>
  <si>
    <t>Michal Papis</t>
  </si>
  <si>
    <t>32336.828878</t>
  </si>
  <si>
    <t>WiesŁawa Nićka</t>
  </si>
  <si>
    <t>Zuzia Cisowska</t>
  </si>
  <si>
    <t>Jakub Roszkowski</t>
  </si>
  <si>
    <t>Jakub Kobierski</t>
  </si>
  <si>
    <t>27450.507325</t>
  </si>
  <si>
    <t>Agata Tomków</t>
  </si>
  <si>
    <t>Weronika Garlińska</t>
  </si>
  <si>
    <t>Esmestyna Podróżniczka</t>
  </si>
  <si>
    <t>Tomasz Filip</t>
  </si>
  <si>
    <t>Konrad Kasica</t>
  </si>
  <si>
    <t>Adriana Kopeć</t>
  </si>
  <si>
    <t>Marcin Miśta</t>
  </si>
  <si>
    <t>Bartek Barbarzak</t>
  </si>
  <si>
    <t>Paulina Jusiel</t>
  </si>
  <si>
    <t>Mariola Kruk</t>
  </si>
  <si>
    <t>Bartek Grochala</t>
  </si>
  <si>
    <t>Wioleta Góra</t>
  </si>
  <si>
    <t>Iwona Stolarczyk</t>
  </si>
  <si>
    <t>Grzegorz Palian</t>
  </si>
  <si>
    <t>Karolina Drężek</t>
  </si>
  <si>
    <t>Natalia Musiałowska</t>
  </si>
  <si>
    <t>4179.421584</t>
  </si>
  <si>
    <t>Walentyna Magdalena Gryczkowska</t>
  </si>
  <si>
    <t>Gabriel Urbaniak</t>
  </si>
  <si>
    <t>Kamila Majka-Dziedzic</t>
  </si>
  <si>
    <t>Joanna Maciejkowicz</t>
  </si>
  <si>
    <t>Anna Sieradzan</t>
  </si>
  <si>
    <t>Leszek Janczewski</t>
  </si>
  <si>
    <t>Nikodem Olszacki</t>
  </si>
  <si>
    <t>Bartłomiej Nićka</t>
  </si>
  <si>
    <t>Adai Ruiz Ines</t>
  </si>
  <si>
    <t>Evelyn Kudelski</t>
  </si>
  <si>
    <t>Jim McCrindle</t>
  </si>
  <si>
    <t>Ula Kudelski McCrindle</t>
  </si>
  <si>
    <t>Hania Hania</t>
  </si>
  <si>
    <t>594403.130994</t>
  </si>
  <si>
    <t>Marysia Dąbrowska</t>
  </si>
  <si>
    <t>112386.657652</t>
  </si>
  <si>
    <t>Diana Musiał</t>
  </si>
  <si>
    <t>Tomasz Kow</t>
  </si>
  <si>
    <t>Kimberly Werner</t>
  </si>
  <si>
    <t>Kovacs Fruzsina</t>
  </si>
  <si>
    <t>Yaqoob Awan</t>
  </si>
  <si>
    <t>Eliza Wyszyńska</t>
  </si>
  <si>
    <t>Aleksandra Pacholak</t>
  </si>
  <si>
    <t>Ewa Kolasinska</t>
  </si>
  <si>
    <t>Tadeusz Pawlak</t>
  </si>
  <si>
    <t>Marika Podrzycka</t>
  </si>
  <si>
    <t>Olivia Müller</t>
  </si>
  <si>
    <t>Ela Słupska</t>
  </si>
  <si>
    <t>Adam Sobczak</t>
  </si>
  <si>
    <t>Norbert Brach</t>
  </si>
  <si>
    <t>Witold Bratkowski</t>
  </si>
  <si>
    <t>Piotr Borys</t>
  </si>
  <si>
    <t>Oliwia Konwińska</t>
  </si>
  <si>
    <t>Stajnia Equitation Lubkowice</t>
  </si>
  <si>
    <t>17574.428742</t>
  </si>
  <si>
    <t>Kiara Skóra</t>
  </si>
  <si>
    <t>Camila Mielcarek</t>
  </si>
  <si>
    <t>Bosz Hugo</t>
  </si>
  <si>
    <t>Sebastian Antosiak</t>
  </si>
  <si>
    <t>Tamara Vígh</t>
  </si>
  <si>
    <t>Maja Nahajowska</t>
  </si>
  <si>
    <t>Joanna Korbutowicz</t>
  </si>
  <si>
    <t>Bogusław Olejniczak</t>
  </si>
  <si>
    <t>Aniela Skolimowska</t>
  </si>
  <si>
    <t>Laura Rosiejewska</t>
  </si>
  <si>
    <t>Anna Mularska</t>
  </si>
  <si>
    <t>Gieniu Izydor</t>
  </si>
  <si>
    <t>Adam Szweda</t>
  </si>
  <si>
    <t>Czekaj Angelika</t>
  </si>
  <si>
    <t>Anna Kopała</t>
  </si>
  <si>
    <t>Marek Grabarczyk</t>
  </si>
  <si>
    <t>57906.726366</t>
  </si>
  <si>
    <t>Paweł Pysno</t>
  </si>
  <si>
    <t>Izabela Przybysz</t>
  </si>
  <si>
    <t>Amelia Sawicka</t>
  </si>
  <si>
    <t>Jakub Hukiewicz</t>
  </si>
  <si>
    <t>Lucas Horses Lucas</t>
  </si>
  <si>
    <t>Zuzia Kosowska</t>
  </si>
  <si>
    <t>Julia Burczyńska</t>
  </si>
  <si>
    <t>Kamil Kras</t>
  </si>
  <si>
    <t>Joanna Dubiec-Stach</t>
  </si>
  <si>
    <t>Francisco Requeta</t>
  </si>
  <si>
    <t>49471.42436</t>
  </si>
  <si>
    <t>Oli Via</t>
  </si>
  <si>
    <t>Kamila Ola Kurczak</t>
  </si>
  <si>
    <t>Zosia Orczyk</t>
  </si>
  <si>
    <t>Adam Misiak</t>
  </si>
  <si>
    <t>Basia Nieciejewska</t>
  </si>
  <si>
    <t>Magdalena Jędrychowska</t>
  </si>
  <si>
    <t>Kinga Niedźwiedź</t>
  </si>
  <si>
    <t>Sandra Czaińska</t>
  </si>
  <si>
    <t>Agata Ma</t>
  </si>
  <si>
    <t>Andrzej Jędrzejas</t>
  </si>
  <si>
    <t>Karolina Chmurzyńska</t>
  </si>
  <si>
    <t>Iza Więckowska</t>
  </si>
  <si>
    <t>Eliza Śliwińska</t>
  </si>
  <si>
    <t>Jarosław Łabuda</t>
  </si>
  <si>
    <t>Kinga Pe</t>
  </si>
  <si>
    <t>Włodziu Magdzinski</t>
  </si>
  <si>
    <t>Łukasz Strzelecki</t>
  </si>
  <si>
    <t>Mariola Ziętek</t>
  </si>
  <si>
    <t>Pavel Turcan</t>
  </si>
  <si>
    <t>Dominika Aas</t>
  </si>
  <si>
    <t>Monika Juraszek</t>
  </si>
  <si>
    <t>Stajnia Złoty Rubin Kruszyk</t>
  </si>
  <si>
    <t>Marcin Stempel</t>
  </si>
  <si>
    <t>47773.123279</t>
  </si>
  <si>
    <t>Katarzyna Dubiec-Górnicka</t>
  </si>
  <si>
    <t>Czajka Dorota</t>
  </si>
  <si>
    <t>Żanetka Wojciechowska</t>
  </si>
  <si>
    <t>Andrzej Borakiewicz</t>
  </si>
  <si>
    <t>Jonis Jonis</t>
  </si>
  <si>
    <t>Krzysztof Gorski</t>
  </si>
  <si>
    <t>Joanna Kaszewska Fotografia</t>
  </si>
  <si>
    <t>Iga Walczyńska</t>
  </si>
  <si>
    <t>Elżbieta Sobczak</t>
  </si>
  <si>
    <t>Daniela Żyła</t>
  </si>
  <si>
    <t>50242.727826</t>
  </si>
  <si>
    <t>Olimpia Lightwood</t>
  </si>
  <si>
    <t>Michelle Bleck</t>
  </si>
  <si>
    <t>Joanna Banicka</t>
  </si>
  <si>
    <t>Paulina Tonak</t>
  </si>
  <si>
    <t>Amelka Malida</t>
  </si>
  <si>
    <t>Renata Roszak</t>
  </si>
  <si>
    <t>Janusz Tumidajski</t>
  </si>
  <si>
    <t>Alina Kapliiova</t>
  </si>
  <si>
    <t>Dagmara Konieczna</t>
  </si>
  <si>
    <t>Andrzej Myszkowski</t>
  </si>
  <si>
    <t>Maja Kliś</t>
  </si>
  <si>
    <t>Dmitry Kovalenko</t>
  </si>
  <si>
    <t>Patrycja Wacławek</t>
  </si>
  <si>
    <t>Piotr Kuczyński</t>
  </si>
  <si>
    <t>Marek Matusiak</t>
  </si>
  <si>
    <t>Przemek Kaczor</t>
  </si>
  <si>
    <t>Olga Piskorska</t>
  </si>
  <si>
    <t>Aleksandra Mojek</t>
  </si>
  <si>
    <t>Oliwia Olsik</t>
  </si>
  <si>
    <t>Ammie Thorderson</t>
  </si>
  <si>
    <t>Dominika Brzozowska</t>
  </si>
  <si>
    <t>Olivia Grelewicz</t>
  </si>
  <si>
    <t>Magdalena Sztolberg</t>
  </si>
  <si>
    <t>Patryk Gerwatowski</t>
  </si>
  <si>
    <t>Toshibana Marcjanna</t>
  </si>
  <si>
    <t>Natalia Muryn</t>
  </si>
  <si>
    <t>Юлія Полоневич</t>
  </si>
  <si>
    <t>Andrzej Pałczak</t>
  </si>
  <si>
    <t>Wojtek Gabiga</t>
  </si>
  <si>
    <t>Zuzkaa Kubiś</t>
  </si>
  <si>
    <t>Marcelina Zobel</t>
  </si>
  <si>
    <t>Konno Po Polsku</t>
  </si>
  <si>
    <t>95486.318289</t>
  </si>
  <si>
    <t>Witold Kmieć</t>
  </si>
  <si>
    <t>Arnika Augustyniak</t>
  </si>
  <si>
    <t>Karolina Meszek</t>
  </si>
  <si>
    <t>Szymon Gnach</t>
  </si>
  <si>
    <t>Agata Naplocha</t>
  </si>
  <si>
    <t>Joanna Jackowska</t>
  </si>
  <si>
    <t>Grzegorz Banicki</t>
  </si>
  <si>
    <t>Wiktoria Koterwa</t>
  </si>
  <si>
    <t>Leo Limpens</t>
  </si>
  <si>
    <t>Paulina Jarczewska</t>
  </si>
  <si>
    <t>Oskar Joachim Falck</t>
  </si>
  <si>
    <t>Natalia Matusiak</t>
  </si>
  <si>
    <t>Adam Uton</t>
  </si>
  <si>
    <t>Beata Kamila Biernat</t>
  </si>
  <si>
    <t>Weronika Ziętek</t>
  </si>
  <si>
    <t>25447.770238</t>
  </si>
  <si>
    <t>Gosia Adamiec-Skrzypek</t>
  </si>
  <si>
    <t>Aleksandra Ząbek</t>
  </si>
  <si>
    <t>Andrzej Banicki</t>
  </si>
  <si>
    <t>Anna Ząbek Laki</t>
  </si>
  <si>
    <t>Marcin Majewski</t>
  </si>
  <si>
    <t>57297.88862</t>
  </si>
  <si>
    <t>Mariusz Kownacki</t>
  </si>
  <si>
    <t>Bartosz Pisera</t>
  </si>
  <si>
    <t>Klaudia Rzepecka</t>
  </si>
  <si>
    <t>Julia Dubaniowska</t>
  </si>
  <si>
    <t>Maria Fijał</t>
  </si>
  <si>
    <t>Niema Mnie</t>
  </si>
  <si>
    <t>Alona Bila</t>
  </si>
  <si>
    <t>Beata Glista-Piwko</t>
  </si>
  <si>
    <t>Konstancja Niewiadomska</t>
  </si>
  <si>
    <t>Ola Bugdalska</t>
  </si>
  <si>
    <t>Karol Stępień</t>
  </si>
  <si>
    <t>Damian Wdowiak</t>
  </si>
  <si>
    <t>Msciwoj Kiecon</t>
  </si>
  <si>
    <t>Liliya Klyadchenko</t>
  </si>
  <si>
    <t>Julita Kowalczyk</t>
  </si>
  <si>
    <t>22953.755802</t>
  </si>
  <si>
    <t>Mar Swi</t>
  </si>
  <si>
    <t>Tatiana Stasiak</t>
  </si>
  <si>
    <t>Patrycja Marcinkowska</t>
  </si>
  <si>
    <t>GnLukasz Wozniak</t>
  </si>
  <si>
    <t>Marcin Hołownia</t>
  </si>
  <si>
    <t>Emilia Gordziewicz</t>
  </si>
  <si>
    <t>Janusz Lochynski</t>
  </si>
  <si>
    <t>Ania Matecka</t>
  </si>
  <si>
    <t>Wojciech Banicki</t>
  </si>
  <si>
    <t>Kasia Fursa</t>
  </si>
  <si>
    <t>Joanna Chajdas</t>
  </si>
  <si>
    <t>Alicja Kowalak</t>
  </si>
  <si>
    <t>Daria Goraj</t>
  </si>
  <si>
    <t>Forycki Łukasz</t>
  </si>
  <si>
    <t>Zoriana Povshuk</t>
  </si>
  <si>
    <t>Karolina Hołownia</t>
  </si>
  <si>
    <t>Julia Kopacka</t>
  </si>
  <si>
    <t>Dominika Chrzanowska</t>
  </si>
  <si>
    <t>Filip Niwiński</t>
  </si>
  <si>
    <t>Alina Nowacka</t>
  </si>
  <si>
    <t>Anita Barcka</t>
  </si>
  <si>
    <t>Daniel Rychu Wiśniewski</t>
  </si>
  <si>
    <t>Wiktoria Musiałowska</t>
  </si>
  <si>
    <t>Patrycja Rąblewska</t>
  </si>
  <si>
    <t>Roksana Sołtys</t>
  </si>
  <si>
    <t>Kasia Majewska</t>
  </si>
  <si>
    <t>31790.826336</t>
  </si>
  <si>
    <t>David Findlay</t>
  </si>
  <si>
    <t>Oksanka Kivniuk</t>
  </si>
  <si>
    <t>Jarosław Kłos</t>
  </si>
  <si>
    <t>Waldek Milczarek</t>
  </si>
  <si>
    <t>Kornelia Cholewa</t>
  </si>
  <si>
    <t>Renata Kotkiewicz</t>
  </si>
  <si>
    <t>Szymon Tracz</t>
  </si>
  <si>
    <t>Lukasz Karasek</t>
  </si>
  <si>
    <t>Julia Majchrzak</t>
  </si>
  <si>
    <t>Edyta Katarzyna</t>
  </si>
  <si>
    <t>26009.730747</t>
  </si>
  <si>
    <t>Oliwia Żmijewska</t>
  </si>
  <si>
    <t>Zosia Marek</t>
  </si>
  <si>
    <t>Aleksandra Pańka</t>
  </si>
  <si>
    <t>Milena Ryśnik</t>
  </si>
  <si>
    <t>Darek Gordziewicz</t>
  </si>
  <si>
    <t>Paulina Handzel</t>
  </si>
  <si>
    <t>Aleksandra Małek</t>
  </si>
  <si>
    <t>Renata Januchowska</t>
  </si>
  <si>
    <t>Jakub Krzystyniak</t>
  </si>
  <si>
    <t>Klaudia Pospieszna</t>
  </si>
  <si>
    <t>Magdalena Feliś</t>
  </si>
  <si>
    <t>Anastazja Zabielina</t>
  </si>
  <si>
    <t>Angelika Rogoń-Siwak</t>
  </si>
  <si>
    <t>Grzegorz Wieczorek</t>
  </si>
  <si>
    <t>31717.255237</t>
  </si>
  <si>
    <t>Tomasz Kowala</t>
  </si>
  <si>
    <t>Ola Majchrzak</t>
  </si>
  <si>
    <t>Filip Karasek</t>
  </si>
  <si>
    <t>88169.009783</t>
  </si>
  <si>
    <t>Ka-ha Wąska</t>
  </si>
  <si>
    <t>Damian Szczepaniak</t>
  </si>
  <si>
    <t>Ulan Umetov</t>
  </si>
  <si>
    <t>Aleksandra Dominiak</t>
  </si>
  <si>
    <t>Dominika Rzeszot</t>
  </si>
  <si>
    <t>58988.804141</t>
  </si>
  <si>
    <t>Szymon Zygmunt</t>
  </si>
  <si>
    <t>Asia Szczepańska</t>
  </si>
  <si>
    <t>Angelika Pryk</t>
  </si>
  <si>
    <t>Eleonora Olga Schmidt</t>
  </si>
  <si>
    <t>Maja Chołdrych</t>
  </si>
  <si>
    <t>Wiktoria Piwecka</t>
  </si>
  <si>
    <t>Zwolińska Anna</t>
  </si>
  <si>
    <t>Arkadiusz Ragański</t>
  </si>
  <si>
    <t>Roksana Podolak</t>
  </si>
  <si>
    <t>27415.540484</t>
  </si>
  <si>
    <t>Aneta Kaniuk</t>
  </si>
  <si>
    <t>Kalina Jot</t>
  </si>
  <si>
    <t>Klaudia Chylińska</t>
  </si>
  <si>
    <t>Karolina Rogala</t>
  </si>
  <si>
    <t>26166.410827</t>
  </si>
  <si>
    <t>Klaudia Szulczyńska</t>
  </si>
  <si>
    <t>Dagmara Stępień</t>
  </si>
  <si>
    <t>Tymoteusz Ziółek</t>
  </si>
  <si>
    <t>Marek Piętka</t>
  </si>
  <si>
    <t>Zyta Gabiga</t>
  </si>
  <si>
    <t>Joanna Sitarska</t>
  </si>
  <si>
    <t>Agnieszka Kasica</t>
  </si>
  <si>
    <t>Paulina Foczpaniak</t>
  </si>
  <si>
    <t>Sylwia Idziaszek</t>
  </si>
  <si>
    <t>Natalka Frątczak</t>
  </si>
  <si>
    <t>Oliwia Maleńczak</t>
  </si>
  <si>
    <t>Radek Bubniak</t>
  </si>
  <si>
    <t>Marcin Charyton</t>
  </si>
  <si>
    <t>Oliwia Matusiak</t>
  </si>
  <si>
    <t>Joanna Frankowska</t>
  </si>
  <si>
    <t>Martyna Chołdrych</t>
  </si>
  <si>
    <t>Tadeusz Zaleski</t>
  </si>
  <si>
    <t>134907.553177</t>
  </si>
  <si>
    <t>Anna Ewa</t>
  </si>
  <si>
    <t>Anna Bielewicz-Dubiec</t>
  </si>
  <si>
    <t>Aneta Otulak-wanat</t>
  </si>
  <si>
    <t>Zuzia Jekel</t>
  </si>
  <si>
    <t>Magdalena Boczkowska-Cieśla</t>
  </si>
  <si>
    <t>Krzysztof Zak</t>
  </si>
  <si>
    <t>Angelika Kubowicz</t>
  </si>
  <si>
    <t>Aleksandra Maszarek</t>
  </si>
  <si>
    <t>Sylwia Zawadzka</t>
  </si>
  <si>
    <t>Roman Piotr Oblizajek</t>
  </si>
  <si>
    <t>Martyna Wojdyga</t>
  </si>
  <si>
    <t>Damian Kowalczyk</t>
  </si>
  <si>
    <t>339021.273965</t>
  </si>
  <si>
    <t>Karolina Florek</t>
  </si>
  <si>
    <t>Oliwia Sarzała</t>
  </si>
  <si>
    <t>21236.449827</t>
  </si>
  <si>
    <t>Adam Cerbin</t>
  </si>
  <si>
    <t>Asia Grochowska</t>
  </si>
  <si>
    <t>Kamil Stefankowski</t>
  </si>
  <si>
    <t>Dominik Rejman</t>
  </si>
  <si>
    <t>Ryszard Rosner</t>
  </si>
  <si>
    <t>Marcin Karasek</t>
  </si>
  <si>
    <t>Magdalena Łunkiewicz</t>
  </si>
  <si>
    <t>Julia Stojak</t>
  </si>
  <si>
    <t>Kacper Poreba</t>
  </si>
  <si>
    <t>Magda Steczyszyn</t>
  </si>
  <si>
    <t>Jan Monika Zylka</t>
  </si>
  <si>
    <t>Klaudia Bancewicz</t>
  </si>
  <si>
    <t>Wiktoria Golarowska</t>
  </si>
  <si>
    <t>Emilija Novoselska</t>
  </si>
  <si>
    <t>Michał Mrozek</t>
  </si>
  <si>
    <t>Alicja Herman</t>
  </si>
  <si>
    <t>Ula Gajda</t>
  </si>
  <si>
    <t>Paulina Beatka Załoga</t>
  </si>
  <si>
    <t>Monika Blask</t>
  </si>
  <si>
    <t>48651.990312</t>
  </si>
  <si>
    <t>Kamil Ogórek</t>
  </si>
  <si>
    <t>Alex Rejnols</t>
  </si>
  <si>
    <t>Katarzyna Nieciejewska</t>
  </si>
  <si>
    <t>Julia Dziębowska</t>
  </si>
  <si>
    <t>Aneta Zawadzka</t>
  </si>
  <si>
    <t>Osrodek Konny</t>
  </si>
  <si>
    <t>Sandra Angelika Bernaś</t>
  </si>
  <si>
    <t>Asia Fortuniak</t>
  </si>
  <si>
    <t>Michał Antoniak</t>
  </si>
  <si>
    <t>37326.802046</t>
  </si>
  <si>
    <t>Stasiu Mazur</t>
  </si>
  <si>
    <t>Iga Fedczyszyn</t>
  </si>
  <si>
    <t>Roksana Paula Wamberska</t>
  </si>
  <si>
    <t>Joanna Cieśla</t>
  </si>
  <si>
    <t>Dorota Raczkowska</t>
  </si>
  <si>
    <t>23538.077723</t>
  </si>
  <si>
    <t>Jakub Wałoszek</t>
  </si>
  <si>
    <t>Łukasz Konieczny</t>
  </si>
  <si>
    <t>Ewelin Ka</t>
  </si>
  <si>
    <t>Roksana Ratusińska</t>
  </si>
  <si>
    <t>Magdalena Stojanowska</t>
  </si>
  <si>
    <t>Marcela Stawiska</t>
  </si>
  <si>
    <t>Agata Kiee</t>
  </si>
  <si>
    <t>Sła Wek Koreniewski</t>
  </si>
  <si>
    <t>Klaudia Mazurek</t>
  </si>
  <si>
    <t>Kinga Szubka</t>
  </si>
  <si>
    <t>Izabela Watral</t>
  </si>
  <si>
    <t>Magda Wieczorek</t>
  </si>
  <si>
    <t>17552.119603</t>
  </si>
  <si>
    <t>Karol Białek</t>
  </si>
  <si>
    <t>Mateusz Pilecki</t>
  </si>
  <si>
    <t>Joanna Załucka</t>
  </si>
  <si>
    <t>Szymon Stefankowski</t>
  </si>
  <si>
    <t>Maja Rzewuska-Skrzyczyńska</t>
  </si>
  <si>
    <t>Daniel Cybulski</t>
  </si>
  <si>
    <t>Weronika Oblizajek</t>
  </si>
  <si>
    <t>Natalia Galińska</t>
  </si>
  <si>
    <t>Anita Niedzielska</t>
  </si>
  <si>
    <t>Karol Gajdowski</t>
  </si>
  <si>
    <t>Paweł Dudek</t>
  </si>
  <si>
    <t>256836.650904</t>
  </si>
  <si>
    <t>Marcin Grela</t>
  </si>
  <si>
    <t>Piotr Grączewski</t>
  </si>
  <si>
    <t>Kinga Wnuk</t>
  </si>
  <si>
    <t>Anna Nawrot</t>
  </si>
  <si>
    <t>Magda Pruchno</t>
  </si>
  <si>
    <t>Natalia Zalewska</t>
  </si>
  <si>
    <t>41395.585384</t>
  </si>
  <si>
    <t>Karina Krawiec</t>
  </si>
  <si>
    <t>Malwina Gajda</t>
  </si>
  <si>
    <t>Joasia Wilk</t>
  </si>
  <si>
    <t>Sylwia Witwicka</t>
  </si>
  <si>
    <t>Agnieszka Cholewa</t>
  </si>
  <si>
    <t>Karolina Woźna</t>
  </si>
  <si>
    <t>Karolina Grela</t>
  </si>
  <si>
    <t>Mathias Wandschneider</t>
  </si>
  <si>
    <t>Konrad Janusz</t>
  </si>
  <si>
    <t>35822.692721</t>
  </si>
  <si>
    <t>Kacper Urbanek</t>
  </si>
  <si>
    <t>Iwona Łopata</t>
  </si>
  <si>
    <t>Oliwia Matuszewska</t>
  </si>
  <si>
    <t>Julia Ignasiak</t>
  </si>
  <si>
    <t>Michał Materna</t>
  </si>
  <si>
    <t>Magdalena Kasprzak</t>
  </si>
  <si>
    <t>10499.250539</t>
  </si>
  <si>
    <t>Jacek Kozak</t>
  </si>
  <si>
    <t>Sandra Olszewska</t>
  </si>
  <si>
    <t>Piotr Lipski</t>
  </si>
  <si>
    <t>75154.190891</t>
  </si>
  <si>
    <t>Tomasz Dominas</t>
  </si>
  <si>
    <t>Agnieszka Agi</t>
  </si>
  <si>
    <t>Magdalena Wilczyńska</t>
  </si>
  <si>
    <t>Daria Szuszakiewicz</t>
  </si>
  <si>
    <t>Natalia Hładka</t>
  </si>
  <si>
    <t>Krzysztof Lubowicz</t>
  </si>
  <si>
    <t>Ewa Słowikowska</t>
  </si>
  <si>
    <t>Jakub Ruman</t>
  </si>
  <si>
    <t>Karolina Tuszyńska</t>
  </si>
  <si>
    <t>Szymon Rękawek</t>
  </si>
  <si>
    <t>Daria Burzyńska</t>
  </si>
  <si>
    <t>Witek Pietras</t>
  </si>
  <si>
    <t>Roksana Naglacka</t>
  </si>
  <si>
    <t>Miłosz Frąckowiak</t>
  </si>
  <si>
    <t>Anna Cisło-Sankowska</t>
  </si>
  <si>
    <t>Nina Kw</t>
  </si>
  <si>
    <t>Justyna Pietrzykowska</t>
  </si>
  <si>
    <t>Sebastian Tomaszyk</t>
  </si>
  <si>
    <t>Patrycja Szewczyk</t>
  </si>
  <si>
    <t>Kris Sadowski</t>
  </si>
  <si>
    <t>Agnieszka Anna</t>
  </si>
  <si>
    <t>Kamila Brodowska</t>
  </si>
  <si>
    <t>Renata Komperda</t>
  </si>
  <si>
    <t>Mateusz Roszak</t>
  </si>
  <si>
    <t>Lidka Kaźmierczak</t>
  </si>
  <si>
    <t>Anna Agnieszka Bochen</t>
  </si>
  <si>
    <t>Najsjds Vghfhgfhi</t>
  </si>
  <si>
    <t>Klaudia Zdunowska</t>
  </si>
  <si>
    <t>Oliwia Wik</t>
  </si>
  <si>
    <t>Asia Dudziak</t>
  </si>
  <si>
    <t>76514.275147</t>
  </si>
  <si>
    <t>Zuzanna Sromała</t>
  </si>
  <si>
    <t>Lucile Gagnerault</t>
  </si>
  <si>
    <t>Kamil Marczewski</t>
  </si>
  <si>
    <t>Milena Hołody</t>
  </si>
  <si>
    <t>21753.44164</t>
  </si>
  <si>
    <t>Adrianna Maksym</t>
  </si>
  <si>
    <t>Daria Jachowicz</t>
  </si>
  <si>
    <t>Wioleta Roksana Matusiak</t>
  </si>
  <si>
    <t>Klaudia Faber</t>
  </si>
  <si>
    <t>Dominika Machajska</t>
  </si>
  <si>
    <t>Łukasz Dubik</t>
  </si>
  <si>
    <t>Żaneta Konieczna</t>
  </si>
  <si>
    <t>Mateusz Kędziora</t>
  </si>
  <si>
    <t>Urszula Pilecka</t>
  </si>
  <si>
    <t>Paulina Kotyla</t>
  </si>
  <si>
    <t>Karolina Cesarczyk</t>
  </si>
  <si>
    <t>Angelika Maksińska</t>
  </si>
  <si>
    <t>Dominik Mikołajczak</t>
  </si>
  <si>
    <t>Kinga Grzegorczyk</t>
  </si>
  <si>
    <t>55562.648215</t>
  </si>
  <si>
    <t>Amadeusz Kowerczyk</t>
  </si>
  <si>
    <t>Krzysztof Tracz</t>
  </si>
  <si>
    <t>Marlena Nowicka</t>
  </si>
  <si>
    <t>209421.049401</t>
  </si>
  <si>
    <t>Zbigniew Smejlis</t>
  </si>
  <si>
    <t>Malwina Chmist</t>
  </si>
  <si>
    <t>Damian Faberski</t>
  </si>
  <si>
    <t>Klaudia Baradziej</t>
  </si>
  <si>
    <t>Patrycja Szwarc</t>
  </si>
  <si>
    <t>Teresa Michalska</t>
  </si>
  <si>
    <t>Anetta Kolasińska</t>
  </si>
  <si>
    <t>Wioletta Żmuda</t>
  </si>
  <si>
    <t>Patrycja Pęcherzewska</t>
  </si>
  <si>
    <t>Agata Podsiadły</t>
  </si>
  <si>
    <t>Wojtek Banicki</t>
  </si>
  <si>
    <t>Beata Żabczak</t>
  </si>
  <si>
    <t>Asia Żabczak</t>
  </si>
  <si>
    <t>Agnieszka Boszko</t>
  </si>
  <si>
    <t>Nikola Konieczna</t>
  </si>
  <si>
    <t>Rafał Stasinski</t>
  </si>
  <si>
    <t>Helena Lessel</t>
  </si>
  <si>
    <t>Laura Bednarz</t>
  </si>
  <si>
    <t>Monika Kramm</t>
  </si>
  <si>
    <t>Patrycja Świerczyńska</t>
  </si>
  <si>
    <t>Jola Banicka</t>
  </si>
  <si>
    <t>Karolina Wengerek</t>
  </si>
  <si>
    <t>Mikael Dol</t>
  </si>
  <si>
    <t>Sandra Sadowska</t>
  </si>
  <si>
    <t>Kamil Bukowski</t>
  </si>
  <si>
    <t>145654.384083</t>
  </si>
  <si>
    <t>Natalia Daria Urbaniak</t>
  </si>
  <si>
    <t>Tomasz Makowski</t>
  </si>
  <si>
    <t>Natalia Sinożeńska</t>
  </si>
  <si>
    <t>Zuzanna Skrzypczak</t>
  </si>
  <si>
    <t>Sandra Ogrodowska</t>
  </si>
  <si>
    <t>Daria Katarzyna Hirt</t>
  </si>
  <si>
    <t>Aneta Olejniczak</t>
  </si>
  <si>
    <t>Tomasz Ruczaj</t>
  </si>
  <si>
    <t>Klaudia Małgorzata Rozalia</t>
  </si>
  <si>
    <t>Karolina Śleszyńska</t>
  </si>
  <si>
    <t>Joanna Pawlik</t>
  </si>
  <si>
    <t>Joanna Seremak</t>
  </si>
  <si>
    <t>Emilka Krok</t>
  </si>
  <si>
    <t>21804.334746</t>
  </si>
  <si>
    <t>Kinga Paczkowska</t>
  </si>
  <si>
    <t>Wiktoria Maćczak</t>
  </si>
  <si>
    <t>Aleksandra Kulka</t>
  </si>
  <si>
    <t>Weronika Szymkowiak</t>
  </si>
  <si>
    <t>Piotr Grzesik</t>
  </si>
  <si>
    <t>Angelika Bielawska</t>
  </si>
  <si>
    <t>Weronika Kimel</t>
  </si>
  <si>
    <t>Kasia Przewoźna</t>
  </si>
  <si>
    <t>Marek Jędroszkowiak</t>
  </si>
  <si>
    <t>Ryszard Gromadka</t>
  </si>
  <si>
    <t>Justyna Konopko</t>
  </si>
  <si>
    <t>Adil Ait Elmahjoub Tamait</t>
  </si>
  <si>
    <t>Karolina Żak</t>
  </si>
  <si>
    <t>Piotr Krzyżański</t>
  </si>
  <si>
    <t>Karolina Łazarska</t>
  </si>
  <si>
    <t>Katarzyna Lutyńska</t>
  </si>
  <si>
    <t>Beata Roszak</t>
  </si>
  <si>
    <t>Klaudia Wilczyńska</t>
  </si>
  <si>
    <t>Sandra Bogdańska</t>
  </si>
  <si>
    <t>Lenart Napierała</t>
  </si>
  <si>
    <t>Hubert Fryc</t>
  </si>
  <si>
    <t>Waldemar Mazurkiewicz</t>
  </si>
  <si>
    <t>Bartosz Jancewicz</t>
  </si>
  <si>
    <t>Natalie Gawron</t>
  </si>
  <si>
    <t>Agata Russin</t>
  </si>
  <si>
    <t>Adrianna Kosikowska</t>
  </si>
  <si>
    <t>Katarzyna Silska</t>
  </si>
  <si>
    <t>Paula Bielak</t>
  </si>
  <si>
    <t>Jola Śnieżek</t>
  </si>
  <si>
    <t>Karolina Sygitowicz</t>
  </si>
  <si>
    <t>Marcin Byczyk</t>
  </si>
  <si>
    <t>Ewa Golec</t>
  </si>
  <si>
    <t>Tomek Goździewski</t>
  </si>
  <si>
    <t>Karolina Sobczyńska</t>
  </si>
  <si>
    <t>Paulina Rudzka</t>
  </si>
  <si>
    <t>Łukasz Baczyński</t>
  </si>
  <si>
    <t>15757.410005</t>
  </si>
  <si>
    <t>Ilona Żeno</t>
  </si>
  <si>
    <t>25968.788533</t>
  </si>
  <si>
    <t>Jarek Banicki</t>
  </si>
  <si>
    <t>46825.724355</t>
  </si>
  <si>
    <t>Patrycja Włódarczak</t>
  </si>
  <si>
    <t>Marta Pelczarska</t>
  </si>
  <si>
    <t>Agata Szczerba</t>
  </si>
  <si>
    <t>Basia Ko</t>
  </si>
  <si>
    <t>Kinga Pielesiak</t>
  </si>
  <si>
    <t>Joanna Jakubowska</t>
  </si>
  <si>
    <t>Madzia Czyżowska</t>
  </si>
  <si>
    <t>Aleksandra Janz</t>
  </si>
  <si>
    <t>Darek Milej</t>
  </si>
  <si>
    <t>73158.63277</t>
  </si>
  <si>
    <t>Angelika Wojciechowska</t>
  </si>
  <si>
    <t>Monika Hanc</t>
  </si>
  <si>
    <t>Lucyna Buczkowska</t>
  </si>
  <si>
    <t>Oktawia Różycka</t>
  </si>
  <si>
    <t>20135.301121</t>
  </si>
  <si>
    <t>Paulina Janowska</t>
  </si>
  <si>
    <t>Sylwia Mili</t>
  </si>
  <si>
    <t>Łukasz Cejko</t>
  </si>
  <si>
    <t>Malwina Szałachowska</t>
  </si>
  <si>
    <t>Piotrek Sosnowski</t>
  </si>
  <si>
    <t>Lucyna Pilecka-Usakowska</t>
  </si>
  <si>
    <t>Kornelia Szulc</t>
  </si>
  <si>
    <t>Natalia Czubiniak</t>
  </si>
  <si>
    <t>Eryk Bogucki</t>
  </si>
  <si>
    <t>Bartosz Pajor</t>
  </si>
  <si>
    <t>Monika Węglarz</t>
  </si>
  <si>
    <t>Angelika Cybulska</t>
  </si>
  <si>
    <t>Adrianna Raczkiewicz</t>
  </si>
  <si>
    <t>39274.435937</t>
  </si>
  <si>
    <t>Jan Kreische</t>
  </si>
  <si>
    <t>Basia Kram</t>
  </si>
  <si>
    <t>Viktoria Jędrzejczyk</t>
  </si>
  <si>
    <t>Anna Tracz</t>
  </si>
  <si>
    <t>Patrycja Rajska</t>
  </si>
  <si>
    <t>Wiktoria Jenek</t>
  </si>
  <si>
    <t>Martyna Patela</t>
  </si>
  <si>
    <t>Magdalena Pałys-Sasim</t>
  </si>
  <si>
    <t>Monika Bona</t>
  </si>
  <si>
    <t>Andrii Kivniuk</t>
  </si>
  <si>
    <t>Martyna Ciągło</t>
  </si>
  <si>
    <t>Arkadiusz Duniec</t>
  </si>
  <si>
    <t>Aleksandra Koba-Rodriguez</t>
  </si>
  <si>
    <t>Piotr Siehankiewicz</t>
  </si>
  <si>
    <t>Eliza Misiaczyk</t>
  </si>
  <si>
    <t>Anna Maciejczak</t>
  </si>
  <si>
    <t>Paweł Grzelak</t>
  </si>
  <si>
    <t>Michalina Wróblewska</t>
  </si>
  <si>
    <t>Martyna Juszczyk</t>
  </si>
  <si>
    <t>Patry Cjaa</t>
  </si>
  <si>
    <t>Ala Porada</t>
  </si>
  <si>
    <t>Joanna Burza</t>
  </si>
  <si>
    <t>Dorota Rogozińska</t>
  </si>
  <si>
    <t>Olga Koziar</t>
  </si>
  <si>
    <t>SteffiuMicha Drabsch</t>
  </si>
  <si>
    <t>Ewelina Węglarska</t>
  </si>
  <si>
    <t>Klaudia Leszczyńska</t>
  </si>
  <si>
    <t>Karolina Pasternak</t>
  </si>
  <si>
    <t>165650.292086</t>
  </si>
  <si>
    <t>Martyna Białek</t>
  </si>
  <si>
    <t>Krzysztof Rachwalski</t>
  </si>
  <si>
    <t>Karolina Szyszka</t>
  </si>
  <si>
    <t>Monika Szkubiel</t>
  </si>
  <si>
    <t>Aleksandra Dudar</t>
  </si>
  <si>
    <t>Ida Marie Øie</t>
  </si>
  <si>
    <t>Marcin Popis</t>
  </si>
  <si>
    <t>Zofia Krzeszewska</t>
  </si>
  <si>
    <t>Edyta Kostrzewska</t>
  </si>
  <si>
    <t>7417.355956</t>
  </si>
  <si>
    <t>Moni Rozenberg</t>
  </si>
  <si>
    <t>Agnieszka Walkusz</t>
  </si>
  <si>
    <t>Weronika Konopko</t>
  </si>
  <si>
    <t>Grzegorz Janicki</t>
  </si>
  <si>
    <t>Sławek Jędroszkowiak</t>
  </si>
  <si>
    <t>Kamila Zelmanowska</t>
  </si>
  <si>
    <t>16942.031502</t>
  </si>
  <si>
    <t>Wojciech Majewski</t>
  </si>
  <si>
    <t>Karol Perłakowski</t>
  </si>
  <si>
    <t>Ola Sobańska</t>
  </si>
  <si>
    <t>Klaudia Wdowczyk</t>
  </si>
  <si>
    <t>Anna Żmudzińska</t>
  </si>
  <si>
    <t>Skogann Sk</t>
  </si>
  <si>
    <t>Aleksandra Wróbel</t>
  </si>
  <si>
    <t>76084.26806</t>
  </si>
  <si>
    <t>Aleksandra Szeszycka</t>
  </si>
  <si>
    <t>Dominika Edith</t>
  </si>
  <si>
    <t>Anna Sztokinier</t>
  </si>
  <si>
    <t>Igor Bubnowski</t>
  </si>
  <si>
    <t>Lukasz Wasilewski</t>
  </si>
  <si>
    <t>Marek Iwona</t>
  </si>
  <si>
    <t>Ewelina Szczepanik</t>
  </si>
  <si>
    <t>Monika Albert</t>
  </si>
  <si>
    <t>Przemysław Uss</t>
  </si>
  <si>
    <t>Nicolas Koeger</t>
  </si>
  <si>
    <t>Natalia Hładyk</t>
  </si>
  <si>
    <t>Viola No</t>
  </si>
  <si>
    <t>Monika Śniowska Śniocha</t>
  </si>
  <si>
    <t>Lidia Kiecoń</t>
  </si>
  <si>
    <t>Nickel Ola</t>
  </si>
  <si>
    <t>Oli Wiszniewska</t>
  </si>
  <si>
    <t>Piotr C-z</t>
  </si>
  <si>
    <t>Monika Bolko</t>
  </si>
  <si>
    <t>Joanna Bernacka</t>
  </si>
  <si>
    <t>Justyna Kopko</t>
  </si>
  <si>
    <t>Aleksander Wechta</t>
  </si>
  <si>
    <t>Kasia Kulpinska</t>
  </si>
  <si>
    <t>Paulina Sinicka</t>
  </si>
  <si>
    <t>Magdalena Stejbach</t>
  </si>
  <si>
    <t>Agata Gil</t>
  </si>
  <si>
    <t>Nadijka Polanska</t>
  </si>
  <si>
    <t>Karolina Badora</t>
  </si>
  <si>
    <t>Piotr Słomczykowski</t>
  </si>
  <si>
    <t>Hania Gig</t>
  </si>
  <si>
    <t>Zofia Szczepańska</t>
  </si>
  <si>
    <t>Anna Pietrzyk</t>
  </si>
  <si>
    <t>Anna Węgiel</t>
  </si>
  <si>
    <t>Aneta Wyrwicka</t>
  </si>
  <si>
    <t>Krzysztof Rajtar</t>
  </si>
  <si>
    <t>Oliwia Sztof</t>
  </si>
  <si>
    <t>Paulina Małoszuk</t>
  </si>
  <si>
    <t>Maja Wolniewinska</t>
  </si>
  <si>
    <t>Justyna Paciorek</t>
  </si>
  <si>
    <t>8542.65579</t>
  </si>
  <si>
    <t>Karolina Paśnikowska</t>
  </si>
  <si>
    <t>Nikola Żok</t>
  </si>
  <si>
    <t>Monika Krygier</t>
  </si>
  <si>
    <t>Alfred Lambryczak</t>
  </si>
  <si>
    <t>Natalia Begier</t>
  </si>
  <si>
    <t>Robert Jarkon</t>
  </si>
  <si>
    <t>48787.84779</t>
  </si>
  <si>
    <t>Ilona Ratajczyk</t>
  </si>
  <si>
    <t>Krzysztof Kordalski</t>
  </si>
  <si>
    <t>Romuald Kaczuk</t>
  </si>
  <si>
    <t>Paulla Lubera</t>
  </si>
  <si>
    <t>Maria Kaczuk</t>
  </si>
  <si>
    <t>Alicja Grygiel</t>
  </si>
  <si>
    <t>Marek Bartkowiak</t>
  </si>
  <si>
    <t>Technikum Hodowli Koni Gołańcz</t>
  </si>
  <si>
    <t>15482.625157</t>
  </si>
  <si>
    <t>Zbigniew Przybylski</t>
  </si>
  <si>
    <t>18936.333637</t>
  </si>
  <si>
    <t>Urszula Wilczyńska</t>
  </si>
  <si>
    <t>Marzena Florczak</t>
  </si>
  <si>
    <t>37920.763785</t>
  </si>
  <si>
    <t>Grden Paulina</t>
  </si>
  <si>
    <t>Agnieszka Michalowicz</t>
  </si>
  <si>
    <t>Maria Es</t>
  </si>
  <si>
    <t>Jakub Wadziszewski</t>
  </si>
  <si>
    <t>Julia Pierzchlewicz</t>
  </si>
  <si>
    <t>Maria Rajtar</t>
  </si>
  <si>
    <t>Damian Tomków</t>
  </si>
  <si>
    <t>Magdalena Drewing</t>
  </si>
  <si>
    <t>Aniela Krzyzanowska</t>
  </si>
  <si>
    <t>Natalka Bielecka</t>
  </si>
  <si>
    <t>Jarek Tylkowski</t>
  </si>
  <si>
    <t>Agnieszka Aguśka</t>
  </si>
  <si>
    <t>Sebastian Ciepluch</t>
  </si>
  <si>
    <t>Natalia Roszkiewicz</t>
  </si>
  <si>
    <t>Eliza Bielas</t>
  </si>
  <si>
    <t>54739.772104</t>
  </si>
  <si>
    <t>Agnieszka Ch</t>
  </si>
  <si>
    <t>Half Breed</t>
  </si>
  <si>
    <t>Grzegorz Helak</t>
  </si>
  <si>
    <t>Louisa Louisa</t>
  </si>
  <si>
    <t>Marek Pluciński</t>
  </si>
  <si>
    <t>Jagoda Missar</t>
  </si>
  <si>
    <t>Adam Bartkowiak</t>
  </si>
  <si>
    <t>Małgorzata Kwiatkowska</t>
  </si>
  <si>
    <t>11225.90233</t>
  </si>
  <si>
    <t>Zbyszek Strzelczyk</t>
  </si>
  <si>
    <t>34446.984429</t>
  </si>
  <si>
    <t>Milena Grąbczak</t>
  </si>
  <si>
    <t>14679.61081</t>
  </si>
  <si>
    <t>Zosia Ferenc</t>
  </si>
  <si>
    <t>Paulina Kuczkowiak</t>
  </si>
  <si>
    <t>Nikola Rakowska</t>
  </si>
  <si>
    <t>Wiktoria Masiakiewicz</t>
  </si>
  <si>
    <t>Maria Hanna Landau</t>
  </si>
  <si>
    <t>Bogdan Jarząbek</t>
  </si>
  <si>
    <t>Patrycja Hudyka</t>
  </si>
  <si>
    <t>Wiktoria Bubka</t>
  </si>
  <si>
    <t>Paulina Smith</t>
  </si>
  <si>
    <t>Ola Fanselow</t>
  </si>
  <si>
    <t>Barbara Wawrzyniak</t>
  </si>
  <si>
    <t>Alicja Tarka</t>
  </si>
  <si>
    <t>Grzegorz Bryla</t>
  </si>
  <si>
    <t>38703.707255</t>
  </si>
  <si>
    <t>Ilona Ilona</t>
  </si>
  <si>
    <t>Iza Stefaniak</t>
  </si>
  <si>
    <t>Agrim Tec</t>
  </si>
  <si>
    <t>Dorota Stanisz</t>
  </si>
  <si>
    <t>Furry Fennix</t>
  </si>
  <si>
    <t>Zuzanna Banasiak</t>
  </si>
  <si>
    <t>Justyna Paweł Wolniewińscy</t>
  </si>
  <si>
    <t>Jarosław Drygas</t>
  </si>
  <si>
    <t>Janusz Misiek</t>
  </si>
  <si>
    <t>Anna Hajkowicz</t>
  </si>
  <si>
    <t>Kazimierz Kot</t>
  </si>
  <si>
    <t>Karolina Andrzej Sójka</t>
  </si>
  <si>
    <t>Ranczo Siódmy Koń Błotnica</t>
  </si>
  <si>
    <t>Swavek Locke</t>
  </si>
  <si>
    <t>Julia Czarna</t>
  </si>
  <si>
    <t>Kasia Mandra</t>
  </si>
  <si>
    <t>Bozena Mazur</t>
  </si>
  <si>
    <t>Ivan Revutskyi</t>
  </si>
  <si>
    <t>Ania Łysak</t>
  </si>
  <si>
    <t>Endurance Stable Semiramis</t>
  </si>
  <si>
    <t>Ania Szary-Ziębicka</t>
  </si>
  <si>
    <t>Sławomir Lewandowski</t>
  </si>
  <si>
    <t>Roman Gawlik</t>
  </si>
  <si>
    <t>Agnieszka Kozlowska</t>
  </si>
  <si>
    <t>Jacek Murawski</t>
  </si>
  <si>
    <t>Paweł Kocząb</t>
  </si>
  <si>
    <t>Ania Czerwińska</t>
  </si>
  <si>
    <t>Lena Kowalska</t>
  </si>
  <si>
    <t>Piotr Nojszewski</t>
  </si>
  <si>
    <t>Jadwiga Kozaryn</t>
  </si>
  <si>
    <t>Tomasz Makarski</t>
  </si>
  <si>
    <t>Ryszard Cicio</t>
  </si>
  <si>
    <t>Katarzyna Manowska</t>
  </si>
  <si>
    <t>Piotr Zośka Kupiec</t>
  </si>
  <si>
    <t>Aleksandra Bryzik</t>
  </si>
  <si>
    <t>Piotr Kurkowski</t>
  </si>
  <si>
    <t>Anna Elwira Krygiel</t>
  </si>
  <si>
    <t>Katarzyna Moczydlowska</t>
  </si>
  <si>
    <t>Альберт Кармов</t>
  </si>
  <si>
    <t>Sara Gniecka</t>
  </si>
  <si>
    <t>Agata Murawska</t>
  </si>
  <si>
    <t>Krystian Kendelewicz</t>
  </si>
  <si>
    <t>Zuza Kalfas</t>
  </si>
  <si>
    <t>Aleksandra Osieleniec</t>
  </si>
  <si>
    <t>Wojtek Derengowski</t>
  </si>
  <si>
    <t>Julia Zaba</t>
  </si>
  <si>
    <t>Renata Sumiła</t>
  </si>
  <si>
    <t>Jakub Próchnik</t>
  </si>
  <si>
    <t>Julia Opawska</t>
  </si>
  <si>
    <t>Betina Pieńkowska</t>
  </si>
  <si>
    <t>Julia Żarów</t>
  </si>
  <si>
    <t>Paulina Kinga</t>
  </si>
  <si>
    <t>Justyna G-a</t>
  </si>
  <si>
    <t>Bożena Skorek</t>
  </si>
  <si>
    <t>Sylwia Kornaś Fiącek</t>
  </si>
  <si>
    <t>Weronika Suwała</t>
  </si>
  <si>
    <t>Mariusz Kozdroń</t>
  </si>
  <si>
    <t>Aleksandra Palka</t>
  </si>
  <si>
    <t>Anna Mołodciak</t>
  </si>
  <si>
    <t>75261.397883</t>
  </si>
  <si>
    <t>Wacław Wilk</t>
  </si>
  <si>
    <t>Robert Kazmierski</t>
  </si>
  <si>
    <t>Champion Stable Beata Dzikowska</t>
  </si>
  <si>
    <t>Krzysiek Maciak</t>
  </si>
  <si>
    <t>Patrycja Kołpa</t>
  </si>
  <si>
    <t>Waldemar Białas</t>
  </si>
  <si>
    <t>Mariusz Urban</t>
  </si>
  <si>
    <t>Katarzyna Stawiska Semeryło</t>
  </si>
  <si>
    <t>Krzysztof Komorzycki</t>
  </si>
  <si>
    <t>Ola Tkaczyk</t>
  </si>
  <si>
    <t>Natalia Majewska</t>
  </si>
  <si>
    <t>70403.357543</t>
  </si>
  <si>
    <t>Natalia Zając</t>
  </si>
  <si>
    <t>254490.787435</t>
  </si>
  <si>
    <t>Imke Lamsma</t>
  </si>
  <si>
    <t>Aleksandra Hawryluk</t>
  </si>
  <si>
    <t>Joanna Wardin</t>
  </si>
  <si>
    <t>Julie Coubronne</t>
  </si>
  <si>
    <t>Izabela Matkowska</t>
  </si>
  <si>
    <t>Elżbieta Horbowiec</t>
  </si>
  <si>
    <t>Araceli Kaezuk</t>
  </si>
  <si>
    <t>Urszula Stosiek</t>
  </si>
  <si>
    <t>Aniela Beliczyńska</t>
  </si>
  <si>
    <t>Malwina Kupiec</t>
  </si>
  <si>
    <t>El Żanka</t>
  </si>
  <si>
    <t>Maria Kowalewska</t>
  </si>
  <si>
    <t>Natalia Palczak</t>
  </si>
  <si>
    <t>Monika Pazdej</t>
  </si>
  <si>
    <t>Artur Brzozowski</t>
  </si>
  <si>
    <t>28793.18113</t>
  </si>
  <si>
    <t>Iriszka Deivid</t>
  </si>
  <si>
    <t>Marta Bania Baniecka</t>
  </si>
  <si>
    <t>Magdalena Janus</t>
  </si>
  <si>
    <t>Ka Rina</t>
  </si>
  <si>
    <t>Agata Pudełko</t>
  </si>
  <si>
    <t>Opiekun Powstańców Warszawskich Weteranów</t>
  </si>
  <si>
    <t>Marysia Ścisłowska</t>
  </si>
  <si>
    <t>Magda Pawłowicz</t>
  </si>
  <si>
    <t>Kamila Curyło</t>
  </si>
  <si>
    <t>Tomasz Kwietniewski</t>
  </si>
  <si>
    <t>Ko Sta</t>
  </si>
  <si>
    <t>Anna Kobylarz</t>
  </si>
  <si>
    <t>Ewcia Ewciia</t>
  </si>
  <si>
    <t>Tomasz Tąta</t>
  </si>
  <si>
    <t>Jola Lubera</t>
  </si>
  <si>
    <t>Jagoda Rakowska</t>
  </si>
  <si>
    <t>Aleksandra Murzyn</t>
  </si>
  <si>
    <t>Karolina Czarnik</t>
  </si>
  <si>
    <t>Bernadeta Milke</t>
  </si>
  <si>
    <t>Magdalena Kaczerewska</t>
  </si>
  <si>
    <t>Kuhailan Nejdy</t>
  </si>
  <si>
    <t>Żaneta Wiśniewska Tomkowiak</t>
  </si>
  <si>
    <t>Paulina Stańko</t>
  </si>
  <si>
    <t>Kasia Krygier</t>
  </si>
  <si>
    <t>Elwira Machowiak</t>
  </si>
  <si>
    <t>Miłosz Gut</t>
  </si>
  <si>
    <t>Renata Murzyn Rudnik</t>
  </si>
  <si>
    <t>Beata Fedyk</t>
  </si>
  <si>
    <t>Kornelia Sadownik</t>
  </si>
  <si>
    <t>Monika Tama</t>
  </si>
  <si>
    <t>Magdalena Wiśniowska</t>
  </si>
  <si>
    <t>Natalia Przybyłowicz</t>
  </si>
  <si>
    <t>Zbigniew Zgoła</t>
  </si>
  <si>
    <t>Joanna Kuczyńska</t>
  </si>
  <si>
    <t>Zygmunt Tobiasz</t>
  </si>
  <si>
    <t>Klaudia Szabla</t>
  </si>
  <si>
    <t>Biothane Manufakture</t>
  </si>
  <si>
    <t>Slawek Sebastian Sadowski</t>
  </si>
  <si>
    <t>Skarbikowo Arabians</t>
  </si>
  <si>
    <t>Weronika Sosnowska</t>
  </si>
  <si>
    <t>Daniel Szczepaniak</t>
  </si>
  <si>
    <t>52933.934187</t>
  </si>
  <si>
    <t>Marzena Śmietana</t>
  </si>
  <si>
    <t>Elżbieta Janik</t>
  </si>
  <si>
    <t>Patrycja Kłóś</t>
  </si>
  <si>
    <t>Hubert Rosak</t>
  </si>
  <si>
    <t>Justyna Rajtar</t>
  </si>
  <si>
    <t>Ania Węgielska</t>
  </si>
  <si>
    <t>Patrycja Bieniek</t>
  </si>
  <si>
    <t>Joanna Cieśluk</t>
  </si>
  <si>
    <t>Sebastian Frączek</t>
  </si>
  <si>
    <t>Bartosz Krzekotowski</t>
  </si>
  <si>
    <t>Aleksandra Popiołek</t>
  </si>
  <si>
    <t>Maciej Malinowski</t>
  </si>
  <si>
    <t>Łucja Miodek</t>
  </si>
  <si>
    <t>Rafał Dolata</t>
  </si>
  <si>
    <t>Agnieszka Dzioch</t>
  </si>
  <si>
    <t>Krzysztof Jarczewski</t>
  </si>
  <si>
    <t>Katarzyna Sokolowska</t>
  </si>
  <si>
    <t>Dejan Stojović</t>
  </si>
  <si>
    <t>Klaudia Kochalewicz</t>
  </si>
  <si>
    <t>Małgorzata Feruś</t>
  </si>
  <si>
    <t>Mikołaj Rey</t>
  </si>
  <si>
    <t>MałaGosia Barańska</t>
  </si>
  <si>
    <t>Anna Ryglicka</t>
  </si>
  <si>
    <t>Halina Gawlik</t>
  </si>
  <si>
    <t>Adam Wyrzyk</t>
  </si>
  <si>
    <t>50052.247029</t>
  </si>
  <si>
    <t>Zbig Kotowski</t>
  </si>
  <si>
    <t>Magdalena Erkiet</t>
  </si>
  <si>
    <t>Zdzisław Kubisztal</t>
  </si>
  <si>
    <t>Marzena Niewęgłowska</t>
  </si>
  <si>
    <t>Krzysztof Dziedzic</t>
  </si>
  <si>
    <t>Maria Kraśnik</t>
  </si>
  <si>
    <t>Jo Asia</t>
  </si>
  <si>
    <t>Marita Piotrowska</t>
  </si>
  <si>
    <t>Aleksandra Pilatowicz</t>
  </si>
  <si>
    <t>Hanna Paczyńska-Tracz</t>
  </si>
  <si>
    <t>Maria Soroko</t>
  </si>
  <si>
    <t>Alicja Puchalska</t>
  </si>
  <si>
    <t>Klaudia Jakubowicz-Wojtecka</t>
  </si>
  <si>
    <t>Klaudyna Hałon</t>
  </si>
  <si>
    <t>Marzena Bernadeta Maria</t>
  </si>
  <si>
    <t>Małgorzata Dąbrowska</t>
  </si>
  <si>
    <t>Aleksandra Gaweł</t>
  </si>
  <si>
    <t>112642.887397</t>
  </si>
  <si>
    <t>Sławomir Kosicki</t>
  </si>
  <si>
    <t>Anna Mec-Słomska</t>
  </si>
  <si>
    <t>Tomaszek Młynarski</t>
  </si>
  <si>
    <t>Małgorzata Agnieszka Rosa</t>
  </si>
  <si>
    <t>Janusz Dziubek</t>
  </si>
  <si>
    <t>Małgorzata Gilska</t>
  </si>
  <si>
    <t>Zbigniew Kielak</t>
  </si>
  <si>
    <t>Paweł Rychter</t>
  </si>
  <si>
    <t>Magdalena Nuckowska</t>
  </si>
  <si>
    <t>Beata Baca</t>
  </si>
  <si>
    <t>Beata Nikonorow</t>
  </si>
  <si>
    <t>Grażyna Jankowska</t>
  </si>
  <si>
    <t>Iza Wierzchowska</t>
  </si>
  <si>
    <t>Monika Metza-Jodłowska</t>
  </si>
  <si>
    <t>Joanna Palińska</t>
  </si>
  <si>
    <t>Artur Ambrożuk</t>
  </si>
  <si>
    <t>Aleksandra Sołtyk</t>
  </si>
  <si>
    <t>Magdalena Piątek</t>
  </si>
  <si>
    <t>Joanna DT</t>
  </si>
  <si>
    <t>Patrycja Kryca</t>
  </si>
  <si>
    <t>Alicja Dzięgielewska</t>
  </si>
  <si>
    <t>Mirosław Obiegły</t>
  </si>
  <si>
    <t>Małgorzata Wierzbicka</t>
  </si>
  <si>
    <t>105117.053699</t>
  </si>
  <si>
    <t>Daria G-n</t>
  </si>
  <si>
    <t>Magdalena Schneider</t>
  </si>
  <si>
    <t>Sylwia Sęk</t>
  </si>
  <si>
    <t>Wojciech Błahuciak</t>
  </si>
  <si>
    <t>Iza Rutkowska</t>
  </si>
  <si>
    <t>Stanisław Procajło</t>
  </si>
  <si>
    <t>Aga Mączka</t>
  </si>
  <si>
    <t>Alicja Cupial-Wójcik</t>
  </si>
  <si>
    <t>Monika Jaśkowska</t>
  </si>
  <si>
    <t>12619.460979</t>
  </si>
  <si>
    <t>Mateusz Dzida</t>
  </si>
  <si>
    <t>Agata Kornacka</t>
  </si>
  <si>
    <t>Karolina Sobolewska</t>
  </si>
  <si>
    <t>Krzysztof Wojtecki</t>
  </si>
  <si>
    <t>Majka Grabska</t>
  </si>
  <si>
    <t>Beata Korab</t>
  </si>
  <si>
    <t>Ewa Drgas</t>
  </si>
  <si>
    <t>Alicja Rybarczyk</t>
  </si>
  <si>
    <t>Anna Izdebska</t>
  </si>
  <si>
    <t>Monika Wiśniowska</t>
  </si>
  <si>
    <t>Artur Wiesiołek</t>
  </si>
  <si>
    <t>Marta Waldon</t>
  </si>
  <si>
    <t>Paulina Maćczak</t>
  </si>
  <si>
    <t>Krzysiek Dąbrowski</t>
  </si>
  <si>
    <t>Wojtek Emil Kosow</t>
  </si>
  <si>
    <t>Domi De Zi</t>
  </si>
  <si>
    <t>Wiesia Balut</t>
  </si>
  <si>
    <t>Izabela Drażba</t>
  </si>
  <si>
    <t>Patrycja Urban</t>
  </si>
  <si>
    <t>Paulina Laila</t>
  </si>
  <si>
    <t>Katarzyna Lubiak-Kozłowska</t>
  </si>
  <si>
    <t>Małgorzata Drewalska-Fryzeł</t>
  </si>
  <si>
    <t>Urszula Koreńczuk</t>
  </si>
  <si>
    <t>Rayan Almobty</t>
  </si>
  <si>
    <t>Krzysztof Wolski</t>
  </si>
  <si>
    <t>Paulina Dominikowska</t>
  </si>
  <si>
    <t>Joanna Wierzbińska</t>
  </si>
  <si>
    <t>Feras Boulbol</t>
  </si>
  <si>
    <t>Monika Drela</t>
  </si>
  <si>
    <t>Piotr Nazary</t>
  </si>
  <si>
    <t>Ela Gródek</t>
  </si>
  <si>
    <t>Jarosław Wojciechowski</t>
  </si>
  <si>
    <t>Bernard Benede</t>
  </si>
  <si>
    <t>Ewa Sołek-Kowalska</t>
  </si>
  <si>
    <t>Kamila Kraszewska</t>
  </si>
  <si>
    <t>Wiesław Grzebisz</t>
  </si>
  <si>
    <t>Gabriela Lichota</t>
  </si>
  <si>
    <t>Kropka Dot Pl</t>
  </si>
  <si>
    <t>Magdalena Glod</t>
  </si>
  <si>
    <t>Tomasz Ogonowski</t>
  </si>
  <si>
    <t>Marta Radziszewska</t>
  </si>
  <si>
    <t>Magdalena Mirg</t>
  </si>
  <si>
    <t>Kamila Kart</t>
  </si>
  <si>
    <t>Alicja Grzywacz</t>
  </si>
  <si>
    <t>Sylwia Zbinkowska</t>
  </si>
  <si>
    <t>Emanuele Burioni</t>
  </si>
  <si>
    <t>Cezary Żemis</t>
  </si>
  <si>
    <t>Martin Bakoš</t>
  </si>
  <si>
    <t>Wiechu Kozłowski</t>
  </si>
  <si>
    <t>Gin Bator</t>
  </si>
  <si>
    <t>Natka Gee</t>
  </si>
  <si>
    <t>Pola Maria Em</t>
  </si>
  <si>
    <t>Paula Lubera</t>
  </si>
  <si>
    <t>Veronika Schreiberova</t>
  </si>
  <si>
    <t>Agata Dambska</t>
  </si>
  <si>
    <t>Mateusz Hecold</t>
  </si>
  <si>
    <t>Maja Lewicka</t>
  </si>
  <si>
    <t>Nurul AyNa</t>
  </si>
  <si>
    <t>Belinda Hitzler</t>
  </si>
  <si>
    <t>Mag An</t>
  </si>
  <si>
    <t>Katarzyna Żukiewicz-Benoit</t>
  </si>
  <si>
    <t>Dominika Piechota</t>
  </si>
  <si>
    <t>Michał Białas</t>
  </si>
  <si>
    <t>23752.479493</t>
  </si>
  <si>
    <t>Oliwia Knap</t>
  </si>
  <si>
    <t>Kasia Markun</t>
  </si>
  <si>
    <t>Suzanna Malinska</t>
  </si>
  <si>
    <t>Domi Binert</t>
  </si>
  <si>
    <t>Paula Florczak</t>
  </si>
  <si>
    <t>16521.069926</t>
  </si>
  <si>
    <t>Gabriela Gaba Suchecka</t>
  </si>
  <si>
    <t>Marysia Wydrych</t>
  </si>
  <si>
    <t>Klaudia Sołtysiak</t>
  </si>
  <si>
    <t>Bernadetta Trzaskowska</t>
  </si>
  <si>
    <t>Dominika Rosłoń</t>
  </si>
  <si>
    <t>Zuzia Palejczyk</t>
  </si>
  <si>
    <t>Victoria Idziaszek</t>
  </si>
  <si>
    <t>52028.967573</t>
  </si>
  <si>
    <t>Paulina Zemlik</t>
  </si>
  <si>
    <t>Michalina Bagińska</t>
  </si>
  <si>
    <t>Hubert Hajduk</t>
  </si>
  <si>
    <t>Eryk Nowaczewski</t>
  </si>
  <si>
    <t>Michalina Turek</t>
  </si>
  <si>
    <t>Krystian Hajduk</t>
  </si>
  <si>
    <t>Krzysztof Kobylański</t>
  </si>
  <si>
    <t>Wiktoria Rybczyńska</t>
  </si>
  <si>
    <t>Malwina Makarewicz</t>
  </si>
  <si>
    <t>Marta Szwedo</t>
  </si>
  <si>
    <t>Karolina Bugajna</t>
  </si>
  <si>
    <t>Elżbieta Okulewicz</t>
  </si>
  <si>
    <t>18034.553233</t>
  </si>
  <si>
    <t>Julia Bukowska</t>
  </si>
  <si>
    <t>Marzena Mirkiewicz</t>
  </si>
  <si>
    <t>Ewa Bukowska</t>
  </si>
  <si>
    <t>Kwiatkowska Eliza</t>
  </si>
  <si>
    <t>Anna Tumilowicz</t>
  </si>
  <si>
    <t>Oliwia Kotowicz</t>
  </si>
  <si>
    <t>Bartas Dzik</t>
  </si>
  <si>
    <t>Kasia Mućka</t>
  </si>
  <si>
    <t>Paulina Bajbus</t>
  </si>
  <si>
    <t>Aga Kłys</t>
  </si>
  <si>
    <t>Tatiana Volkova</t>
  </si>
  <si>
    <t>Ola Pawlak</t>
  </si>
  <si>
    <t>Agata Górzna</t>
  </si>
  <si>
    <t>Laura Laura</t>
  </si>
  <si>
    <t>Emilian Najdowski</t>
  </si>
  <si>
    <t>Beata Sołtysiak</t>
  </si>
  <si>
    <t>Igor Kozak</t>
  </si>
  <si>
    <t>Damian Blok Krych</t>
  </si>
  <si>
    <t>4042.315517</t>
  </si>
  <si>
    <t>Weronika Wysokińska</t>
  </si>
  <si>
    <t>Konrad Michalak</t>
  </si>
  <si>
    <t>Kuba Borkowski</t>
  </si>
  <si>
    <t>Henryk Ksiazek</t>
  </si>
  <si>
    <t>Brajan Pawłowski</t>
  </si>
  <si>
    <t>Marta Ksiazek</t>
  </si>
  <si>
    <t>Maciek Szczota</t>
  </si>
  <si>
    <t>Marta Gondek</t>
  </si>
  <si>
    <t>Malgorzata Ksiazek</t>
  </si>
  <si>
    <t>Wojtek XD</t>
  </si>
  <si>
    <t>Anna Pastuszko</t>
  </si>
  <si>
    <t>Julia Stasiewicz</t>
  </si>
  <si>
    <t>3321.738078</t>
  </si>
  <si>
    <t>Agnieszk Trumińska</t>
  </si>
  <si>
    <t>Gabrysia Przybylska</t>
  </si>
  <si>
    <t>3376.348622</t>
  </si>
  <si>
    <t>Marta Suszka</t>
  </si>
  <si>
    <t>Filip Dominiak</t>
  </si>
  <si>
    <t>Wróbel Wróbel</t>
  </si>
  <si>
    <t>Jakub Majewski</t>
  </si>
  <si>
    <t>Tomasz Jesionowski</t>
  </si>
  <si>
    <t>Ania Bryłka</t>
  </si>
  <si>
    <t>Dawid Morej</t>
  </si>
  <si>
    <t>Marta Zgudka</t>
  </si>
  <si>
    <t>Julia Różańska</t>
  </si>
  <si>
    <t>82037.59042</t>
  </si>
  <si>
    <t>Natalia Arkit</t>
  </si>
  <si>
    <t>Maciek Gurła</t>
  </si>
  <si>
    <t>Weronika Kotowska</t>
  </si>
  <si>
    <t>Kuba Zawada</t>
  </si>
  <si>
    <t>Michał Zawada</t>
  </si>
  <si>
    <t>7406.741149</t>
  </si>
  <si>
    <t>Agnieszka Bohdziun</t>
  </si>
  <si>
    <t>Kacper Chrzanowski</t>
  </si>
  <si>
    <t>97722.37497</t>
  </si>
  <si>
    <t>Aleksander Bałuczyński</t>
  </si>
  <si>
    <t>Michał Krzyżanowski</t>
  </si>
  <si>
    <t>Mariusz Dymanowski</t>
  </si>
  <si>
    <t>Agata Grabarczyk</t>
  </si>
  <si>
    <t>Zuzanna Grabarczyk</t>
  </si>
  <si>
    <t>Angelika Schöller</t>
  </si>
  <si>
    <t>116580.648034</t>
  </si>
  <si>
    <t>Joanna Dymanowska</t>
  </si>
  <si>
    <t>Kamil Ciura</t>
  </si>
  <si>
    <t>Ola Tasarz</t>
  </si>
  <si>
    <t>David Radlak</t>
  </si>
  <si>
    <t>57547.527484</t>
  </si>
  <si>
    <t>Monika Balcerzak</t>
  </si>
  <si>
    <t>11874.522202</t>
  </si>
  <si>
    <t>Kasia Nowak</t>
  </si>
  <si>
    <t>105093.307878</t>
  </si>
  <si>
    <t>Ania Synoś</t>
  </si>
  <si>
    <t>Bernadeta Wnęczak</t>
  </si>
  <si>
    <t>Dominika Aszeberg</t>
  </si>
  <si>
    <t>Wikusia Idzia Idziaszek</t>
  </si>
  <si>
    <t>6238.215566</t>
  </si>
  <si>
    <t>Bartosz Loch</t>
  </si>
  <si>
    <t>Arkadiusz Kalitka</t>
  </si>
  <si>
    <t>Nadia Ciesielska</t>
  </si>
  <si>
    <t>Jessika Gierlak</t>
  </si>
  <si>
    <t>Ania Zachwieja</t>
  </si>
  <si>
    <t>15517.478121</t>
  </si>
  <si>
    <t>Weronika Kantor</t>
  </si>
  <si>
    <t>Marta Białas</t>
  </si>
  <si>
    <t>Karolina Watral</t>
  </si>
  <si>
    <t>459.8834</t>
  </si>
  <si>
    <t>Madzia Wieczorek</t>
  </si>
  <si>
    <t>Radosław Dąbrowski</t>
  </si>
  <si>
    <t>Oliwer Halickil</t>
  </si>
  <si>
    <t>Marysia Homa</t>
  </si>
  <si>
    <t>Paulina Jasińska</t>
  </si>
  <si>
    <t>Natalia Hope</t>
  </si>
  <si>
    <t>Renata Trynka</t>
  </si>
  <si>
    <t>Oliwia Wilczyńska</t>
  </si>
  <si>
    <t>Jessica Jasińska</t>
  </si>
  <si>
    <t>Julia Antoniewicz</t>
  </si>
  <si>
    <t>Weronika Pawlicka</t>
  </si>
  <si>
    <t>Julia Sieklucka</t>
  </si>
  <si>
    <t>Oliwia Krywuć</t>
  </si>
  <si>
    <t>Anna Gradowska Skibińska</t>
  </si>
  <si>
    <t>Tomasz Sokolowski</t>
  </si>
  <si>
    <t>Łukasz Ratajczak</t>
  </si>
  <si>
    <t>1375.379456</t>
  </si>
  <si>
    <t>Wiktoria Weronika Klińska</t>
  </si>
  <si>
    <t>40789.246497</t>
  </si>
  <si>
    <t>Jonasz Pawlak</t>
  </si>
  <si>
    <t>Dominika Warpechowska</t>
  </si>
  <si>
    <t>Olivia Ovz</t>
  </si>
  <si>
    <t>Martyna Bogdańska</t>
  </si>
  <si>
    <t>73515.37184</t>
  </si>
  <si>
    <t>Zuza Wenska</t>
  </si>
  <si>
    <t>Mateusz Medrek</t>
  </si>
  <si>
    <t>Andrzej Marek Kaptur</t>
  </si>
  <si>
    <t>Piotrek Tokarski</t>
  </si>
  <si>
    <t>842.352634</t>
  </si>
  <si>
    <t>Dawid Capar</t>
  </si>
  <si>
    <t>117326.053199</t>
  </si>
  <si>
    <t>Krzysiu Kowalski</t>
  </si>
  <si>
    <t>Konrad Thel</t>
  </si>
  <si>
    <t>Jagoda Nowak</t>
  </si>
  <si>
    <t>14197.980217</t>
  </si>
  <si>
    <t>Olga Jarczyńska</t>
  </si>
  <si>
    <t>Kamil Xko</t>
  </si>
  <si>
    <t>Jan Michałowski</t>
  </si>
  <si>
    <t>Dominika Kowcuniak</t>
  </si>
  <si>
    <t>Bartek Kurowski</t>
  </si>
  <si>
    <t>Weronika Wojtanowska-Grygiel</t>
  </si>
  <si>
    <t>Martyna Tyna</t>
  </si>
  <si>
    <t>Dominik Siudak</t>
  </si>
  <si>
    <t>Ola Leśniak</t>
  </si>
  <si>
    <t>Natalia Ignaszak</t>
  </si>
  <si>
    <t>Bartek Cieślak</t>
  </si>
  <si>
    <t>Elżbieta Jastrzębska</t>
  </si>
  <si>
    <t>33116.498024</t>
  </si>
  <si>
    <t>Dawid Kasprzak</t>
  </si>
  <si>
    <t>Kaja Kadziszewska</t>
  </si>
  <si>
    <t>Martyna Manicka</t>
  </si>
  <si>
    <t>Ola Kłosińska</t>
  </si>
  <si>
    <t>Ania Kaliszczak</t>
  </si>
  <si>
    <t>Michał Paszak</t>
  </si>
  <si>
    <t>Dominik Brzóska</t>
  </si>
  <si>
    <t>Brayan Pietrzak</t>
  </si>
  <si>
    <t>Kasia Kościńska</t>
  </si>
  <si>
    <t>Alexandra Cholewa</t>
  </si>
  <si>
    <t>Wiktor Olkiewicz</t>
  </si>
  <si>
    <t>Kamil Tesmer</t>
  </si>
  <si>
    <t>Mikołaj Aładowicz</t>
  </si>
  <si>
    <t>Weronika Krawczak</t>
  </si>
  <si>
    <t>Jan Potocki</t>
  </si>
  <si>
    <t>Cezary Czajka</t>
  </si>
  <si>
    <t>Sara Loba</t>
  </si>
  <si>
    <t>Kamil Pach</t>
  </si>
  <si>
    <t>Jakub Sobczak</t>
  </si>
  <si>
    <t>Adam Skomra</t>
  </si>
  <si>
    <t>Agnieszka Jastrzębska</t>
  </si>
  <si>
    <t>Daria Ciborska</t>
  </si>
  <si>
    <t>Rafał Bądzior</t>
  </si>
  <si>
    <t>Kamila Hikari Bartkowiak</t>
  </si>
  <si>
    <t>Karolina Nalerska</t>
  </si>
  <si>
    <t>Tomek Tyszka</t>
  </si>
  <si>
    <t>Przemek Mikołajczak</t>
  </si>
  <si>
    <t>Mariusz Gradowski</t>
  </si>
  <si>
    <t>Piotr Mazur</t>
  </si>
  <si>
    <t>516.867366</t>
  </si>
  <si>
    <t>Rafał Gembalczyk</t>
  </si>
  <si>
    <t>Ola Arnold</t>
  </si>
  <si>
    <t>Marika Słupianek</t>
  </si>
  <si>
    <t>Małgorzata Górzna</t>
  </si>
  <si>
    <t>13441.39231</t>
  </si>
  <si>
    <t>Danuta Majcher</t>
  </si>
  <si>
    <t>Gabi Gawlak</t>
  </si>
  <si>
    <t>Aleksandra Weronika Gołębiewska</t>
  </si>
  <si>
    <t>Iga Roszak</t>
  </si>
  <si>
    <t>29579.799243</t>
  </si>
  <si>
    <t>Oliwia Chrapkiewicz</t>
  </si>
  <si>
    <t>173323.250964</t>
  </si>
  <si>
    <t>Natalia Gałecka</t>
  </si>
  <si>
    <t>22168.965075</t>
  </si>
  <si>
    <t>Agata Florek</t>
  </si>
  <si>
    <t>Patrycja Górniak</t>
  </si>
  <si>
    <t>Błażej Piotrowski</t>
  </si>
  <si>
    <t>Dominika Kaniowska</t>
  </si>
  <si>
    <t>Patryk Kozłowski</t>
  </si>
  <si>
    <t>Monika Brzozowska Rusiecka</t>
  </si>
  <si>
    <t>Radek Dorawa</t>
  </si>
  <si>
    <t>Klaudia Świtała-Kowalik</t>
  </si>
  <si>
    <t>Marta Suchanek</t>
  </si>
  <si>
    <t>Weronika Szmyt</t>
  </si>
  <si>
    <t>Kornelia Bemben</t>
  </si>
  <si>
    <t>Filip Bartyzel</t>
  </si>
  <si>
    <t>Patryk Roszkowiak</t>
  </si>
  <si>
    <t>Marek Waligóra</t>
  </si>
  <si>
    <t>Jeremi Angowski</t>
  </si>
  <si>
    <t>Mateusz Kolenda</t>
  </si>
  <si>
    <t>Eryk Ignaszak</t>
  </si>
  <si>
    <t>Klaudia Raba</t>
  </si>
  <si>
    <t>Justyna Caganowska</t>
  </si>
  <si>
    <t>Dorota Tyszer</t>
  </si>
  <si>
    <t>Michał Najda</t>
  </si>
  <si>
    <t>Kacper Baltazar Banaszak</t>
  </si>
  <si>
    <t>Oliwia Czerwińska</t>
  </si>
  <si>
    <t>Marika Magdalena Michalska</t>
  </si>
  <si>
    <t>Patryk Frühauf</t>
  </si>
  <si>
    <t>Zofia Lipa</t>
  </si>
  <si>
    <t>Mikołaj Cichy</t>
  </si>
  <si>
    <t>Daria Olszewska</t>
  </si>
  <si>
    <t>Kuba Manterys</t>
  </si>
  <si>
    <t>Marcin Ratajczak</t>
  </si>
  <si>
    <t>Anna Ławniczak</t>
  </si>
  <si>
    <t>Konrad Gajownik</t>
  </si>
  <si>
    <t>Paulina Jackowiak</t>
  </si>
  <si>
    <t>Krystian Subocz</t>
  </si>
  <si>
    <t>Agata Hajduk</t>
  </si>
  <si>
    <t>Agata Cisło</t>
  </si>
  <si>
    <t>Krzysiek Polaczyk</t>
  </si>
  <si>
    <t>Łukasz Wozniak</t>
  </si>
  <si>
    <t>Mateusz Czernisz</t>
  </si>
  <si>
    <t>Stanisław Rybski</t>
  </si>
  <si>
    <t>Kamil Pastuszko</t>
  </si>
  <si>
    <t>Przemysław Butkiewicz</t>
  </si>
  <si>
    <t>Piotr Szpejda</t>
  </si>
  <si>
    <t>Sylwia Taisner</t>
  </si>
  <si>
    <t>Weronika Luiza</t>
  </si>
  <si>
    <t>51164.412196</t>
  </si>
  <si>
    <t>Ola Podeszwa</t>
  </si>
  <si>
    <t>Agnieszka Urszula Hemmerling</t>
  </si>
  <si>
    <t>Rafał Dymanowski</t>
  </si>
  <si>
    <t>Artur Smentek</t>
  </si>
  <si>
    <t>Hubert Trzaskowski</t>
  </si>
  <si>
    <t>Paulina Hyży</t>
  </si>
  <si>
    <t>Iga Idziaszek</t>
  </si>
  <si>
    <t>Sandra Izabela Jakubowicz</t>
  </si>
  <si>
    <t>Mateusz Potoczny</t>
  </si>
  <si>
    <t>Snow Bai</t>
  </si>
  <si>
    <t>Paulina Trzaskowska</t>
  </si>
  <si>
    <t>Hania Lecyk-Jurzak</t>
  </si>
  <si>
    <t>Ewa Panufnik</t>
  </si>
  <si>
    <t>Katarzyna Mężyńska</t>
  </si>
  <si>
    <t>Arisa Ryusaki</t>
  </si>
  <si>
    <t>Kamil Kościński</t>
  </si>
  <si>
    <t>Andżelika Andrychowska</t>
  </si>
  <si>
    <t>Mateusz Celes</t>
  </si>
  <si>
    <t>Batalia Norkowska</t>
  </si>
  <si>
    <t>Jacek Kucharski</t>
  </si>
  <si>
    <t>Krzysztof Wójcik</t>
  </si>
  <si>
    <t>3939.05876</t>
  </si>
  <si>
    <t>Adri Anna</t>
  </si>
  <si>
    <t>Marta Wybraniec</t>
  </si>
  <si>
    <t>Bartek Garczyk</t>
  </si>
  <si>
    <t>Hubert Łabecki</t>
  </si>
  <si>
    <t>Frederik Alexander Behrens</t>
  </si>
  <si>
    <t>Agnieszka Siudowska</t>
  </si>
  <si>
    <t>Karolina Bieńkowska</t>
  </si>
  <si>
    <t>Emilia Kaniuk</t>
  </si>
  <si>
    <t>Paweł Karlikowski</t>
  </si>
  <si>
    <t>Janek Kiljański</t>
  </si>
  <si>
    <t>Wiktoria Bartkowiak</t>
  </si>
  <si>
    <t>Genowefa Lewandowska</t>
  </si>
  <si>
    <t>Paula Choroszkiewicz</t>
  </si>
  <si>
    <t>Natalia Królak</t>
  </si>
  <si>
    <t>Sylwia Wojciechowska</t>
  </si>
  <si>
    <t>Marek Żbikowski</t>
  </si>
  <si>
    <t>52356.440384</t>
  </si>
  <si>
    <t>Wiktoria Rataj</t>
  </si>
  <si>
    <t>Piotrek Czarnocki</t>
  </si>
  <si>
    <t>Joanna Kuciel</t>
  </si>
  <si>
    <t>Andrzej Hyży</t>
  </si>
  <si>
    <t>Michał Barczycki</t>
  </si>
  <si>
    <t>13795.361476</t>
  </si>
  <si>
    <t>Nastia Khomyk</t>
  </si>
  <si>
    <t>Donata Borowiak</t>
  </si>
  <si>
    <t>Adam Wrzesinski</t>
  </si>
  <si>
    <t>Grażyna Zmysło</t>
  </si>
  <si>
    <t>Izabella Michałowska</t>
  </si>
  <si>
    <t>Przemysław Plak</t>
  </si>
  <si>
    <t>Wiktoria Baryła</t>
  </si>
  <si>
    <t>Monika Maćkowiak</t>
  </si>
  <si>
    <t>Kacper Kwietniewski</t>
  </si>
  <si>
    <t>Wiktoria Dworak</t>
  </si>
  <si>
    <t>Piotr Marciniak</t>
  </si>
  <si>
    <t>Weronika Martyna</t>
  </si>
  <si>
    <t>Nikola Dąbkowska</t>
  </si>
  <si>
    <t>Samuel Lewandowski</t>
  </si>
  <si>
    <t>2822.744871</t>
  </si>
  <si>
    <t>Iwona Bąk</t>
  </si>
  <si>
    <t>Marcela Vu</t>
  </si>
  <si>
    <t>Krzysztof Waligóra</t>
  </si>
  <si>
    <t>Weronika Forszpaniak</t>
  </si>
  <si>
    <t>Damian Urbanek</t>
  </si>
  <si>
    <t>Klaudia Jagodzińska</t>
  </si>
  <si>
    <t>Nikol Zeler</t>
  </si>
  <si>
    <t>Marika Klaszczyńska</t>
  </si>
  <si>
    <t>Martyna Daniszewska</t>
  </si>
  <si>
    <t>Kamila Jaworowska</t>
  </si>
  <si>
    <t>1412.142162</t>
  </si>
  <si>
    <t>Karol Kolański</t>
  </si>
  <si>
    <t>Malwina Antczak</t>
  </si>
  <si>
    <t>Alicja Stankiewicz</t>
  </si>
  <si>
    <t>Kinga Świeca</t>
  </si>
  <si>
    <t>Ula Wądołowska</t>
  </si>
  <si>
    <t>Dominika Kasperska</t>
  </si>
  <si>
    <t>Aleksandra Grabska</t>
  </si>
  <si>
    <t>Wiktoria Basińska</t>
  </si>
  <si>
    <t>Justyna Stawarczyk</t>
  </si>
  <si>
    <t>Angela Grad</t>
  </si>
  <si>
    <t>Karolina Madejczyk</t>
  </si>
  <si>
    <t>Marta Gębaczka</t>
  </si>
  <si>
    <t>6506.296689</t>
  </si>
  <si>
    <t>Alicja Kononowicz</t>
  </si>
  <si>
    <t>Wiktoria Hyży</t>
  </si>
  <si>
    <t>Agnieszka Górska</t>
  </si>
  <si>
    <t>Dagmara Daniszewska</t>
  </si>
  <si>
    <t>10931.362248</t>
  </si>
  <si>
    <t>Ada Wiatr</t>
  </si>
  <si>
    <t>Zosia Szulczewska</t>
  </si>
  <si>
    <t>Aleksandra Iwaszkiewicz</t>
  </si>
  <si>
    <t>Marek Żbiku Żbikowski</t>
  </si>
  <si>
    <t>Paweł Andrzejak</t>
  </si>
  <si>
    <t>Ola Łazarczyk</t>
  </si>
  <si>
    <t>Weronika Zywert</t>
  </si>
  <si>
    <t>Bartek Podgórski</t>
  </si>
  <si>
    <t>21907.372361</t>
  </si>
  <si>
    <t>Marta Pawlak</t>
  </si>
  <si>
    <t>Justyna Basińska</t>
  </si>
  <si>
    <t>Joanna Szandrowska</t>
  </si>
  <si>
    <t>Maciej Tyczka</t>
  </si>
  <si>
    <t>Błażej Przybyła</t>
  </si>
  <si>
    <t>Mateusz Więcławski</t>
  </si>
  <si>
    <t>Jędrek Brust</t>
  </si>
  <si>
    <t>Rafik Rafik</t>
  </si>
  <si>
    <t>Nikola Tuszyńska</t>
  </si>
  <si>
    <t>Oskar Kozaryn</t>
  </si>
  <si>
    <t>Patryk Kaczmarek</t>
  </si>
  <si>
    <t>749007.354991</t>
  </si>
  <si>
    <t>Kuba J-t</t>
  </si>
  <si>
    <t>Monika Lewandowska</t>
  </si>
  <si>
    <t>Zuza Urbańska</t>
  </si>
  <si>
    <t>Weronika Jurek</t>
  </si>
  <si>
    <t>16364.382065</t>
  </si>
  <si>
    <t>Rafał Wiercioch</t>
  </si>
  <si>
    <t>Joanna Edyta Lewandowska</t>
  </si>
  <si>
    <t>Nikodem Kopterski</t>
  </si>
  <si>
    <t>Sandra Wiśniewska</t>
  </si>
  <si>
    <t>Michał Piórek</t>
  </si>
  <si>
    <t>Kinga Mizera</t>
  </si>
  <si>
    <t>Agnieszka Nalewajko</t>
  </si>
  <si>
    <t>Ola Ulatowska</t>
  </si>
  <si>
    <t>Małgorzata Błaszczyk</t>
  </si>
  <si>
    <t>Grzesiu Sawicki</t>
  </si>
  <si>
    <t>Agata Ławniczak</t>
  </si>
  <si>
    <t>Marta Warzych</t>
  </si>
  <si>
    <t>Sylwia Rybak</t>
  </si>
  <si>
    <t>Karina Jańczak</t>
  </si>
  <si>
    <t>Michael Serediuk</t>
  </si>
  <si>
    <t>Natalia Sanocka</t>
  </si>
  <si>
    <t>Jeremi Zakrzewski</t>
  </si>
  <si>
    <t>Angela Brzeźniak</t>
  </si>
  <si>
    <t>Natalia Janusiewicz</t>
  </si>
  <si>
    <t>Gosia Jurska</t>
  </si>
  <si>
    <t>MGin Gowin</t>
  </si>
  <si>
    <t>Anna Potracka</t>
  </si>
  <si>
    <t>Olga Mioduch</t>
  </si>
  <si>
    <t>4400.562729</t>
  </si>
  <si>
    <t>Adam Król</t>
  </si>
  <si>
    <t>Maciej Podbielski</t>
  </si>
  <si>
    <t>Lena Cuchra</t>
  </si>
  <si>
    <t>Grzegorz Owczarek</t>
  </si>
  <si>
    <t>Sylwia Szwed</t>
  </si>
  <si>
    <t>Jagoda Mielczarek</t>
  </si>
  <si>
    <t>Mopsik Kamila</t>
  </si>
  <si>
    <t>Amadeusz Urbanek</t>
  </si>
  <si>
    <t>Brajan Załęcki</t>
  </si>
  <si>
    <t>Natalia Wdówik</t>
  </si>
  <si>
    <t>Patrycja Kasperczyk</t>
  </si>
  <si>
    <t>Tobiasz Kupis</t>
  </si>
  <si>
    <t>Anna Szybiak</t>
  </si>
  <si>
    <t>Michał Paluch</t>
  </si>
  <si>
    <t>Edyta Tyzo</t>
  </si>
  <si>
    <t>Malwina Myszkowska</t>
  </si>
  <si>
    <t>Stefan Dymecki</t>
  </si>
  <si>
    <t>Iwona Piszczałka</t>
  </si>
  <si>
    <t>Natalia Tomala</t>
  </si>
  <si>
    <t>Wojciech Cybulski</t>
  </si>
  <si>
    <t>Butik Euforia-fashion</t>
  </si>
  <si>
    <t>Aldona Krzemianowska</t>
  </si>
  <si>
    <t>Kamila Pyrdek</t>
  </si>
  <si>
    <t>Kamil Świątczak</t>
  </si>
  <si>
    <t>Paweł Gruchot</t>
  </si>
  <si>
    <t>Piotr Juryniec</t>
  </si>
  <si>
    <t>Adr Ian</t>
  </si>
  <si>
    <t>Wiktoria Świniarska</t>
  </si>
  <si>
    <t>Świat Fotografii</t>
  </si>
  <si>
    <t>Jola Sowiźrał</t>
  </si>
  <si>
    <t>Adrian Zwierzak</t>
  </si>
  <si>
    <t>Tadeusz Śremski</t>
  </si>
  <si>
    <t>Marcin Ostenda</t>
  </si>
  <si>
    <t>Damian Kubiak</t>
  </si>
  <si>
    <t>40135.75378</t>
  </si>
  <si>
    <t>Iza Łakomiak</t>
  </si>
  <si>
    <t>172919.975392</t>
  </si>
  <si>
    <t>Paulina Wyrwas</t>
  </si>
  <si>
    <t>Anna Mak</t>
  </si>
  <si>
    <t>Lila Bielawska</t>
  </si>
  <si>
    <t>Grzegorz Mroczka</t>
  </si>
  <si>
    <t>Asia Gibka</t>
  </si>
  <si>
    <t>Bożena Wróbel</t>
  </si>
  <si>
    <t>Daria Bladowska</t>
  </si>
  <si>
    <t>Kinga Stępień</t>
  </si>
  <si>
    <t>Lucyna Knap</t>
  </si>
  <si>
    <t>Oliwia Rożek</t>
  </si>
  <si>
    <t>Agata Stasiak</t>
  </si>
  <si>
    <t>Daria Spychalska</t>
  </si>
  <si>
    <t>Amelia Kałdońska</t>
  </si>
  <si>
    <t>Julia Kałdońska</t>
  </si>
  <si>
    <t>Mikołaj Wróblewski</t>
  </si>
  <si>
    <t>Daniel Scisło</t>
  </si>
  <si>
    <t>Nicole Wagrowska</t>
  </si>
  <si>
    <t>Kinga Słowik</t>
  </si>
  <si>
    <t>Karolina Kamas</t>
  </si>
  <si>
    <t>Kasia Kubiak</t>
  </si>
  <si>
    <t>Martyna Gabrysiak</t>
  </si>
  <si>
    <t>Dominika Domańska</t>
  </si>
  <si>
    <t>Joanna Krotowska</t>
  </si>
  <si>
    <t>Sebastian Świątek</t>
  </si>
  <si>
    <t>Marcysia Gurbiel</t>
  </si>
  <si>
    <t>Halina Wójcik</t>
  </si>
  <si>
    <t>Beata Gibka</t>
  </si>
  <si>
    <t>Marcin Chmielewski</t>
  </si>
  <si>
    <t>Amelia Stachowiak</t>
  </si>
  <si>
    <t>Lidia Gurbiel</t>
  </si>
  <si>
    <t>Iwona Zuska</t>
  </si>
  <si>
    <t>Gosia Kacała</t>
  </si>
  <si>
    <t>Kacper Stasiak</t>
  </si>
  <si>
    <t>Marcel Szpak</t>
  </si>
  <si>
    <t>Aleksandra Kępa</t>
  </si>
  <si>
    <t>Patrycja Wrzosek</t>
  </si>
  <si>
    <t>Julita Kosek</t>
  </si>
  <si>
    <t>Otylia Grabarczyk</t>
  </si>
  <si>
    <t>Hubert Nawrocki</t>
  </si>
  <si>
    <t>Alicja Bogdańska</t>
  </si>
  <si>
    <t>Barbara Jaworska</t>
  </si>
  <si>
    <t>Nikola Bielawska</t>
  </si>
  <si>
    <t>Angelika Grzelak</t>
  </si>
  <si>
    <t>Weronika Mazurkiewicz</t>
  </si>
  <si>
    <t>Klaudia Majdańska</t>
  </si>
  <si>
    <t>Kinga Maciaczyk</t>
  </si>
  <si>
    <t>Karol Zych</t>
  </si>
  <si>
    <t>Maria Szybiak</t>
  </si>
  <si>
    <t>Damian Wolski</t>
  </si>
  <si>
    <t>Hubert Woźniak</t>
  </si>
  <si>
    <t>Ada Badera</t>
  </si>
  <si>
    <t>Patryk Lechowicz</t>
  </si>
  <si>
    <t>Szymon Gogulski</t>
  </si>
  <si>
    <t>Wiktor Kędzia</t>
  </si>
  <si>
    <t>230430.64467</t>
  </si>
  <si>
    <t>Damian Michał Filecki</t>
  </si>
  <si>
    <t>Renata Szymańska</t>
  </si>
  <si>
    <t>Emanuela Jędryszek-Cyrkler</t>
  </si>
  <si>
    <t>Sebastian Legwant</t>
  </si>
  <si>
    <t>Małgorzata Kuś-Bakowicz</t>
  </si>
  <si>
    <t>Wojciech Jakubowski</t>
  </si>
  <si>
    <t>Alicja Szablewska</t>
  </si>
  <si>
    <t>Łukasz Wiertelak Aldi</t>
  </si>
  <si>
    <t>Marta Kropacz</t>
  </si>
  <si>
    <t>Tomasz Adam Krawczyk</t>
  </si>
  <si>
    <t>Kamila Myloch</t>
  </si>
  <si>
    <t>Dominik Misztal</t>
  </si>
  <si>
    <t>Przemek Mrózek</t>
  </si>
  <si>
    <t>Julita Świątczak</t>
  </si>
  <si>
    <t>Dorota Sulima</t>
  </si>
  <si>
    <t>Anna Pacholik</t>
  </si>
  <si>
    <t>Jarek Rybacki</t>
  </si>
  <si>
    <t>Aleksandra Nowińska</t>
  </si>
  <si>
    <t>Paulina Krzywania</t>
  </si>
  <si>
    <t>Kacper Szmit</t>
  </si>
  <si>
    <t>Kamil Nagieł</t>
  </si>
  <si>
    <t>Nicholas Walker</t>
  </si>
  <si>
    <t>Magdalena Lewicka</t>
  </si>
  <si>
    <t>Krystian Witkowski</t>
  </si>
  <si>
    <t>Mati Bogdański</t>
  </si>
  <si>
    <t>Daniel Piesyk</t>
  </si>
  <si>
    <t>Julia Kowalewska</t>
  </si>
  <si>
    <t>223560.967704</t>
  </si>
  <si>
    <t>Paulina Łukomska</t>
  </si>
  <si>
    <t>Pawel Janiak</t>
  </si>
  <si>
    <t>Patrycja Gmyrek</t>
  </si>
  <si>
    <t>Kamil Zaremba</t>
  </si>
  <si>
    <t>Dominika Kupis</t>
  </si>
  <si>
    <t>Małgorzata Woźniak</t>
  </si>
  <si>
    <t>Bartek Żurek</t>
  </si>
  <si>
    <t>Olga Tyluś</t>
  </si>
  <si>
    <t>Radek Rył</t>
  </si>
  <si>
    <t>Paulina Paluch</t>
  </si>
  <si>
    <t>Paweł Jastrowicz</t>
  </si>
  <si>
    <t>Kamil Tokarek</t>
  </si>
  <si>
    <t>Dominik Kuś</t>
  </si>
  <si>
    <t>Wiktoria Piotrowska</t>
  </si>
  <si>
    <t>Anna Obałka</t>
  </si>
  <si>
    <t>Milena Mizerska</t>
  </si>
  <si>
    <t>Ola Walczybok</t>
  </si>
  <si>
    <t>Bartosz Bielawski</t>
  </si>
  <si>
    <t>Ania Gąsiorowska</t>
  </si>
  <si>
    <t>Natalia Ventcovscaia</t>
  </si>
  <si>
    <t>Dominika Majda</t>
  </si>
  <si>
    <t>Jakub Matuszek</t>
  </si>
  <si>
    <t>Jolanta Szwed</t>
  </si>
  <si>
    <t>Artur Rachubik</t>
  </si>
  <si>
    <t>Magda Ślawska</t>
  </si>
  <si>
    <t>Basia Jasińska</t>
  </si>
  <si>
    <t>Kamila Oszczęda</t>
  </si>
  <si>
    <t>Wojciech Pietraszewski</t>
  </si>
  <si>
    <t>Ewa Ławniczek</t>
  </si>
  <si>
    <t>Artem Kravchuk</t>
  </si>
  <si>
    <t>Paula Domagalska</t>
  </si>
  <si>
    <t>Wiesław Szybiak</t>
  </si>
  <si>
    <t>Natalia Kluba</t>
  </si>
  <si>
    <t>Justyna Gasztych</t>
  </si>
  <si>
    <t>Zuzia Domagała</t>
  </si>
  <si>
    <t>Jakub Bednarczuk</t>
  </si>
  <si>
    <t>Norbert Kaczmarek</t>
  </si>
  <si>
    <t>Janek Lubański</t>
  </si>
  <si>
    <t>Asia Świętczak</t>
  </si>
  <si>
    <t>Kamil Niev</t>
  </si>
  <si>
    <t>Klaudia Porażka</t>
  </si>
  <si>
    <t>Nikola Majner</t>
  </si>
  <si>
    <t>Klaudia Pacholik</t>
  </si>
  <si>
    <t>Natalia Dziechciarek</t>
  </si>
  <si>
    <t>Bogusław Wróbel</t>
  </si>
  <si>
    <t>Kasia Szwagrzak</t>
  </si>
  <si>
    <t>Wawrzyn Konat</t>
  </si>
  <si>
    <t>Daniel Kupis</t>
  </si>
  <si>
    <t>Jakub Pydych</t>
  </si>
  <si>
    <t>Robert Przybył</t>
  </si>
  <si>
    <t>Gabrysia Sobańska</t>
  </si>
  <si>
    <t>Tomasz Grajnert</t>
  </si>
  <si>
    <t>Mikołaj Tomczyk</t>
  </si>
  <si>
    <t>Kacper Błasik</t>
  </si>
  <si>
    <t>Milena Gała</t>
  </si>
  <si>
    <t>Wioletta Furmańczyk</t>
  </si>
  <si>
    <t>Damian Gałka</t>
  </si>
  <si>
    <t>Karolina Szewczyk</t>
  </si>
  <si>
    <t>Tobiasz Szubski</t>
  </si>
  <si>
    <t>Wiktoria Grygowska</t>
  </si>
  <si>
    <t>Konrad Łuczywek</t>
  </si>
  <si>
    <t>Izabela Tomaszewska</t>
  </si>
  <si>
    <t>Maks Świątczak</t>
  </si>
  <si>
    <t>Dorota Pijanka</t>
  </si>
  <si>
    <t>Julia Gonera</t>
  </si>
  <si>
    <t>Sebastian Łuczak</t>
  </si>
  <si>
    <t>Alicja Pochwicka</t>
  </si>
  <si>
    <t>Złoczew Okolice</t>
  </si>
  <si>
    <t>Kinga Kamas</t>
  </si>
  <si>
    <t>Artur Witkowski</t>
  </si>
  <si>
    <t>Karol Tomczyk</t>
  </si>
  <si>
    <t>Julita Mielczarek</t>
  </si>
  <si>
    <t>Artur Zmysłowski</t>
  </si>
  <si>
    <t>Michał Kleszcz</t>
  </si>
  <si>
    <t>Maja Pijanka</t>
  </si>
  <si>
    <t>Wiktoria Krystkiewicz</t>
  </si>
  <si>
    <t>Michał Zelcer</t>
  </si>
  <si>
    <t>Samanta Ostrowska</t>
  </si>
  <si>
    <t>Nadia Zajfert</t>
  </si>
  <si>
    <t>Diana Maria Ana Lewin</t>
  </si>
  <si>
    <t>Marek Kamas</t>
  </si>
  <si>
    <t>Kamil Piesyk</t>
  </si>
  <si>
    <t>Kinga Karbowiak</t>
  </si>
  <si>
    <t>Natalka Kupis</t>
  </si>
  <si>
    <t>Przemek Szymczak</t>
  </si>
  <si>
    <t>Kacper Pająk</t>
  </si>
  <si>
    <t>Angelika Wdowik</t>
  </si>
  <si>
    <t>Damian Gorący</t>
  </si>
  <si>
    <t>Klaudia Michalik</t>
  </si>
  <si>
    <t>Maciek Kubski</t>
  </si>
  <si>
    <t>Kacper Piekielny</t>
  </si>
  <si>
    <t>Katarzyna Kałuża</t>
  </si>
  <si>
    <t>Patryk Wozniakowski</t>
  </si>
  <si>
    <t>Paweł Derdak</t>
  </si>
  <si>
    <t>Agata Lebiedzińska</t>
  </si>
  <si>
    <t>Kacper Olejnik</t>
  </si>
  <si>
    <t>406394.602255</t>
  </si>
  <si>
    <t>Adrian Góra</t>
  </si>
  <si>
    <t>Kacper Sosin</t>
  </si>
  <si>
    <t>Klaudia Wyglądacz</t>
  </si>
  <si>
    <t>Martyna Skotarska</t>
  </si>
  <si>
    <t>Jesika Wrzosek</t>
  </si>
  <si>
    <t>Aneta Pabiniak</t>
  </si>
  <si>
    <t>Daniel Lebiedziński</t>
  </si>
  <si>
    <t>Anna Presia</t>
  </si>
  <si>
    <t>Nina Zapart</t>
  </si>
  <si>
    <t>Anna Słowik</t>
  </si>
  <si>
    <t>Karolina Jelińska</t>
  </si>
  <si>
    <t>Julia Berska</t>
  </si>
  <si>
    <t>Krystian Dominik Otorowski</t>
  </si>
  <si>
    <t>Ola Halamus</t>
  </si>
  <si>
    <t>Sylwia Sylwant</t>
  </si>
  <si>
    <t>Jakub Matyszewski</t>
  </si>
  <si>
    <t>Kamil Zuzewicz</t>
  </si>
  <si>
    <t>Agata Kulig</t>
  </si>
  <si>
    <t>Natalia Smardz</t>
  </si>
  <si>
    <t>Bartek Leśnik</t>
  </si>
  <si>
    <t>Natalia Zuzewicz</t>
  </si>
  <si>
    <t>Michał Sterna</t>
  </si>
  <si>
    <t>Patryk Wzgarda</t>
  </si>
  <si>
    <t>Patrycja Typek</t>
  </si>
  <si>
    <t>Halina Hrycyk</t>
  </si>
  <si>
    <t>Dawid Gwiazda</t>
  </si>
  <si>
    <t>Wiktor Majda</t>
  </si>
  <si>
    <t>Kuba Pałka</t>
  </si>
  <si>
    <t>Patrycja Ciupek</t>
  </si>
  <si>
    <t>Alicja Karbowska</t>
  </si>
  <si>
    <t>Julia Janus</t>
  </si>
  <si>
    <t>Julia Partyka</t>
  </si>
  <si>
    <t>Amelia Karbowska</t>
  </si>
  <si>
    <t>Dominik Bogdański</t>
  </si>
  <si>
    <t>Anita Łuczak</t>
  </si>
  <si>
    <t>Patrycja Krzemianowska</t>
  </si>
  <si>
    <t>Roksana Ostrowska</t>
  </si>
  <si>
    <t>Kornelia Sularz</t>
  </si>
  <si>
    <t>Wiktor Kapica</t>
  </si>
  <si>
    <t>Julia Gołąbek</t>
  </si>
  <si>
    <t>Kacper Magda</t>
  </si>
  <si>
    <t>Kasia Szczepaniak</t>
  </si>
  <si>
    <t>Asia Lubańska</t>
  </si>
  <si>
    <t>Magda Wymysłowska</t>
  </si>
  <si>
    <t>Kuba Bak</t>
  </si>
  <si>
    <t>Wiktor Godyń</t>
  </si>
  <si>
    <t>Iwona Kmiec</t>
  </si>
  <si>
    <t>Emilia Wróblewska</t>
  </si>
  <si>
    <t>Paweł Gruszel</t>
  </si>
  <si>
    <t>Michał Kapturkiewicz</t>
  </si>
  <si>
    <t>Mateusz Głuch</t>
  </si>
  <si>
    <t>Jasiu Struzik</t>
  </si>
  <si>
    <t>Aleksandra Kłobus</t>
  </si>
  <si>
    <t>Agata Uliszewska</t>
  </si>
  <si>
    <t>Weronika Grobelna</t>
  </si>
  <si>
    <t>Adrian Morawski</t>
  </si>
  <si>
    <t>Bartek Wika</t>
  </si>
  <si>
    <t>Szymon Patacz</t>
  </si>
  <si>
    <t>Natalka Kubisztal</t>
  </si>
  <si>
    <t>Wiktor Kliński</t>
  </si>
  <si>
    <t>Damian Felisiak</t>
  </si>
  <si>
    <t>Julia Stachowiak</t>
  </si>
  <si>
    <t>Sebastian Osyda</t>
  </si>
  <si>
    <t>Krzysiek Szwed</t>
  </si>
  <si>
    <t>Michał Bilski</t>
  </si>
  <si>
    <t>Sylwia Ciołek</t>
  </si>
  <si>
    <t>Daria Piekielna</t>
  </si>
  <si>
    <t>Kasia Żarnowska</t>
  </si>
  <si>
    <t>Patryk Majda</t>
  </si>
  <si>
    <t>Malwina Kośmider</t>
  </si>
  <si>
    <t>Paulina Machała</t>
  </si>
  <si>
    <t>Marcel Marczak</t>
  </si>
  <si>
    <t>Kacper Halamus</t>
  </si>
  <si>
    <t>Łukasz Wolniak</t>
  </si>
  <si>
    <t>Łukasz Falis</t>
  </si>
  <si>
    <t>Emil Z-ki</t>
  </si>
  <si>
    <t>Sebastian Lar</t>
  </si>
  <si>
    <t>102721.535607</t>
  </si>
  <si>
    <t>Agata Rapta</t>
  </si>
  <si>
    <t>Kamil Żurański</t>
  </si>
  <si>
    <t>Klaudia Pilarczyk</t>
  </si>
  <si>
    <t>Angelika Szala</t>
  </si>
  <si>
    <t>Julia Cichosz</t>
  </si>
  <si>
    <t>Jacek Bakowicz</t>
  </si>
  <si>
    <t>Dominika Paprota</t>
  </si>
  <si>
    <t>Sandra Brąś</t>
  </si>
  <si>
    <t>Kamil Pichlak</t>
  </si>
  <si>
    <t>Angelika Halamus</t>
  </si>
  <si>
    <t>Agnieszka Bielawska</t>
  </si>
  <si>
    <t>Alex Mync Klimczak</t>
  </si>
  <si>
    <t>Bartek Banach</t>
  </si>
  <si>
    <t>Ania Kapturkiewicz</t>
  </si>
  <si>
    <t>Martyna Banach</t>
  </si>
  <si>
    <t>Arek Jach</t>
  </si>
  <si>
    <t>Norbert Olbiński</t>
  </si>
  <si>
    <t>Adrian Uliszewski</t>
  </si>
  <si>
    <t>Marika Sobieraj</t>
  </si>
  <si>
    <t>Magdalena Głuch</t>
  </si>
  <si>
    <t>Kinga Krajcer</t>
  </si>
  <si>
    <t>Angelika Dzięcielska</t>
  </si>
  <si>
    <t>Jakub Gabrysiak</t>
  </si>
  <si>
    <t>Konrad Rogaczewski</t>
  </si>
  <si>
    <t>Małgorzata Zadęcka</t>
  </si>
  <si>
    <t>Bartek Sadowy</t>
  </si>
  <si>
    <t>Woźniak Ewelina</t>
  </si>
  <si>
    <t>Daniel Miernicki</t>
  </si>
  <si>
    <t>Kasia Plewa</t>
  </si>
  <si>
    <t>Wiktoria Pawlikowska</t>
  </si>
  <si>
    <t>Ania Malczewska</t>
  </si>
  <si>
    <t>Marcin Machała</t>
  </si>
  <si>
    <t>Sebastian Hałubiec</t>
  </si>
  <si>
    <t>Dominika Grobelna</t>
  </si>
  <si>
    <t>41729.135955</t>
  </si>
  <si>
    <t>Sebastian Ludziejewski</t>
  </si>
  <si>
    <t>Dominik Jagieła</t>
  </si>
  <si>
    <t>Weronika Krzyżańska</t>
  </si>
  <si>
    <t>Klaudia Domagała</t>
  </si>
  <si>
    <t>Damian Słotwiński</t>
  </si>
  <si>
    <t>Ewelina Przelazła</t>
  </si>
  <si>
    <t>Aleksandra Wo</t>
  </si>
  <si>
    <t>Karolina Paluch</t>
  </si>
  <si>
    <t>Daniel Jaksik</t>
  </si>
  <si>
    <t>Marcin Kałuża</t>
  </si>
  <si>
    <t>Agnieszka Kapturkiewicz</t>
  </si>
  <si>
    <t>Kasia Dobruchowska</t>
  </si>
  <si>
    <t>Jakub Durał</t>
  </si>
  <si>
    <t>Marzena Stępień</t>
  </si>
  <si>
    <t>Adrian Niciejewski</t>
  </si>
  <si>
    <t>Kinga Krawczyńska</t>
  </si>
  <si>
    <t>Pawel Zwierzak</t>
  </si>
  <si>
    <t>Paweł Łukomski</t>
  </si>
  <si>
    <t>Daria Grabowska</t>
  </si>
  <si>
    <t>Weronika Szala</t>
  </si>
  <si>
    <t>Marlena Świątek</t>
  </si>
  <si>
    <t>Ala Szybiak</t>
  </si>
  <si>
    <t>Patrycja Serweta</t>
  </si>
  <si>
    <t>Łukasz Brożyna</t>
  </si>
  <si>
    <t>Patrycja Piotrowicz</t>
  </si>
  <si>
    <t>Celina Paprota</t>
  </si>
  <si>
    <t>Ewelina Kubiak</t>
  </si>
  <si>
    <t>Arek Łuczywek</t>
  </si>
  <si>
    <t>Michalina Kozak</t>
  </si>
  <si>
    <t>Kacper Szymczak</t>
  </si>
  <si>
    <t>Malwina Skotarska</t>
  </si>
  <si>
    <t>Angelina Dobras</t>
  </si>
  <si>
    <t>Daniel Krysiak</t>
  </si>
  <si>
    <t>Angelika Wrzosek</t>
  </si>
  <si>
    <t>Hubert Prukacz</t>
  </si>
  <si>
    <t>Marcin Kasiewicz</t>
  </si>
  <si>
    <t>Aleksandra Wierus</t>
  </si>
  <si>
    <t>Adrian Wrzosek</t>
  </si>
  <si>
    <t>Wiktor Paprota</t>
  </si>
  <si>
    <t>Kinga Lipińska</t>
  </si>
  <si>
    <t>Sebastian Majda</t>
  </si>
  <si>
    <t>Piotr Wodara</t>
  </si>
  <si>
    <t>Monika Wydrzyńska</t>
  </si>
  <si>
    <t>Nikola Dróżdż</t>
  </si>
  <si>
    <t>Maryna Świdnicka</t>
  </si>
  <si>
    <t>Wiktoria Ludziejewska</t>
  </si>
  <si>
    <t>Piotr Bekier</t>
  </si>
  <si>
    <t>Aleksandra Gogulska</t>
  </si>
  <si>
    <t>Łukasz Ignasiak</t>
  </si>
  <si>
    <t>Aleksandra Wiktorowska</t>
  </si>
  <si>
    <t>Kasia Kajewska</t>
  </si>
  <si>
    <t>Piotrek Kinel</t>
  </si>
  <si>
    <t>Dominika Gandziarska</t>
  </si>
  <si>
    <t>Martyna Weronika Szlawska</t>
  </si>
  <si>
    <t>Kinga Marciniak</t>
  </si>
  <si>
    <t>Paulina Blanka Banach</t>
  </si>
  <si>
    <t>Edyta Gidelska</t>
  </si>
  <si>
    <t>Mateusz Kałuża</t>
  </si>
  <si>
    <t>Marta Lar</t>
  </si>
  <si>
    <t>Klaudia Tobiasz</t>
  </si>
  <si>
    <t>Mariusz Leśnik</t>
  </si>
  <si>
    <t>Magdalena Krawczyk</t>
  </si>
  <si>
    <t>70234.362608</t>
  </si>
  <si>
    <t>Aleksandra Preś</t>
  </si>
  <si>
    <t>Ewelina Kapica</t>
  </si>
  <si>
    <t>Dominika Banaś</t>
  </si>
  <si>
    <t>Zuza Szczap</t>
  </si>
  <si>
    <t>Weronika Górka</t>
  </si>
  <si>
    <t>Aneta Olej</t>
  </si>
  <si>
    <t>Dominik Bajon</t>
  </si>
  <si>
    <t>Filip Spychalski</t>
  </si>
  <si>
    <t>Kasia Gabrysiak</t>
  </si>
  <si>
    <t>Natalia Dawid</t>
  </si>
  <si>
    <t>Kamila Krzemień</t>
  </si>
  <si>
    <t>Kuba Stefan</t>
  </si>
  <si>
    <t>Marta Serweta</t>
  </si>
  <si>
    <t>Malwina Wojtas</t>
  </si>
  <si>
    <t>Angelika Juryniec</t>
  </si>
  <si>
    <t>Szymon Lipiński</t>
  </si>
  <si>
    <t>Kamil Wydrzyński</t>
  </si>
  <si>
    <t>Bartek Dobras</t>
  </si>
  <si>
    <t>Judyta Świętczak</t>
  </si>
  <si>
    <t>Aneta Matusiak</t>
  </si>
  <si>
    <t>Natalia Karbowiak</t>
  </si>
  <si>
    <t>Gabryś Lorek</t>
  </si>
  <si>
    <t>Wiktoria Brusiło</t>
  </si>
  <si>
    <t>Michał Majda</t>
  </si>
  <si>
    <t>Paulina Holwek</t>
  </si>
  <si>
    <t>Michał Łuczywek</t>
  </si>
  <si>
    <t>Michał Światły</t>
  </si>
  <si>
    <t>Mariola Świątek</t>
  </si>
  <si>
    <t>Adrian Leśnik</t>
  </si>
  <si>
    <t>Klara Witkowska</t>
  </si>
  <si>
    <t>Tymek Kędzia</t>
  </si>
  <si>
    <t>Angelika Zych</t>
  </si>
  <si>
    <t>Igor Chromiak</t>
  </si>
  <si>
    <t>Natalia Szerszeń</t>
  </si>
  <si>
    <t>Paulina Bednarek</t>
  </si>
  <si>
    <t>Karol Olszewski</t>
  </si>
  <si>
    <t>Joanna Jambroży</t>
  </si>
  <si>
    <t>Kamil Gonera</t>
  </si>
  <si>
    <t>Oskar Świdurski</t>
  </si>
  <si>
    <t>Kasia Przybyła</t>
  </si>
  <si>
    <t>Wiktor Jędras</t>
  </si>
  <si>
    <t>Przemek Świątczak</t>
  </si>
  <si>
    <t>Martyna Kurzaj</t>
  </si>
  <si>
    <t>Kamil Poterała</t>
  </si>
  <si>
    <t>Piotrek Świątczak</t>
  </si>
  <si>
    <t>Dominik Drożdżyński</t>
  </si>
  <si>
    <t>Michał Sobański</t>
  </si>
  <si>
    <t>Wiktor Krawczyk</t>
  </si>
  <si>
    <t>36107.29624</t>
  </si>
  <si>
    <t>Jakub Pastuszczak</t>
  </si>
  <si>
    <t>Tomasz Koźlak</t>
  </si>
  <si>
    <t>Milena Maniak</t>
  </si>
  <si>
    <t>Klaudia Dobras</t>
  </si>
  <si>
    <t>Damian Dzięcioł</t>
  </si>
  <si>
    <t>Anna Janucik</t>
  </si>
  <si>
    <t>Anna Ramuś</t>
  </si>
  <si>
    <t>Piotr Wydrzyński</t>
  </si>
  <si>
    <t>Agnieszka Dobruchowska</t>
  </si>
  <si>
    <t>Mikołaj Kosiara</t>
  </si>
  <si>
    <t>Dominik Krzemianowski</t>
  </si>
  <si>
    <t>Ania Ostenda</t>
  </si>
  <si>
    <t>Weronika Zwierzak</t>
  </si>
  <si>
    <t>Bożena Wdowik</t>
  </si>
  <si>
    <t>Aleksandra Łączna</t>
  </si>
  <si>
    <t>Patryk Pacholik</t>
  </si>
  <si>
    <t>Klaudia Machała</t>
  </si>
  <si>
    <t>Rafał Burzała</t>
  </si>
  <si>
    <t>Marek Michalski</t>
  </si>
  <si>
    <t>Maria Kruk</t>
  </si>
  <si>
    <t>Kacper Nowakowski</t>
  </si>
  <si>
    <t>Marcin Paprota</t>
  </si>
  <si>
    <t>63579.366546</t>
  </si>
  <si>
    <t>Daria Królewicz</t>
  </si>
  <si>
    <t>79306.907208</t>
  </si>
  <si>
    <t>Kamil Strzelczyk</t>
  </si>
  <si>
    <t>Małgorzata Zdzienicka</t>
  </si>
  <si>
    <t>Krystian Sterna</t>
  </si>
  <si>
    <t>Ilona Kałuża</t>
  </si>
  <si>
    <t>Paulina Gęsiak</t>
  </si>
  <si>
    <t>Kamil Śmiałkowski</t>
  </si>
  <si>
    <t>Jarek Jaros</t>
  </si>
  <si>
    <t>Rafał Olbiński</t>
  </si>
  <si>
    <t>Małgorzata Jesionek</t>
  </si>
  <si>
    <t>Kacper Berek</t>
  </si>
  <si>
    <t>Klaudia Kuźnik</t>
  </si>
  <si>
    <t>Łukasz Młynek</t>
  </si>
  <si>
    <t>Magdalena Klińska</t>
  </si>
  <si>
    <t>Rafał Redes</t>
  </si>
  <si>
    <t>Rafał Przezak</t>
  </si>
  <si>
    <t>Dominik Sosin</t>
  </si>
  <si>
    <t>Angelika Hałubiec</t>
  </si>
  <si>
    <t>Piotrek Ostrycharz</t>
  </si>
  <si>
    <t>Daria Skowron</t>
  </si>
  <si>
    <t>Marcin Bocian</t>
  </si>
  <si>
    <t>Kinga Duchnik</t>
  </si>
  <si>
    <t>Kuba Kaleta</t>
  </si>
  <si>
    <t>Izabela Zimorska</t>
  </si>
  <si>
    <t>Sandra Szybiak</t>
  </si>
  <si>
    <t>Jacek Majnert</t>
  </si>
  <si>
    <t>Sara Banach</t>
  </si>
  <si>
    <t>Tomasz Jaksik</t>
  </si>
  <si>
    <t>Arek Amanowicz</t>
  </si>
  <si>
    <t>Justyna Buchała</t>
  </si>
  <si>
    <t>Kuba Brykowski</t>
  </si>
  <si>
    <t>Kuba Łuczkowski</t>
  </si>
  <si>
    <t>Kasia Presińska</t>
  </si>
  <si>
    <t>Marcin Wasiński</t>
  </si>
  <si>
    <t>Kamila Trzeciak</t>
  </si>
  <si>
    <t>Marta Hurylska</t>
  </si>
  <si>
    <t>Grzegorz Gliński</t>
  </si>
  <si>
    <t>Beata Rył</t>
  </si>
  <si>
    <t>Urszula Siemiatkowska</t>
  </si>
  <si>
    <t>Michalak Kamila</t>
  </si>
  <si>
    <t>Paulina Jasianek</t>
  </si>
  <si>
    <t>Monika Nieruchaj</t>
  </si>
  <si>
    <t>Mateusz Prygiel</t>
  </si>
  <si>
    <t>Marta Kulawiak</t>
  </si>
  <si>
    <t>Patrycja Partyka</t>
  </si>
  <si>
    <t>Szymon Graczyk</t>
  </si>
  <si>
    <t>Aleksandra Warczak</t>
  </si>
  <si>
    <t>Michalina Juryniec</t>
  </si>
  <si>
    <t>Oskar Konieczny</t>
  </si>
  <si>
    <t>Żaneta Drzazga</t>
  </si>
  <si>
    <t>Karolina Wesołowska</t>
  </si>
  <si>
    <t>Jola Stańczyk</t>
  </si>
  <si>
    <t>Patrycja Kuśmierek</t>
  </si>
  <si>
    <t>Tomasz Lewandowski</t>
  </si>
  <si>
    <t>Elżbieta Skotarska</t>
  </si>
  <si>
    <t>Ernest Świętczak</t>
  </si>
  <si>
    <t>Martyna Paś</t>
  </si>
  <si>
    <t>Weronika Domagalska</t>
  </si>
  <si>
    <t>Wiktor Woźniak</t>
  </si>
  <si>
    <t>Anna Bajzert</t>
  </si>
  <si>
    <t>Kacper Sworowski</t>
  </si>
  <si>
    <t>Dennis Spychała</t>
  </si>
  <si>
    <t>Rafał Machała</t>
  </si>
  <si>
    <t>Klaudia Iwanicka</t>
  </si>
  <si>
    <t>Wojciech Prygiel</t>
  </si>
  <si>
    <t>Żaneta Świątczak</t>
  </si>
  <si>
    <t>Iwona Włodarczyk</t>
  </si>
  <si>
    <t>Ola Zdziech</t>
  </si>
  <si>
    <t>Patrycja Tądel</t>
  </si>
  <si>
    <t>Elżbieta Madalińska</t>
  </si>
  <si>
    <t>Krzysiek Bojo</t>
  </si>
  <si>
    <t>Ola Wilczek</t>
  </si>
  <si>
    <t>Mariusz Bącela</t>
  </si>
  <si>
    <t>Paulina Smejda</t>
  </si>
  <si>
    <t>Aleksandra Osmelak</t>
  </si>
  <si>
    <t>Piotrek Łuczywek</t>
  </si>
  <si>
    <t>Justyna Laskowska</t>
  </si>
  <si>
    <t>Olivia Miko</t>
  </si>
  <si>
    <t>Marika Miśków</t>
  </si>
  <si>
    <t>Piotr Adamczyk</t>
  </si>
  <si>
    <t>Kuba Nagły</t>
  </si>
  <si>
    <t>Ilona Kołodziejczyk</t>
  </si>
  <si>
    <t>Jan Kowalczyk</t>
  </si>
  <si>
    <t>Łukasz Ochocki</t>
  </si>
  <si>
    <t>Adrian Pabiniak</t>
  </si>
  <si>
    <t>Magda Gońda</t>
  </si>
  <si>
    <t>Daria Janucik</t>
  </si>
  <si>
    <t>Hubert Spychała</t>
  </si>
  <si>
    <t>Ola Jambroży</t>
  </si>
  <si>
    <t>Marcin Ubych</t>
  </si>
  <si>
    <t>Karina Czarny</t>
  </si>
  <si>
    <t>Eduard Oros</t>
  </si>
  <si>
    <t>Beata Krekora</t>
  </si>
  <si>
    <t>Kasia Biniek</t>
  </si>
  <si>
    <t>Klaudia Ludwiczak</t>
  </si>
  <si>
    <t>Katarzyna Kędzierska</t>
  </si>
  <si>
    <t>Judyta Nowak</t>
  </si>
  <si>
    <t>79932.102696</t>
  </si>
  <si>
    <t>Aleksandra Cuchra</t>
  </si>
  <si>
    <t>Duchnowska Patrycja</t>
  </si>
  <si>
    <t>Monika Gonera</t>
  </si>
  <si>
    <t>Antek Serwecinski</t>
  </si>
  <si>
    <t>Mateusz Pernak</t>
  </si>
  <si>
    <t>Monika Ramuś</t>
  </si>
  <si>
    <t>Anna Banaś</t>
  </si>
  <si>
    <t>Tomek Machała</t>
  </si>
  <si>
    <t>Michał Tomaszewski</t>
  </si>
  <si>
    <t>217451.238402</t>
  </si>
  <si>
    <t>Celina Orzechowska</t>
  </si>
  <si>
    <t>Bogusława Centkowska</t>
  </si>
  <si>
    <t>Jaroslaw Furmanczyk</t>
  </si>
  <si>
    <t>Klaudia Paś</t>
  </si>
  <si>
    <t>Paulina Tworek</t>
  </si>
  <si>
    <t>Dominik Drzazga</t>
  </si>
  <si>
    <t>Elżbieta Urbańska</t>
  </si>
  <si>
    <t>Mateusz Sykosz</t>
  </si>
  <si>
    <t>Rybicki Leszek</t>
  </si>
  <si>
    <t>Sławomira Witkowska</t>
  </si>
  <si>
    <t>Patrycja Wróbel</t>
  </si>
  <si>
    <t>Wouter Smets</t>
  </si>
  <si>
    <t>Martine Vergne</t>
  </si>
  <si>
    <t>Louise Packet</t>
  </si>
  <si>
    <t>Filip Cegielski</t>
  </si>
  <si>
    <t>Wiktoria Fabian</t>
  </si>
  <si>
    <t>11264.306375</t>
  </si>
  <si>
    <t>Grzegorz Cegielski</t>
  </si>
  <si>
    <t>Weronika Bartczak</t>
  </si>
  <si>
    <t>Natalia Van Doorne</t>
  </si>
  <si>
    <t>Zuzia Tomasiak</t>
  </si>
  <si>
    <t>Kuba Gnietko</t>
  </si>
  <si>
    <t>2273.027802</t>
  </si>
  <si>
    <t>Mikołaj Weżgowiec</t>
  </si>
  <si>
    <t>Zuzia Wiszniewska</t>
  </si>
  <si>
    <t>Karolina Kusińska</t>
  </si>
  <si>
    <t>Marcel Czapnik</t>
  </si>
  <si>
    <t>Mariusz Towalski</t>
  </si>
  <si>
    <t>Bartosz Kozlakowski</t>
  </si>
  <si>
    <t>Oskar Jurec-Glezner</t>
  </si>
  <si>
    <t>Bartosz Koźlakowski</t>
  </si>
  <si>
    <t>Dymek Gorzów</t>
  </si>
  <si>
    <t>Katarzyna Mateńka</t>
  </si>
  <si>
    <t>Mikołaj Rystwej</t>
  </si>
  <si>
    <t>Malwin Marcel Majewski</t>
  </si>
  <si>
    <t>Kacper Pokłacy</t>
  </si>
  <si>
    <t>Anna Bohdanowicz</t>
  </si>
  <si>
    <t>1612.951945</t>
  </si>
  <si>
    <t>Koźlakowska Klaudia</t>
  </si>
  <si>
    <t>Kacper Kaczoruk</t>
  </si>
  <si>
    <t>Stanisław Harasimowicz</t>
  </si>
  <si>
    <t>Alicja Płachta</t>
  </si>
  <si>
    <t>Michalina Sztandera</t>
  </si>
  <si>
    <t>Julia Kopka</t>
  </si>
  <si>
    <t>Kamila Mróz</t>
  </si>
  <si>
    <t>Jakub Kościelski</t>
  </si>
  <si>
    <t>Ola Skórka</t>
  </si>
  <si>
    <t>Paulina Klimas</t>
  </si>
  <si>
    <t>Jadwiga Hamulska</t>
  </si>
  <si>
    <t>Madzia Kopka</t>
  </si>
  <si>
    <t>Stanisław Obara</t>
  </si>
  <si>
    <t>Anna Radecka</t>
  </si>
  <si>
    <t>Ola Kalmus</t>
  </si>
  <si>
    <t>Wiktor Broniowski</t>
  </si>
  <si>
    <t>Sara Olek</t>
  </si>
  <si>
    <t>Kacper Zabielski</t>
  </si>
  <si>
    <t>Kamila Janulewicz</t>
  </si>
  <si>
    <t>Grzegorz Zychla</t>
  </si>
  <si>
    <t>Oskar Bartosiak</t>
  </si>
  <si>
    <t>Wioletta Duzak</t>
  </si>
  <si>
    <t>Filip Owczarski</t>
  </si>
  <si>
    <t>Krystian Marek Krawczak</t>
  </si>
  <si>
    <t>Igor Jodko</t>
  </si>
  <si>
    <t>Eryk Krawczyk</t>
  </si>
  <si>
    <t>178762.298903</t>
  </si>
  <si>
    <t>Gracjan Drozda</t>
  </si>
  <si>
    <t>Kamil Trun</t>
  </si>
  <si>
    <t>Maria Bujak</t>
  </si>
  <si>
    <t>Łukasz Walicki</t>
  </si>
  <si>
    <t>Kuba Chorosz</t>
  </si>
  <si>
    <t>Joachim Nowakowski</t>
  </si>
  <si>
    <t>Adam Humerczyk</t>
  </si>
  <si>
    <t>Michał Ruta</t>
  </si>
  <si>
    <t>8008.094654</t>
  </si>
  <si>
    <t>Dominika Kosińska</t>
  </si>
  <si>
    <t>Oliwia Ilnicka</t>
  </si>
  <si>
    <t>186903.048841</t>
  </si>
  <si>
    <t>Jakub Deptuła</t>
  </si>
  <si>
    <t>Marta Kogucki</t>
  </si>
  <si>
    <t>4379.924371</t>
  </si>
  <si>
    <t>Weronika Gawrońska</t>
  </si>
  <si>
    <t>62729.257885</t>
  </si>
  <si>
    <t>Konrad Wala</t>
  </si>
  <si>
    <t>Przemek Paziewski</t>
  </si>
  <si>
    <t>Jędrzej Budzianowski</t>
  </si>
  <si>
    <t>3613.067369</t>
  </si>
  <si>
    <t>Maja Skowron</t>
  </si>
  <si>
    <t>Alicja Andrysiewicz</t>
  </si>
  <si>
    <t>Aleks Hasiński</t>
  </si>
  <si>
    <t>Wiktoria Kikel</t>
  </si>
  <si>
    <t>Kacper Masłowski</t>
  </si>
  <si>
    <t>107132.32469</t>
  </si>
  <si>
    <t>Magdalena Wałcerz</t>
  </si>
  <si>
    <t>Alicja Janas</t>
  </si>
  <si>
    <t>Kacper Chwiedor</t>
  </si>
  <si>
    <t>Rafał Mataczyna</t>
  </si>
  <si>
    <t>1704.99023</t>
  </si>
  <si>
    <t>Cyprian Łopatniuk</t>
  </si>
  <si>
    <t>35624.020185</t>
  </si>
  <si>
    <t>Jakub Nowak</t>
  </si>
  <si>
    <t>Hubert Wentyk</t>
  </si>
  <si>
    <t>Maciek Kopka</t>
  </si>
  <si>
    <t>Sebastian Gabryniewski</t>
  </si>
  <si>
    <t>Rafal Kowalski</t>
  </si>
  <si>
    <t>1129.74773</t>
  </si>
  <si>
    <t>Bogusław Żukowski</t>
  </si>
  <si>
    <t>Kasia Ciećkowska</t>
  </si>
  <si>
    <t>Agata Picher</t>
  </si>
  <si>
    <t>Kuba Ceglarek</t>
  </si>
  <si>
    <t>Weronika Kantarek</t>
  </si>
  <si>
    <t>Bartosz Leszczyński</t>
  </si>
  <si>
    <t>Julia Henkiel</t>
  </si>
  <si>
    <t>Klaudia Żłobińska</t>
  </si>
  <si>
    <t>Norbert Bociański</t>
  </si>
  <si>
    <t>Jakub Bykowski</t>
  </si>
  <si>
    <t>Ola Robota</t>
  </si>
  <si>
    <t>Anna Zychla</t>
  </si>
  <si>
    <t>Zuzia Marczuk</t>
  </si>
  <si>
    <t>Mateusz Żurawski</t>
  </si>
  <si>
    <t>290377.905574</t>
  </si>
  <si>
    <t>Szymon Polegaj</t>
  </si>
  <si>
    <t>Kamil Białasik</t>
  </si>
  <si>
    <t>Dawid Kamiński</t>
  </si>
  <si>
    <t>Maja Gutowska</t>
  </si>
  <si>
    <t>Rafał Renicki</t>
  </si>
  <si>
    <t>Natalia Bzdziuch</t>
  </si>
  <si>
    <t>Konrad Furmaniak</t>
  </si>
  <si>
    <t>Krzysztof Kotyński</t>
  </si>
  <si>
    <t>Krzysztof Wodonos</t>
  </si>
  <si>
    <t>Wiktor Jodko</t>
  </si>
  <si>
    <t>Julka Górna</t>
  </si>
  <si>
    <t>Dawid Gniatkowski</t>
  </si>
  <si>
    <t>Donata Towalska</t>
  </si>
  <si>
    <t>19923.665581</t>
  </si>
  <si>
    <t>Zuza Elix</t>
  </si>
  <si>
    <t>Krystian Brudnicki</t>
  </si>
  <si>
    <t>Kuba Rój</t>
  </si>
  <si>
    <t>Weronika Sulikowska</t>
  </si>
  <si>
    <t>Magda Marszałek</t>
  </si>
  <si>
    <t>Miłosz Maurycy Linde</t>
  </si>
  <si>
    <t>Paweł Śmierzchalski</t>
  </si>
  <si>
    <t>Kuba Kononowicz</t>
  </si>
  <si>
    <t>Michał Mirański</t>
  </si>
  <si>
    <t>Jakub Mościcki</t>
  </si>
  <si>
    <t>Klaudia Konefał</t>
  </si>
  <si>
    <t>Wojtek Ostrouch</t>
  </si>
  <si>
    <t>Cyprian Ogorzaly</t>
  </si>
  <si>
    <t>Paweł Ulański</t>
  </si>
  <si>
    <t>Jakub Waldemar Wolski</t>
  </si>
  <si>
    <t>Maciej Kuśtyś</t>
  </si>
  <si>
    <t>12856.484094</t>
  </si>
  <si>
    <t>Kuba Kołsut</t>
  </si>
  <si>
    <t>1774.615075</t>
  </si>
  <si>
    <t>Zuzia Matys</t>
  </si>
  <si>
    <t>Konstancja Kajoch</t>
  </si>
  <si>
    <t>Małgorzata Leszczyńska</t>
  </si>
  <si>
    <t>Bartosz Hermanowski</t>
  </si>
  <si>
    <t>Maja Renicka</t>
  </si>
  <si>
    <t>Adam Janiszewski</t>
  </si>
  <si>
    <t>909.697211</t>
  </si>
  <si>
    <t>Roksana Jakubowska</t>
  </si>
  <si>
    <t>Paweł Rudnicki</t>
  </si>
  <si>
    <t>Cyprian Gomulski</t>
  </si>
  <si>
    <t>1205.020804</t>
  </si>
  <si>
    <t>Tomek Kocik</t>
  </si>
  <si>
    <t>Adrian Mateusz Majchrzak</t>
  </si>
  <si>
    <t>Ania Juś</t>
  </si>
  <si>
    <t>2929.260536</t>
  </si>
  <si>
    <t>Kamil Plesnierowicz</t>
  </si>
  <si>
    <t>Dominika Rybicka</t>
  </si>
  <si>
    <t>Liwia Piechowska</t>
  </si>
  <si>
    <t>Wojtek Kaminski</t>
  </si>
  <si>
    <t>Dominika Wawrzyniak</t>
  </si>
  <si>
    <t>Angelika Kulik</t>
  </si>
  <si>
    <t>Weronika Dziurleja</t>
  </si>
  <si>
    <t>Sebastian Mostowski</t>
  </si>
  <si>
    <t>14664.408863</t>
  </si>
  <si>
    <t>Piotrek Liberski</t>
  </si>
  <si>
    <t>Oliwia Patoleta</t>
  </si>
  <si>
    <t>Asia Osiecka</t>
  </si>
  <si>
    <t>8043.717043</t>
  </si>
  <si>
    <t>Paweł Leśniewski</t>
  </si>
  <si>
    <t>Adrianna Szafrańska</t>
  </si>
  <si>
    <t>Kacper Rączkowiak</t>
  </si>
  <si>
    <t>Oliwer Kuprel</t>
  </si>
  <si>
    <t>Sara Juchniewicz</t>
  </si>
  <si>
    <t>Wiktoria Osińska</t>
  </si>
  <si>
    <t>48768.844519</t>
  </si>
  <si>
    <t>Zuzia Mikołajczak</t>
  </si>
  <si>
    <t>Damian Kordylasiński</t>
  </si>
  <si>
    <t>Ala Czepulanis</t>
  </si>
  <si>
    <t>Sebastian Lebedyński</t>
  </si>
  <si>
    <t>Julia Mioduchowska</t>
  </si>
  <si>
    <t>Robert Kamil Nowacki</t>
  </si>
  <si>
    <t>Emil Kaczorowski</t>
  </si>
  <si>
    <t>Sabina Żurawska</t>
  </si>
  <si>
    <t>253442.326867</t>
  </si>
  <si>
    <t>Martyna Szpiech</t>
  </si>
  <si>
    <t>Kaja Skarewicz</t>
  </si>
  <si>
    <t>Paweł Lachowicz</t>
  </si>
  <si>
    <t>97277.473476</t>
  </si>
  <si>
    <t>Wiktoria Bojarzyńska</t>
  </si>
  <si>
    <t>Martyna Jakajtis</t>
  </si>
  <si>
    <t>Oskar Marczewski</t>
  </si>
  <si>
    <t>Marta Czupryniak</t>
  </si>
  <si>
    <t>Justyna Kaczyńska-Bronisz</t>
  </si>
  <si>
    <t>1059.43544</t>
  </si>
  <si>
    <t>Kacper Świątek</t>
  </si>
  <si>
    <t>Aleksandra Niedziela</t>
  </si>
  <si>
    <t>Jarek Uzarowicz</t>
  </si>
  <si>
    <t>Patryk Merda</t>
  </si>
  <si>
    <t>Agata Trzoska</t>
  </si>
  <si>
    <t>Weronika Rybińska</t>
  </si>
  <si>
    <t>Andrea Litwin</t>
  </si>
  <si>
    <t>Marcin Musiałowski</t>
  </si>
  <si>
    <t>Jakub Ziarkiewicz</t>
  </si>
  <si>
    <t>Tomasik Julia</t>
  </si>
  <si>
    <t>Kacper Nogaj</t>
  </si>
  <si>
    <t>Daria Kopeć</t>
  </si>
  <si>
    <t>5839.87741</t>
  </si>
  <si>
    <t>Michał Jędrzejewski</t>
  </si>
  <si>
    <t>Dominik Orlicki</t>
  </si>
  <si>
    <t>Norbert Sudzik</t>
  </si>
  <si>
    <t>Mateusz Bereznicki</t>
  </si>
  <si>
    <t>Mieszko Nowak</t>
  </si>
  <si>
    <t>Dominik Włodarczak</t>
  </si>
  <si>
    <t>Krzysztof Bugała</t>
  </si>
  <si>
    <t>Nikodem Hillenberg</t>
  </si>
  <si>
    <t>9642.860824</t>
  </si>
  <si>
    <t>Wojtek Waliś</t>
  </si>
  <si>
    <t>Damian Żuchowski</t>
  </si>
  <si>
    <t>Julia Mycek</t>
  </si>
  <si>
    <t>Michał Chwiesiukowicz</t>
  </si>
  <si>
    <t>Mikołaj Świetlik</t>
  </si>
  <si>
    <t>Patrycja Pawłowska</t>
  </si>
  <si>
    <t>Juliusz Grodzki</t>
  </si>
  <si>
    <t>Wiktor Fiedorow</t>
  </si>
  <si>
    <t>Michał Kopka</t>
  </si>
  <si>
    <t>23455.62815</t>
  </si>
  <si>
    <t>Izabela Bartkowiak</t>
  </si>
  <si>
    <t>Dariusz Biedrzycki</t>
  </si>
  <si>
    <t>Marek Koźlakowski</t>
  </si>
  <si>
    <t>Marta Gaborek</t>
  </si>
  <si>
    <t>Piotr Adamowicz</t>
  </si>
  <si>
    <t>115461.427135</t>
  </si>
  <si>
    <t>Marcin Drozda</t>
  </si>
  <si>
    <t>Martyna Berent</t>
  </si>
  <si>
    <t>Maciej Maciek</t>
  </si>
  <si>
    <t>Aga Sawala</t>
  </si>
  <si>
    <t>Martyna Krzemieniecka</t>
  </si>
  <si>
    <t>Adam Lisowski</t>
  </si>
  <si>
    <t>Małgorzata Kopka</t>
  </si>
  <si>
    <t>Łukasz Fomiczewski</t>
  </si>
  <si>
    <t>Adam Kowal</t>
  </si>
  <si>
    <t>Zuza Casserly</t>
  </si>
  <si>
    <t>Dominika Pasiowiec</t>
  </si>
  <si>
    <t>Aleksandra Czubieniak</t>
  </si>
  <si>
    <t>Justyna Jeger-Skrzypacz</t>
  </si>
  <si>
    <t>Smutny Miłosz Hertogenbosz</t>
  </si>
  <si>
    <t>Anna Jasińska</t>
  </si>
  <si>
    <t>Grzegorz Czechowicz</t>
  </si>
  <si>
    <t>Robert Ambroży</t>
  </si>
  <si>
    <t>Łukasz Dragun</t>
  </si>
  <si>
    <t>6150.687743</t>
  </si>
  <si>
    <t>Maciej ĆwiejaĆwiejkowski</t>
  </si>
  <si>
    <t>Jarosław Duczeminski</t>
  </si>
  <si>
    <t>Maciej Ćwieja Ćwiejkowski</t>
  </si>
  <si>
    <t>Tomasz Migoda</t>
  </si>
  <si>
    <t>Robert Kordun</t>
  </si>
  <si>
    <t>Mariia Martyniuk</t>
  </si>
  <si>
    <t>14635.711733</t>
  </si>
  <si>
    <t>Albert Knutowicz</t>
  </si>
  <si>
    <t>Artur Bąk</t>
  </si>
  <si>
    <t>На Дія</t>
  </si>
  <si>
    <t>Assurbanipal Sargonit</t>
  </si>
  <si>
    <t>Magdalena Złotorzyńska</t>
  </si>
  <si>
    <t>Diabeł Adeł</t>
  </si>
  <si>
    <t>10234.4117</t>
  </si>
  <si>
    <t>Jarosław Gąsiorek</t>
  </si>
  <si>
    <t>Magdalena Pachali</t>
  </si>
  <si>
    <t>Bartosz Telesinski</t>
  </si>
  <si>
    <t>Slavo Mis</t>
  </si>
  <si>
    <t>Monika Telega</t>
  </si>
  <si>
    <t>Marta Jankowiak</t>
  </si>
  <si>
    <t>Magda Turwhy</t>
  </si>
  <si>
    <t>Iwona Osiñska</t>
  </si>
  <si>
    <t>Alef Wąchalskie</t>
  </si>
  <si>
    <t>27778.771832</t>
  </si>
  <si>
    <t>Misha Bilak</t>
  </si>
  <si>
    <t>Kuba Gruszka</t>
  </si>
  <si>
    <t>Katarzyna Głowacka</t>
  </si>
  <si>
    <t>248023.308357</t>
  </si>
  <si>
    <t>Krzysztof Parkoła</t>
  </si>
  <si>
    <t>Przemek Lisowski</t>
  </si>
  <si>
    <t>Agnieszka Witczak Ubezpieczenia</t>
  </si>
  <si>
    <t>Łukasz Dudziak</t>
  </si>
  <si>
    <t>Martyna Michna</t>
  </si>
  <si>
    <t>Aga Kordun</t>
  </si>
  <si>
    <t>Basia Ef</t>
  </si>
  <si>
    <t>Basia Feleniak</t>
  </si>
  <si>
    <t>Jarosław Augustyniak</t>
  </si>
  <si>
    <t>Viktor Pahl</t>
  </si>
  <si>
    <t>12246.220614</t>
  </si>
  <si>
    <t>Dana Demb</t>
  </si>
  <si>
    <t>Artur Kurier</t>
  </si>
  <si>
    <t>Dominika Pluskota</t>
  </si>
  <si>
    <t>Piotr Orz Orzechowski</t>
  </si>
  <si>
    <t>Radek Kulczycki</t>
  </si>
  <si>
    <t>12234.250115</t>
  </si>
  <si>
    <t>Wojtek Byczek</t>
  </si>
  <si>
    <t>Cyprian Anders</t>
  </si>
  <si>
    <t>Lucjan Głowacki</t>
  </si>
  <si>
    <t>Paweł Dragun</t>
  </si>
  <si>
    <t>Dorota Zet</t>
  </si>
  <si>
    <t>Nowa Ruda</t>
  </si>
  <si>
    <t>Kamil Dziemiela</t>
  </si>
  <si>
    <t>Andrzej Mikołajczyk</t>
  </si>
  <si>
    <t>Danuta Feleniak Cardas</t>
  </si>
  <si>
    <t>Julita Mackiewicz</t>
  </si>
  <si>
    <t>24857.29913</t>
  </si>
  <si>
    <t>Edyta Książek</t>
  </si>
  <si>
    <t>Jakub Bogacz</t>
  </si>
  <si>
    <t>Łukasz Zielonacki</t>
  </si>
  <si>
    <t>Kamila Biniarz</t>
  </si>
  <si>
    <t>Robert Kurkowski</t>
  </si>
  <si>
    <t>Kamil Dragun</t>
  </si>
  <si>
    <t>Małgorzata Wilk</t>
  </si>
  <si>
    <t>Joanna Golec</t>
  </si>
  <si>
    <t>Olga Dontsova</t>
  </si>
  <si>
    <t>Jimi Tenor</t>
  </si>
  <si>
    <t>Sławomir Sajkowski</t>
  </si>
  <si>
    <t>Krzysztof Wielądek</t>
  </si>
  <si>
    <t>Bartek Fedyczak</t>
  </si>
  <si>
    <t>Piotr Grabski</t>
  </si>
  <si>
    <t>Sebastian Koniu</t>
  </si>
  <si>
    <t>40529.253391</t>
  </si>
  <si>
    <t>Janina Wojtków</t>
  </si>
  <si>
    <t>Ewa Ka</t>
  </si>
  <si>
    <t>Edyta Panufnik</t>
  </si>
  <si>
    <t>Giet Sons</t>
  </si>
  <si>
    <t>Paweł Salamon</t>
  </si>
  <si>
    <t>52203.939376</t>
  </si>
  <si>
    <t>Dorota Piekarska</t>
  </si>
  <si>
    <t>Maciej Basinski</t>
  </si>
  <si>
    <t>Krzysiu Oczko</t>
  </si>
  <si>
    <t>Alicja Dragun</t>
  </si>
  <si>
    <t>Maciej Szczesny</t>
  </si>
  <si>
    <t>Sylwia Wrobel</t>
  </si>
  <si>
    <t>Krz Sap</t>
  </si>
  <si>
    <t>Izabela Sucharska</t>
  </si>
  <si>
    <t>Dariusz Burak</t>
  </si>
  <si>
    <t>Milena Bogdanowa</t>
  </si>
  <si>
    <t>Karol Wawrzyniak</t>
  </si>
  <si>
    <t>120186.896999</t>
  </si>
  <si>
    <t>Sławomir Knutowicz</t>
  </si>
  <si>
    <t>Tomasz Dragun</t>
  </si>
  <si>
    <t>Beata Stanek</t>
  </si>
  <si>
    <t>Michał Kustosz</t>
  </si>
  <si>
    <t>Paulina Staszak</t>
  </si>
  <si>
    <t>To Wrobel</t>
  </si>
  <si>
    <t>Grzegorz Sikora</t>
  </si>
  <si>
    <t>Grzegorz Masewicz</t>
  </si>
  <si>
    <t>Artur Zwirkowski</t>
  </si>
  <si>
    <t>Daniel Nowik</t>
  </si>
  <si>
    <t>Hiroko Maeda-Zwirkowska</t>
  </si>
  <si>
    <t>Julia Szmit</t>
  </si>
  <si>
    <t>Jacek Skirzyński</t>
  </si>
  <si>
    <t>Dorota Starosta</t>
  </si>
  <si>
    <t>Karolina Ossowska</t>
  </si>
  <si>
    <t>Andrzej Kadlubowski</t>
  </si>
  <si>
    <t>Monika Hochel</t>
  </si>
  <si>
    <t>69614.276329</t>
  </si>
  <si>
    <t>Dawid Jerzy Lewandowski</t>
  </si>
  <si>
    <t>Bartosz Stefaniak</t>
  </si>
  <si>
    <t>Guy Jeremy Stitt</t>
  </si>
  <si>
    <t>Daniel Pineska</t>
  </si>
  <si>
    <t>Joanna Sz-m</t>
  </si>
  <si>
    <t>Darius Zet</t>
  </si>
  <si>
    <t>Dariusz Rut</t>
  </si>
  <si>
    <t>Tomasz Kuzmicz</t>
  </si>
  <si>
    <t>Pawel Pawlowski</t>
  </si>
  <si>
    <t>Gosia Siara Witkowska</t>
  </si>
  <si>
    <t>Marcin Nadolny</t>
  </si>
  <si>
    <t>Robert Zen</t>
  </si>
  <si>
    <t>Paweł Czyrka</t>
  </si>
  <si>
    <t>Egon Drzewiecki</t>
  </si>
  <si>
    <t>Emilia MB</t>
  </si>
  <si>
    <t>Jagna Lisiewicz</t>
  </si>
  <si>
    <t>20758.649053</t>
  </si>
  <si>
    <t>Joanna Lipko</t>
  </si>
  <si>
    <t>Aneta Ausareny</t>
  </si>
  <si>
    <t>Tomasz Btc</t>
  </si>
  <si>
    <t>Zuzanna Fedyczak</t>
  </si>
  <si>
    <t>Jakub Leśniak</t>
  </si>
  <si>
    <t>Szymon Borowski</t>
  </si>
  <si>
    <t>Dawid Apolinarski</t>
  </si>
  <si>
    <t>Piotr Juniewicz</t>
  </si>
  <si>
    <t>Oliwier Czabara</t>
  </si>
  <si>
    <t>Łukasz Bernard Myszkowski</t>
  </si>
  <si>
    <t>Bartek Mazurek</t>
  </si>
  <si>
    <t>Grzegorz Ratajczak</t>
  </si>
  <si>
    <t>Adam Luba</t>
  </si>
  <si>
    <t>Ematic Sc</t>
  </si>
  <si>
    <t>Piotr Łagunowicz</t>
  </si>
  <si>
    <t>Piotr Szpila</t>
  </si>
  <si>
    <t>Gawa Gawa</t>
  </si>
  <si>
    <t>Jarosław Dąbrowski</t>
  </si>
  <si>
    <t>346.595687</t>
  </si>
  <si>
    <t>Albert Flasza</t>
  </si>
  <si>
    <t>Mateusz Giermek</t>
  </si>
  <si>
    <t>Mikołaj Bartek Zommer</t>
  </si>
  <si>
    <t>Oliwia Milczewska</t>
  </si>
  <si>
    <t>Marcel Janowski</t>
  </si>
  <si>
    <t>Artur Prokopiuk</t>
  </si>
  <si>
    <t>Wiktoria Wardach</t>
  </si>
  <si>
    <t>Kamil Raper Tomaszyk</t>
  </si>
  <si>
    <t>Amelia Trela</t>
  </si>
  <si>
    <t>Zuzia Krawczyk</t>
  </si>
  <si>
    <t>820.186143</t>
  </si>
  <si>
    <t>Melissa Trocińska</t>
  </si>
  <si>
    <t>Ola Grzegorzewska</t>
  </si>
  <si>
    <t>1797.153178</t>
  </si>
  <si>
    <t>Henryk Myszkowski</t>
  </si>
  <si>
    <t>Kuba Grzesiowski</t>
  </si>
  <si>
    <t>Bartek Cichy</t>
  </si>
  <si>
    <t>Jakub Jasiczek</t>
  </si>
  <si>
    <t>Alicja Krygowska</t>
  </si>
  <si>
    <t>Natan Mierzwiak</t>
  </si>
  <si>
    <t>Kacper Miśkowski</t>
  </si>
  <si>
    <t>Adam Suwary</t>
  </si>
  <si>
    <t>Wiktor Skonieczny</t>
  </si>
  <si>
    <t>847.304088</t>
  </si>
  <si>
    <t>Krystian Poźniak</t>
  </si>
  <si>
    <t>Marek Korpusinski</t>
  </si>
  <si>
    <t>Gabriel Cichy</t>
  </si>
  <si>
    <t>Jacek Szymczyk</t>
  </si>
  <si>
    <t>Olaf Ogiełło</t>
  </si>
  <si>
    <t>Jasiu Pawłowicz</t>
  </si>
  <si>
    <t>Borys Selbirak</t>
  </si>
  <si>
    <t>Maciek Krawczyk</t>
  </si>
  <si>
    <t>Marta Szyszko</t>
  </si>
  <si>
    <t>2405.586982</t>
  </si>
  <si>
    <t>Patryk Pietrzak</t>
  </si>
  <si>
    <t>Veronica Cyrko</t>
  </si>
  <si>
    <t>605.595154</t>
  </si>
  <si>
    <t>Jakub Drzazga</t>
  </si>
  <si>
    <t>Emil Cichy</t>
  </si>
  <si>
    <t>952.607989</t>
  </si>
  <si>
    <t>Jan Winiarski</t>
  </si>
  <si>
    <t>Wojtek Franek</t>
  </si>
  <si>
    <t>Weronika Moleda</t>
  </si>
  <si>
    <t>Ad Rian</t>
  </si>
  <si>
    <t>40730.56585</t>
  </si>
  <si>
    <t>Witold Sędziak</t>
  </si>
  <si>
    <t>Patryk Grzyb</t>
  </si>
  <si>
    <t>Iza Grzeszkowiak</t>
  </si>
  <si>
    <t>Hubert Sobocki</t>
  </si>
  <si>
    <t>Adam Springer</t>
  </si>
  <si>
    <t>Michał Skupny</t>
  </si>
  <si>
    <t>Damian Lubkiewicz</t>
  </si>
  <si>
    <t>Stanisław Małecki</t>
  </si>
  <si>
    <t>Wojtek Piwowarczyk</t>
  </si>
  <si>
    <t>Jacek Krawczyk</t>
  </si>
  <si>
    <t>Kamil Puchała</t>
  </si>
  <si>
    <t>Nikola Hnylytska</t>
  </si>
  <si>
    <t>Karolina Podgórska</t>
  </si>
  <si>
    <t>Weronika Kruk</t>
  </si>
  <si>
    <t>Bartek Dziduch</t>
  </si>
  <si>
    <t>Adam Krujnowicz</t>
  </si>
  <si>
    <t>Samuel Kulczycki</t>
  </si>
  <si>
    <t>Oskar Hulanicki</t>
  </si>
  <si>
    <t>Piotr Rembeliński</t>
  </si>
  <si>
    <t>Małgosia Pruska</t>
  </si>
  <si>
    <t>Jakub Styszyński</t>
  </si>
  <si>
    <t>Jakub Stankiewicz</t>
  </si>
  <si>
    <t>Jędrzej Kosakowski</t>
  </si>
  <si>
    <t>Dawid Kęsik</t>
  </si>
  <si>
    <t>Julia Zięba</t>
  </si>
  <si>
    <t>Kuba Piasecki</t>
  </si>
  <si>
    <t>Olga Sochan</t>
  </si>
  <si>
    <t>Filip Kubicki</t>
  </si>
  <si>
    <t>Sława Listowska</t>
  </si>
  <si>
    <t>Tymon Michalski</t>
  </si>
  <si>
    <t>Wojtek Kłos</t>
  </si>
  <si>
    <t>Karolina Kołaczkowska</t>
  </si>
  <si>
    <t>Adrian Świderski</t>
  </si>
  <si>
    <t>1081.221852</t>
  </si>
  <si>
    <t>Kuba Borysiuk</t>
  </si>
  <si>
    <t>Adrian Burek</t>
  </si>
  <si>
    <t>Patryk Doktór</t>
  </si>
  <si>
    <t>Adam Lehnhardt</t>
  </si>
  <si>
    <t>Martyna Rachuba</t>
  </si>
  <si>
    <t>Kuba Borecki</t>
  </si>
  <si>
    <t>Michal Sobotka</t>
  </si>
  <si>
    <t>Damian Łosiewicz</t>
  </si>
  <si>
    <t>Ola Marcińczyk</t>
  </si>
  <si>
    <t>9441.682294</t>
  </si>
  <si>
    <t>Wojtek Kowalski</t>
  </si>
  <si>
    <t>Jakub Widłak</t>
  </si>
  <si>
    <t>Czarek Naus</t>
  </si>
  <si>
    <t>Dawid Grube</t>
  </si>
  <si>
    <t>Mateusz Przybył</t>
  </si>
  <si>
    <t>25749.0175</t>
  </si>
  <si>
    <t>Michał Bekas</t>
  </si>
  <si>
    <t>Roksana Mielcarek</t>
  </si>
  <si>
    <t>Jan Rosiński</t>
  </si>
  <si>
    <t>Kamila Ackermann</t>
  </si>
  <si>
    <t>Bartosz Wasilewski</t>
  </si>
  <si>
    <t>Piotr Tokarski</t>
  </si>
  <si>
    <t>Kacper Sumowski</t>
  </si>
  <si>
    <t>Kajetan Sarnowski</t>
  </si>
  <si>
    <t>Karolina Stolarczyk</t>
  </si>
  <si>
    <t>Mikołaj Sobiech</t>
  </si>
  <si>
    <t>Kacper Podlewski</t>
  </si>
  <si>
    <t>Wojciech Rusinek</t>
  </si>
  <si>
    <t>Bartek Wilczyński</t>
  </si>
  <si>
    <t>Kamil Kaniewski</t>
  </si>
  <si>
    <t>3934.38112</t>
  </si>
  <si>
    <t>Iwo Wójcik</t>
  </si>
  <si>
    <t>Ania Wiatrak</t>
  </si>
  <si>
    <t>AleXander Cyran</t>
  </si>
  <si>
    <t>Jakub Przybyła</t>
  </si>
  <si>
    <t>Karol Pietruszka</t>
  </si>
  <si>
    <t>Jacek Roszak</t>
  </si>
  <si>
    <t>Radek Roszak</t>
  </si>
  <si>
    <t>Patryk Karczmarz</t>
  </si>
  <si>
    <t>Zosia Martyna Bryk</t>
  </si>
  <si>
    <t>Wiktor Bartko</t>
  </si>
  <si>
    <t>Jakub Wiatrak</t>
  </si>
  <si>
    <t>Konrad Krawiec</t>
  </si>
  <si>
    <t>Paweł Tadeusiak</t>
  </si>
  <si>
    <t>Krzysztof Szafulski</t>
  </si>
  <si>
    <t>Joanna Kurpik</t>
  </si>
  <si>
    <t>Maksymilian Bolimowski</t>
  </si>
  <si>
    <t>Laura Młodożyńska</t>
  </si>
  <si>
    <t>Szymon Feliński</t>
  </si>
  <si>
    <t>Kornelia Girejko</t>
  </si>
  <si>
    <t>Sebastian Pigulski</t>
  </si>
  <si>
    <t>Adam Tomczyk</t>
  </si>
  <si>
    <t>Dominik Urbaś</t>
  </si>
  <si>
    <t>Wojciech Połukord</t>
  </si>
  <si>
    <t>Adam Kustra</t>
  </si>
  <si>
    <t>Marcin Putra</t>
  </si>
  <si>
    <t>Kacper Turowski</t>
  </si>
  <si>
    <t>Kamil Milczewski</t>
  </si>
  <si>
    <t>Patrycja Marta Grajek</t>
  </si>
  <si>
    <t>Emilian Sybilski</t>
  </si>
  <si>
    <t>Borys Borys</t>
  </si>
  <si>
    <t>44542.032967</t>
  </si>
  <si>
    <t>Aleksandra Ura</t>
  </si>
  <si>
    <t>Piotr Wiese</t>
  </si>
  <si>
    <t>Mateusz Dworecki</t>
  </si>
  <si>
    <t>Cezary Szelczyński</t>
  </si>
  <si>
    <t>Michał Bilik</t>
  </si>
  <si>
    <t>Paweł Mordal</t>
  </si>
  <si>
    <t>Kacper Fapek Szopa</t>
  </si>
  <si>
    <t>Janina Winiarska</t>
  </si>
  <si>
    <t>Agata Otto</t>
  </si>
  <si>
    <t>Dawid Tritt</t>
  </si>
  <si>
    <t>Szymon Sawicz</t>
  </si>
  <si>
    <t>3195.084417</t>
  </si>
  <si>
    <t>Marcin Okonek</t>
  </si>
  <si>
    <t>Krzysztof Kawa</t>
  </si>
  <si>
    <t>Aleksandra Lis</t>
  </si>
  <si>
    <t>10050.502769</t>
  </si>
  <si>
    <t>Mikołaj Wancicki</t>
  </si>
  <si>
    <t>Łukasz Pawlicki</t>
  </si>
  <si>
    <t>Aleks Więcek</t>
  </si>
  <si>
    <t>Eryk Więcek</t>
  </si>
  <si>
    <t>Jędrzej Lisiak</t>
  </si>
  <si>
    <t>Nigel Milkowski</t>
  </si>
  <si>
    <t>Mateusz Zjeżdżałka</t>
  </si>
  <si>
    <t>Nikesh Pamnani</t>
  </si>
  <si>
    <t>Jakub Czajkowski</t>
  </si>
  <si>
    <t>Dawid Krużycki</t>
  </si>
  <si>
    <t>Wojtek Bielawa</t>
  </si>
  <si>
    <t>Zeljko Jovanovic</t>
  </si>
  <si>
    <t>Dominik Tkaczyk</t>
  </si>
  <si>
    <t>Maciej Niegolewski</t>
  </si>
  <si>
    <t>Hubert Bogacki</t>
  </si>
  <si>
    <t>Katarzyna Winiarska</t>
  </si>
  <si>
    <t>Michalina Piotrowska</t>
  </si>
  <si>
    <t>Michał Łopaciński</t>
  </si>
  <si>
    <t>Piotr Recki</t>
  </si>
  <si>
    <t>Agata Winiarska</t>
  </si>
  <si>
    <t>Karolina Pydymowska</t>
  </si>
  <si>
    <t>Sara Khamis</t>
  </si>
  <si>
    <t>Kacper Smaga</t>
  </si>
  <si>
    <t>Gosia Perczak</t>
  </si>
  <si>
    <t>Julia Dysma</t>
  </si>
  <si>
    <t>Patrycja Szady</t>
  </si>
  <si>
    <t>Wiktoria Wołoszyn</t>
  </si>
  <si>
    <t>Patrycja Bajorek</t>
  </si>
  <si>
    <t>Marysia Krzywak</t>
  </si>
  <si>
    <t>Klaudia Krawczyńska</t>
  </si>
  <si>
    <t>Dawid Mularonek</t>
  </si>
  <si>
    <t>Natalia Polowczyk</t>
  </si>
  <si>
    <t>Kornelia Kiebus</t>
  </si>
  <si>
    <t>Zuzia Kwietniowska</t>
  </si>
  <si>
    <t>Sebastian Gawroński</t>
  </si>
  <si>
    <t>Zuzanna Baraniak</t>
  </si>
  <si>
    <t>Martyna Soja</t>
  </si>
  <si>
    <t>Wiktoria Prokopowicz</t>
  </si>
  <si>
    <t>Jarek Pydymowski</t>
  </si>
  <si>
    <t>Magdalena Ratusznik</t>
  </si>
  <si>
    <t>Weronika Koksanowicz</t>
  </si>
  <si>
    <t>Dagobert Matela</t>
  </si>
  <si>
    <t>Tomasz Gnat</t>
  </si>
  <si>
    <t>Justyna Kocur</t>
  </si>
  <si>
    <t>Joanna Binczycka</t>
  </si>
  <si>
    <t>Monika Kościelniak</t>
  </si>
  <si>
    <t>Damian Przybycien</t>
  </si>
  <si>
    <t>Piotr Jachym</t>
  </si>
  <si>
    <t>Piotr Stępień</t>
  </si>
  <si>
    <t>Marysia Żejmo</t>
  </si>
  <si>
    <t>Krzysztof Konstantynów</t>
  </si>
  <si>
    <t>Anna Białek</t>
  </si>
  <si>
    <t>Józef Konstantynów</t>
  </si>
  <si>
    <t>Sebastian Kisiel</t>
  </si>
  <si>
    <t>Stefan Stępień</t>
  </si>
  <si>
    <t>Filip Grygier</t>
  </si>
  <si>
    <t>Paulina Ciesielska</t>
  </si>
  <si>
    <t>Szymon Wojda</t>
  </si>
  <si>
    <t>Wiola Dębosz</t>
  </si>
  <si>
    <t>Kamila Ross</t>
  </si>
  <si>
    <t>Konrad Bagier</t>
  </si>
  <si>
    <t>Wiktoria Chęcińska</t>
  </si>
  <si>
    <t>Karolina Mierzwa</t>
  </si>
  <si>
    <t>Jakub Cichosz</t>
  </si>
  <si>
    <t>Filip Machura</t>
  </si>
  <si>
    <t>Julia Molinka</t>
  </si>
  <si>
    <t>Zosia Wojciechowska</t>
  </si>
  <si>
    <t>Sokol Gilaj</t>
  </si>
  <si>
    <t>Natalka Boczkowska</t>
  </si>
  <si>
    <t>Julia Minkowska</t>
  </si>
  <si>
    <t>Majka Dudek</t>
  </si>
  <si>
    <t>Maja Tkocz</t>
  </si>
  <si>
    <t>Aleksandra Frosztęga</t>
  </si>
  <si>
    <t>Zula Piwula</t>
  </si>
  <si>
    <t>Marta Wróbel</t>
  </si>
  <si>
    <t>Agata Cieślik</t>
  </si>
  <si>
    <t>Agata Koszyl</t>
  </si>
  <si>
    <t>Andriu Bury</t>
  </si>
  <si>
    <t>Wiktoria Bazak</t>
  </si>
  <si>
    <t>Kacper Englisz</t>
  </si>
  <si>
    <t>Hela Szkwerko</t>
  </si>
  <si>
    <t>Amelia Lubicz Miszewska</t>
  </si>
  <si>
    <t>126627.274744</t>
  </si>
  <si>
    <t>Zuzanna Gorczyca</t>
  </si>
  <si>
    <t>Alicja Sennik</t>
  </si>
  <si>
    <t>Sandra Krawczyk</t>
  </si>
  <si>
    <t>Franciszkanki Szpitalne</t>
  </si>
  <si>
    <t>S Emmanuela Snopek Cssj</t>
  </si>
  <si>
    <t>Julia Krężlik</t>
  </si>
  <si>
    <t>Weronika Kajdana</t>
  </si>
  <si>
    <t>Jacek Adamczyk</t>
  </si>
  <si>
    <t>Wiktoria Kapela</t>
  </si>
  <si>
    <t>Aleksandra Usak</t>
  </si>
  <si>
    <t>Mateusz Tyrakowski</t>
  </si>
  <si>
    <t>Miłosz Kowalski</t>
  </si>
  <si>
    <t>76354.951784</t>
  </si>
  <si>
    <t>Wiktoria Ryng</t>
  </si>
  <si>
    <t>Michalina Józefowicz</t>
  </si>
  <si>
    <t>Ewa Wawrzycka</t>
  </si>
  <si>
    <t>Stanislaw Matusz</t>
  </si>
  <si>
    <t>Bartosz Kościuch</t>
  </si>
  <si>
    <t>Angelika Stolarczyk</t>
  </si>
  <si>
    <t>Antoni Krasowski</t>
  </si>
  <si>
    <t>Ala Kępowicz</t>
  </si>
  <si>
    <t>Martyna Oleśniewicz</t>
  </si>
  <si>
    <t>Jakub Komada</t>
  </si>
  <si>
    <t>Julia Pacyna</t>
  </si>
  <si>
    <t>Miłosz Chojnicki</t>
  </si>
  <si>
    <t>Magda Gojny</t>
  </si>
  <si>
    <t>Peter Kaźmierczak</t>
  </si>
  <si>
    <t>Julia Chajdecka</t>
  </si>
  <si>
    <t>Zuzanna Rudkiewicz</t>
  </si>
  <si>
    <t>Mateusz Janocha</t>
  </si>
  <si>
    <t>Marcin Kocur</t>
  </si>
  <si>
    <t>Jowita Klimiuk</t>
  </si>
  <si>
    <t>Monika Michał RK</t>
  </si>
  <si>
    <t>Joachim Giźlar</t>
  </si>
  <si>
    <t>Klaudia Panek</t>
  </si>
  <si>
    <t>Paweł Patreucha</t>
  </si>
  <si>
    <t>Natalia Sablik</t>
  </si>
  <si>
    <t>Kornel Warszawski</t>
  </si>
  <si>
    <t>Mikołaj Dyka</t>
  </si>
  <si>
    <t>Anna Konstantynów</t>
  </si>
  <si>
    <t>Kasia Ziajka</t>
  </si>
  <si>
    <t>Karolina Siekirka</t>
  </si>
  <si>
    <t>Łukasz Daniel</t>
  </si>
  <si>
    <t>Hubert Grzegorz Mizia</t>
  </si>
  <si>
    <t>Arek Kluczny</t>
  </si>
  <si>
    <t>Julia Skorupska</t>
  </si>
  <si>
    <t>Adrian Szoblik</t>
  </si>
  <si>
    <t>Antonina Bartosiewicz</t>
  </si>
  <si>
    <t>Maja Siwiec</t>
  </si>
  <si>
    <t>Antoni Balasiński</t>
  </si>
  <si>
    <t>Ola Krystyniak</t>
  </si>
  <si>
    <t>Jan Jóskow</t>
  </si>
  <si>
    <t>Marcel Kalkowski</t>
  </si>
  <si>
    <t>Jan Bravo</t>
  </si>
  <si>
    <t>Oliwier Grygier</t>
  </si>
  <si>
    <t>Amelia Kopiec</t>
  </si>
  <si>
    <t>Oliwia Wołyniec</t>
  </si>
  <si>
    <t>Michał Ołownia</t>
  </si>
  <si>
    <t>Emilka Chrzanowska</t>
  </si>
  <si>
    <t>Ania Kusiak</t>
  </si>
  <si>
    <t>Mateusz Derkowski</t>
  </si>
  <si>
    <t>Olek Czonka</t>
  </si>
  <si>
    <t>Michał Harazin</t>
  </si>
  <si>
    <t>Magdalena Kostecka</t>
  </si>
  <si>
    <t>Przemysław Skowroński</t>
  </si>
  <si>
    <t>Filip Gołąbek</t>
  </si>
  <si>
    <t>Ola Krzywdzińska</t>
  </si>
  <si>
    <t>Agnieszka Januszek</t>
  </si>
  <si>
    <t>Konrad Maksymowicz</t>
  </si>
  <si>
    <t>Agnieszka Drąg</t>
  </si>
  <si>
    <t>Krzysiek Marta Mazur</t>
  </si>
  <si>
    <t>Gabriela Kłak</t>
  </si>
  <si>
    <t>Marlena Pająk</t>
  </si>
  <si>
    <t>Michał Wojtkun</t>
  </si>
  <si>
    <t>Natalia Sparta Sapeta</t>
  </si>
  <si>
    <t>Hania Affanasowicz</t>
  </si>
  <si>
    <t>Helena Olejnik</t>
  </si>
  <si>
    <t>Damian Karwat</t>
  </si>
  <si>
    <t>Jan Truchan</t>
  </si>
  <si>
    <t>Bartek Efenberg</t>
  </si>
  <si>
    <t>Andrzej Iłczyk Sds</t>
  </si>
  <si>
    <t>Klaudia Diaków</t>
  </si>
  <si>
    <t>Mateusz Sokołowski</t>
  </si>
  <si>
    <t>Paweł Pudłowski</t>
  </si>
  <si>
    <t>Angelika Ange Sieczka</t>
  </si>
  <si>
    <t>Natalia Herbutowicz</t>
  </si>
  <si>
    <t>Igor Świerczek</t>
  </si>
  <si>
    <t>Krzysztof Wrzesiński</t>
  </si>
  <si>
    <t>Kamila Puskarczyk</t>
  </si>
  <si>
    <t>Kamil Rzepa</t>
  </si>
  <si>
    <t>139725.654658</t>
  </si>
  <si>
    <t>Tomasz Fronk</t>
  </si>
  <si>
    <t>Julka Szymanowicz</t>
  </si>
  <si>
    <t>Grzesiek Raczyński</t>
  </si>
  <si>
    <t>Michał Tracz</t>
  </si>
  <si>
    <t>Marta Anioł</t>
  </si>
  <si>
    <t>Kornel Bielawski</t>
  </si>
  <si>
    <t>Gabriela Pydymowska</t>
  </si>
  <si>
    <t>Karolina Kudroń</t>
  </si>
  <si>
    <t>Wojciech Wichary</t>
  </si>
  <si>
    <t>Julia Frąk</t>
  </si>
  <si>
    <t>Agnieszka Rostkowska</t>
  </si>
  <si>
    <t>Wiktoria Stawińska</t>
  </si>
  <si>
    <t>Joanna Stolarek</t>
  </si>
  <si>
    <t>Dawid Nieznanowski</t>
  </si>
  <si>
    <t>Igor Bogdański</t>
  </si>
  <si>
    <t>Natalia Nolbert</t>
  </si>
  <si>
    <t>Michał Rosiński</t>
  </si>
  <si>
    <t>Julia Cichońska</t>
  </si>
  <si>
    <t>Aneta Wika</t>
  </si>
  <si>
    <t>Małgorzata Waroczyk</t>
  </si>
  <si>
    <t>Julia Martusewicz</t>
  </si>
  <si>
    <t>Adrian Ferdynus</t>
  </si>
  <si>
    <t>Kuba Litwinowicz</t>
  </si>
  <si>
    <t>Roksana Żygadło</t>
  </si>
  <si>
    <t>Zosia Steczkiewicz</t>
  </si>
  <si>
    <t>Lila Drobik</t>
  </si>
  <si>
    <t>Magdalena Chamera</t>
  </si>
  <si>
    <t>Kamila Matysiak</t>
  </si>
  <si>
    <t>Ola Curyło</t>
  </si>
  <si>
    <t>Ania Krzyszycha</t>
  </si>
  <si>
    <t>Maria Torchalska</t>
  </si>
  <si>
    <t>Angelika Anna Malik</t>
  </si>
  <si>
    <t>193304.138623</t>
  </si>
  <si>
    <t>Karol Koszyl</t>
  </si>
  <si>
    <t>Marta Bździuch</t>
  </si>
  <si>
    <t>Natalia Nehrebecka</t>
  </si>
  <si>
    <t>Patryk Lenda</t>
  </si>
  <si>
    <t>Ania Nehrebecka</t>
  </si>
  <si>
    <t>Szymon Karwala</t>
  </si>
  <si>
    <t>Daria Gawlowska</t>
  </si>
  <si>
    <t>Kacper Berger</t>
  </si>
  <si>
    <t>Paulina Gierus</t>
  </si>
  <si>
    <t>Andrzelika Malik</t>
  </si>
  <si>
    <t>Alicja Śmiałek</t>
  </si>
  <si>
    <t>Kasia Piecyk</t>
  </si>
  <si>
    <t>Agata Twarowska</t>
  </si>
  <si>
    <t>Julia Dudek</t>
  </si>
  <si>
    <t>599541.214979</t>
  </si>
  <si>
    <t>Malwina Terech</t>
  </si>
  <si>
    <t>Wojciech Sękalski</t>
  </si>
  <si>
    <t>Karolina Sobczyk</t>
  </si>
  <si>
    <t>49244.648312</t>
  </si>
  <si>
    <t>Patrycja Tomaszczyk</t>
  </si>
  <si>
    <t>Bartosz Miszkielo</t>
  </si>
  <si>
    <t>Szymon Sikora</t>
  </si>
  <si>
    <t>Zuzia Gorczyca</t>
  </si>
  <si>
    <t>Kornelia Smardz</t>
  </si>
  <si>
    <t>Julka Puczkowska</t>
  </si>
  <si>
    <t>Damian Wójcik</t>
  </si>
  <si>
    <t>Paweł Leszczyński</t>
  </si>
  <si>
    <t>Małgorzata Kaleta</t>
  </si>
  <si>
    <t>Ludmiła Janiak</t>
  </si>
  <si>
    <t>Janek Krzywdziński</t>
  </si>
  <si>
    <t>Sara Walczak</t>
  </si>
  <si>
    <t>159264.176106</t>
  </si>
  <si>
    <t>Paweł Kozyra</t>
  </si>
  <si>
    <t>Natalia Karwat</t>
  </si>
  <si>
    <t>Monika Domagała</t>
  </si>
  <si>
    <t>177180.676116</t>
  </si>
  <si>
    <t>Tadeusz Mucha</t>
  </si>
  <si>
    <t>Mirosław Noga</t>
  </si>
  <si>
    <t>Hania Krzywdzińska</t>
  </si>
  <si>
    <t>Basia Spychalska</t>
  </si>
  <si>
    <t>Sklep Z Odzieżą FashionStyle</t>
  </si>
  <si>
    <t>Patryk Klimiuk</t>
  </si>
  <si>
    <t>Gosia Steczkiewicz</t>
  </si>
  <si>
    <t>Kamila Minorczyk</t>
  </si>
  <si>
    <t>Klaudia Andrejczuk</t>
  </si>
  <si>
    <t>Dawid Wasiak</t>
  </si>
  <si>
    <t>Damian Słomka</t>
  </si>
  <si>
    <t>Laura Hejko</t>
  </si>
  <si>
    <t>Kacper Cugowski</t>
  </si>
  <si>
    <t>Dominika Tobiasz</t>
  </si>
  <si>
    <t>Patryk Hempel</t>
  </si>
  <si>
    <t>Agata Opalińska</t>
  </si>
  <si>
    <t>Julia Korpacka</t>
  </si>
  <si>
    <t>Agnieszka Kutasińska</t>
  </si>
  <si>
    <t>Adrian Sobański</t>
  </si>
  <si>
    <t>Koterski Xd</t>
  </si>
  <si>
    <t>Łukasz Bułatowicz</t>
  </si>
  <si>
    <t>Łukasz Binczycki</t>
  </si>
  <si>
    <t>Marek Biłas</t>
  </si>
  <si>
    <t>Klaudia Strzelczyk</t>
  </si>
  <si>
    <t>Maciej Dąbrówka</t>
  </si>
  <si>
    <t>Piotrek Raczyński</t>
  </si>
  <si>
    <t>Darek Jasuba</t>
  </si>
  <si>
    <t>Wiktoria Biłas</t>
  </si>
  <si>
    <t>Przemek Konopka</t>
  </si>
  <si>
    <t>Wiola Tomaszewska</t>
  </si>
  <si>
    <t>Julia Hołdyńska</t>
  </si>
  <si>
    <t>Kornelia Rokitowska</t>
  </si>
  <si>
    <t>Martyna Aleksiak</t>
  </si>
  <si>
    <t>Justyna Warzocha</t>
  </si>
  <si>
    <t>Michał Wrzesiński</t>
  </si>
  <si>
    <t>Magdalena Gospoś</t>
  </si>
  <si>
    <t>Agata Żabska</t>
  </si>
  <si>
    <t>Ewa Militowska</t>
  </si>
  <si>
    <t>Ola Grzywniak</t>
  </si>
  <si>
    <t>Edyta Wach</t>
  </si>
  <si>
    <t>Agata Żuk</t>
  </si>
  <si>
    <t>Sara Świtalska</t>
  </si>
  <si>
    <t>Michalina Olbrych</t>
  </si>
  <si>
    <t>Maks Redzicki</t>
  </si>
  <si>
    <t>Globus Iwańczyk</t>
  </si>
  <si>
    <t>Jowaa Andziek</t>
  </si>
  <si>
    <t>Aleksander Krasowski</t>
  </si>
  <si>
    <t>Magdalena Stępień</t>
  </si>
  <si>
    <t>Julia Frysztak</t>
  </si>
  <si>
    <t>Fistach Fiskalny Karol</t>
  </si>
  <si>
    <t>Agata Cerkowniak</t>
  </si>
  <si>
    <t>Zosia Zełep</t>
  </si>
  <si>
    <t>Natalia Rybkiewicz</t>
  </si>
  <si>
    <t>Ania Stępień</t>
  </si>
  <si>
    <t>Katarzyna Dąbrówka</t>
  </si>
  <si>
    <t>Marta Niebylska</t>
  </si>
  <si>
    <t>Kasia Osińska</t>
  </si>
  <si>
    <t>Martyna Budzińska</t>
  </si>
  <si>
    <t>Piotr Dymon Sds</t>
  </si>
  <si>
    <t>Paulina Studenna</t>
  </si>
  <si>
    <t>Hubert Byrzykowski</t>
  </si>
  <si>
    <t>Emil Zięba</t>
  </si>
  <si>
    <t>Paulina Czyrny</t>
  </si>
  <si>
    <t>Piotrek Omiecina</t>
  </si>
  <si>
    <t>Wojtek Zygala</t>
  </si>
  <si>
    <t>Ola Chwalińska</t>
  </si>
  <si>
    <t>Kordian Szczęśniak</t>
  </si>
  <si>
    <t>Dawid Sim</t>
  </si>
  <si>
    <t>Kamila Biedka</t>
  </si>
  <si>
    <t>Tomek Masternak</t>
  </si>
  <si>
    <t>Agnieszka Gil</t>
  </si>
  <si>
    <t>Piotrek Harazin</t>
  </si>
  <si>
    <t>Roksana Przebieracz</t>
  </si>
  <si>
    <t>93688.886052</t>
  </si>
  <si>
    <t>Tomek Szatan</t>
  </si>
  <si>
    <t>Ania Sim</t>
  </si>
  <si>
    <t>Krystian Legenza</t>
  </si>
  <si>
    <t>Aleksandra Pyrkosz</t>
  </si>
  <si>
    <t>Wiktoria Laskowska</t>
  </si>
  <si>
    <t>Jakub Kowalczyk Iloraz</t>
  </si>
  <si>
    <t>Weronika Lesiak</t>
  </si>
  <si>
    <t>Monika Rudyńska</t>
  </si>
  <si>
    <t>Grzesiek Lulko</t>
  </si>
  <si>
    <t>Oliwka Cichoń</t>
  </si>
  <si>
    <t>Korneliusz Dyszczyński</t>
  </si>
  <si>
    <t>Kinga Teodorowicz</t>
  </si>
  <si>
    <t>Kamila Smerd</t>
  </si>
  <si>
    <t>Marta Haydziony</t>
  </si>
  <si>
    <t>Justyna Pawłowicz</t>
  </si>
  <si>
    <t>Marcin Dzięgielewski</t>
  </si>
  <si>
    <t>Dominika Pankalla</t>
  </si>
  <si>
    <t>Ewa Krawczyńska</t>
  </si>
  <si>
    <t>Kasia Gotówko</t>
  </si>
  <si>
    <t>Mariusz Wręczycki</t>
  </si>
  <si>
    <t>Pavel Barbořák</t>
  </si>
  <si>
    <t>Paulina Opalińska</t>
  </si>
  <si>
    <t>Karol Grabiński</t>
  </si>
  <si>
    <t>Mikołaj Augustyniak</t>
  </si>
  <si>
    <t>30166.823552</t>
  </si>
  <si>
    <t>Jan Szykasiuk</t>
  </si>
  <si>
    <t>Dagmara Kubalska</t>
  </si>
  <si>
    <t>Ewa Kwak</t>
  </si>
  <si>
    <t>Justyna Mandryga</t>
  </si>
  <si>
    <t>Kamil Masny</t>
  </si>
  <si>
    <t>Madzia Napora</t>
  </si>
  <si>
    <t>Agnieszka Muskała</t>
  </si>
  <si>
    <t>Agnieszka Czapla</t>
  </si>
  <si>
    <t>Klaudia Samiec</t>
  </si>
  <si>
    <t>Angela Kamińska</t>
  </si>
  <si>
    <t>Adrianna Samiec</t>
  </si>
  <si>
    <t>Kamil Kuryłek</t>
  </si>
  <si>
    <t>Wiktoria Bernat</t>
  </si>
  <si>
    <t>Kamila Śmigielska</t>
  </si>
  <si>
    <t>Weronika Grabarz</t>
  </si>
  <si>
    <t>Mateusz Fornowski</t>
  </si>
  <si>
    <t>Maciej Artemiuk</t>
  </si>
  <si>
    <t>Hania Bockenheim</t>
  </si>
  <si>
    <t>Oliwia Szejna</t>
  </si>
  <si>
    <t>Magdalena Pabis</t>
  </si>
  <si>
    <t>Elżbieta Jackowska</t>
  </si>
  <si>
    <t>Ania Przyborek</t>
  </si>
  <si>
    <t>Paulina Szczepczun</t>
  </si>
  <si>
    <t>Aleksandra Pydymowska</t>
  </si>
  <si>
    <t>Maciek Surma</t>
  </si>
  <si>
    <t>Natalia Prusińska</t>
  </si>
  <si>
    <t>Weronika Moc</t>
  </si>
  <si>
    <t>Sofia Holdoková</t>
  </si>
  <si>
    <t>Natalia Weselska</t>
  </si>
  <si>
    <t>Jakub Kornaga</t>
  </si>
  <si>
    <t>Zuzanna Potoczna</t>
  </si>
  <si>
    <t>Sandra Ciosek</t>
  </si>
  <si>
    <t>Kasia Siciarz</t>
  </si>
  <si>
    <t>Agata Mielcarek</t>
  </si>
  <si>
    <t>Adam Więckowski</t>
  </si>
  <si>
    <t>Karina Maleszka</t>
  </si>
  <si>
    <t>Dorota Herner</t>
  </si>
  <si>
    <t>Michał Kisiel</t>
  </si>
  <si>
    <t>Dajana Bernat</t>
  </si>
  <si>
    <t>Natalia Faron</t>
  </si>
  <si>
    <t>Dominik Sebastian Tarnowski</t>
  </si>
  <si>
    <t>Iza Franczak</t>
  </si>
  <si>
    <t>Stas Telega</t>
  </si>
  <si>
    <t>Anna Bogusz</t>
  </si>
  <si>
    <t>Wiktoria Szewior</t>
  </si>
  <si>
    <t>Kamila Piotrowska</t>
  </si>
  <si>
    <t>Michał Rudolf</t>
  </si>
  <si>
    <t>Natalia Widelska</t>
  </si>
  <si>
    <t>Aleksandra Osika</t>
  </si>
  <si>
    <t>Jagoda Matusz</t>
  </si>
  <si>
    <t>Jarek Buszko</t>
  </si>
  <si>
    <t>Zuzanna Ciosek</t>
  </si>
  <si>
    <t>Karolina Królak</t>
  </si>
  <si>
    <t>Roksana Zięba</t>
  </si>
  <si>
    <t>Tomasz Śląski</t>
  </si>
  <si>
    <t>Oliwia Gorczyca</t>
  </si>
  <si>
    <t>Weronika Mielnik</t>
  </si>
  <si>
    <t>Agnieszka Zbinkowska</t>
  </si>
  <si>
    <t>Mikołaj Jureczko</t>
  </si>
  <si>
    <t>Sylwia Jackowska</t>
  </si>
  <si>
    <t>Magda Wachowiak</t>
  </si>
  <si>
    <t>Justyna Juszczak</t>
  </si>
  <si>
    <t>Radek Salewicz</t>
  </si>
  <si>
    <t>Zuzka Janiec</t>
  </si>
  <si>
    <t>Aleksander Kaczmarski</t>
  </si>
  <si>
    <t>Martyna Majda</t>
  </si>
  <si>
    <t>Michał Paździorek</t>
  </si>
  <si>
    <t>Iza Kubiak</t>
  </si>
  <si>
    <t>Manuela Karkulowska</t>
  </si>
  <si>
    <t>Jakub Warzocha</t>
  </si>
  <si>
    <t>Anita Machowska</t>
  </si>
  <si>
    <t>Klaudia Tyrpa</t>
  </si>
  <si>
    <t>Grzegorz Pająk</t>
  </si>
  <si>
    <t>Kamila Mazur</t>
  </si>
  <si>
    <t>80725.831557</t>
  </si>
  <si>
    <t>Kamil Świstak</t>
  </si>
  <si>
    <t>Kacper Dudka</t>
  </si>
  <si>
    <t>Sylwia Szczepańska</t>
  </si>
  <si>
    <t>Pawel Wieczorek</t>
  </si>
  <si>
    <t>Wojtek Tomaszczyk</t>
  </si>
  <si>
    <t>Jakub Szymon Jabłoński</t>
  </si>
  <si>
    <t>Gabriela Choma</t>
  </si>
  <si>
    <t>Piter Kurowski</t>
  </si>
  <si>
    <t>Tom Unk</t>
  </si>
  <si>
    <t>Iza Zietara</t>
  </si>
  <si>
    <t>Renata Pradel</t>
  </si>
  <si>
    <t>Mikołaj Janiak</t>
  </si>
  <si>
    <t>Wojciech Gołębiewicz</t>
  </si>
  <si>
    <t>Monika Krzemińska</t>
  </si>
  <si>
    <t>Patryk Pocheć</t>
  </si>
  <si>
    <t>Karol Orliński</t>
  </si>
  <si>
    <t>Tomasz Karaś</t>
  </si>
  <si>
    <t>Mikołaj Szumiło</t>
  </si>
  <si>
    <t>Anna Woźniak</t>
  </si>
  <si>
    <t>Krzysztof Dębowski</t>
  </si>
  <si>
    <t>Hubert Węgrzyn</t>
  </si>
  <si>
    <t>Marek Stępień</t>
  </si>
  <si>
    <t>Karol Zięba</t>
  </si>
  <si>
    <t>Krzysztof Tryba</t>
  </si>
  <si>
    <t>Kamil Grzybowski</t>
  </si>
  <si>
    <t>Przemek Stefański</t>
  </si>
  <si>
    <t>Weronika Mrzyk</t>
  </si>
  <si>
    <t>Aldona Soja</t>
  </si>
  <si>
    <t>Daria Lewicka</t>
  </si>
  <si>
    <t>Martyna Zakrocka</t>
  </si>
  <si>
    <t>Krzysztof Dziki</t>
  </si>
  <si>
    <t>Daria Lipowska</t>
  </si>
  <si>
    <t>Aleksandra Kapelińska</t>
  </si>
  <si>
    <t>Adrianna Higgins</t>
  </si>
  <si>
    <t>Aniela Nowacka</t>
  </si>
  <si>
    <t>Anita Fukiet</t>
  </si>
  <si>
    <t>Rafał Makieła</t>
  </si>
  <si>
    <t>Kasia Mokrzycka</t>
  </si>
  <si>
    <t>Adrian Brachaczek</t>
  </si>
  <si>
    <t>Paweł Radziejewski</t>
  </si>
  <si>
    <t>Jakub Adamczyk</t>
  </si>
  <si>
    <t>Dawid Kurowski</t>
  </si>
  <si>
    <t>Michał Bil</t>
  </si>
  <si>
    <t>Евгений Жуковский</t>
  </si>
  <si>
    <t>Konstanty Marek</t>
  </si>
  <si>
    <t>Natalia Matura</t>
  </si>
  <si>
    <t>Klaudia Czarnocka</t>
  </si>
  <si>
    <t>Alice Labuda</t>
  </si>
  <si>
    <t>Patryk Karpik Karpik</t>
  </si>
  <si>
    <t>Oliwia Kwiecińska</t>
  </si>
  <si>
    <t>Maria Raczyńska</t>
  </si>
  <si>
    <t>Agnieszka Piech</t>
  </si>
  <si>
    <t>Magdalena Kocoń</t>
  </si>
  <si>
    <t>Ania Szymanska</t>
  </si>
  <si>
    <t>J Woźnica Hołdyńska</t>
  </si>
  <si>
    <t>Magdalena Kwasek</t>
  </si>
  <si>
    <t>Dominika Kaczorowska</t>
  </si>
  <si>
    <t>Paweł Chrobak</t>
  </si>
  <si>
    <t>Dawid Andrychowicz</t>
  </si>
  <si>
    <t>Maria Kozłowska</t>
  </si>
  <si>
    <t>Dawid Piotrowski Sds</t>
  </si>
  <si>
    <t>Agata Wiergowska</t>
  </si>
  <si>
    <t>Marta Misterowicz</t>
  </si>
  <si>
    <t>Arkadiusz Machowski</t>
  </si>
  <si>
    <t>Maja Sperzyńska</t>
  </si>
  <si>
    <t>Maria Wms Misjonarz</t>
  </si>
  <si>
    <t>Maria Grabińska</t>
  </si>
  <si>
    <t>Anita Sójka</t>
  </si>
  <si>
    <t>Michał Stępień</t>
  </si>
  <si>
    <t>Opara Petronilla</t>
  </si>
  <si>
    <t>Ada Rusiecka</t>
  </si>
  <si>
    <t>Damian Walkiewicz</t>
  </si>
  <si>
    <t>Piotrek Strzelczyk</t>
  </si>
  <si>
    <t>Izabela Dusza</t>
  </si>
  <si>
    <t>Jakub Jureczko</t>
  </si>
  <si>
    <t>Anna Miklas</t>
  </si>
  <si>
    <t>Wiktor Woynarowski</t>
  </si>
  <si>
    <t>Asia Puter</t>
  </si>
  <si>
    <t>Jakub Kosobudzki</t>
  </si>
  <si>
    <t>Damian Ziętara</t>
  </si>
  <si>
    <t>Adrianna Stachowska</t>
  </si>
  <si>
    <t>Patrycjusz Dejneka</t>
  </si>
  <si>
    <t>Miłosz Łapiński</t>
  </si>
  <si>
    <t>Szymon Stempkowski</t>
  </si>
  <si>
    <t>Łukasz Anioł</t>
  </si>
  <si>
    <t>Milena Kaczyńska</t>
  </si>
  <si>
    <t>Karol Matecki Sds</t>
  </si>
  <si>
    <t>148238.010386</t>
  </si>
  <si>
    <t>Magda Stefanowska</t>
  </si>
  <si>
    <t>Asia Pyzikiewicz</t>
  </si>
  <si>
    <t>Tomasz Smolnik</t>
  </si>
  <si>
    <t>Bethel Bethel</t>
  </si>
  <si>
    <t>Marcin Stabik</t>
  </si>
  <si>
    <t>Kornelia Mrowicka</t>
  </si>
  <si>
    <t>Julia Marschollek</t>
  </si>
  <si>
    <t>Ola Rzeszowska</t>
  </si>
  <si>
    <t>Andżelika Nieznanowska</t>
  </si>
  <si>
    <t>Natalia Bejster</t>
  </si>
  <si>
    <t>Adam Chojnicki</t>
  </si>
  <si>
    <t>Marta Mońko</t>
  </si>
  <si>
    <t>Agnieszka Czyż</t>
  </si>
  <si>
    <t>195652.395982</t>
  </si>
  <si>
    <t>Wojtek Piech</t>
  </si>
  <si>
    <t>Iza Grzesik</t>
  </si>
  <si>
    <t>Michał Szyszko</t>
  </si>
  <si>
    <t>Milena Zahl</t>
  </si>
  <si>
    <t>Jurek Lazarek Sds</t>
  </si>
  <si>
    <t>Iza Sztor</t>
  </si>
  <si>
    <t>Ania Reśkiewicz</t>
  </si>
  <si>
    <t>Jagoda Roszczuk</t>
  </si>
  <si>
    <t>Piotr Cybulski</t>
  </si>
  <si>
    <t>127160.392563</t>
  </si>
  <si>
    <t>Sandra Klimkiewicz</t>
  </si>
  <si>
    <t>Ania Steczkiewicz</t>
  </si>
  <si>
    <t>Zuzia Cudecka</t>
  </si>
  <si>
    <t>Magdalena Grzelak</t>
  </si>
  <si>
    <t>Anna Kogut</t>
  </si>
  <si>
    <t>Emilia Salewicz</t>
  </si>
  <si>
    <t>Piotr Rostkowski</t>
  </si>
  <si>
    <t>Hubert Nadolny</t>
  </si>
  <si>
    <t>Klaudia Piechocka</t>
  </si>
  <si>
    <t>Klaudia Kaszyca</t>
  </si>
  <si>
    <t>Natalia Dyduch</t>
  </si>
  <si>
    <t>Gabriela Uzarska</t>
  </si>
  <si>
    <t>Karolina Olbryś</t>
  </si>
  <si>
    <t>Paulina Skotnicka</t>
  </si>
  <si>
    <t>Michalina Gierlach</t>
  </si>
  <si>
    <t>Mateusz Tomasiak</t>
  </si>
  <si>
    <t>Aga Gardas</t>
  </si>
  <si>
    <t>Diana Pradella</t>
  </si>
  <si>
    <t>Mateusz Małysiak</t>
  </si>
  <si>
    <t>Aleksandra Smorąg</t>
  </si>
  <si>
    <t>Karolina Czapla-Ginter</t>
  </si>
  <si>
    <t>Mirosław Stępień</t>
  </si>
  <si>
    <t>Kacper Mielnik</t>
  </si>
  <si>
    <t>Jakub Borecki</t>
  </si>
  <si>
    <t>Jagoda Łobodzińska</t>
  </si>
  <si>
    <t>Anna Składzińska</t>
  </si>
  <si>
    <t>Kasia Kaznowska</t>
  </si>
  <si>
    <t>Aleksandra Czapla</t>
  </si>
  <si>
    <t>Joanna Nepelska</t>
  </si>
  <si>
    <t>Adrian Skrzyniarz</t>
  </si>
  <si>
    <t>Martyna Sułkowska</t>
  </si>
  <si>
    <t>Mario Lainez Sds</t>
  </si>
  <si>
    <t>Adrian Grzybowski</t>
  </si>
  <si>
    <t>Marcin Wilczowski</t>
  </si>
  <si>
    <t>Maja Gozdowska</t>
  </si>
  <si>
    <t>61356.223851</t>
  </si>
  <si>
    <t>Kamil Leszczyński</t>
  </si>
  <si>
    <t>Bartek Kopciuch</t>
  </si>
  <si>
    <t>Agata Wołk</t>
  </si>
  <si>
    <t>Malwina Kisiel</t>
  </si>
  <si>
    <t>Natalia Soja-Świątkowska</t>
  </si>
  <si>
    <t>Janusz Barglik</t>
  </si>
  <si>
    <t>Marcelina Gabrych</t>
  </si>
  <si>
    <t>Michał Kościelniak</t>
  </si>
  <si>
    <t>Paweł Wróbel</t>
  </si>
  <si>
    <t>192873.737222</t>
  </si>
  <si>
    <t>Małgorzata Świdzińska</t>
  </si>
  <si>
    <t>Ireneusz Zachaczewski</t>
  </si>
  <si>
    <t>Natalia Ostasz</t>
  </si>
  <si>
    <t>Ania Michalina Durczak</t>
  </si>
  <si>
    <t>Katarzyna Walczak</t>
  </si>
  <si>
    <t>Manuel Marku</t>
  </si>
  <si>
    <t>Aga Wrzesińska</t>
  </si>
  <si>
    <t>Gabrysia Puczka</t>
  </si>
  <si>
    <t>Michał Żurakowski</t>
  </si>
  <si>
    <t>Lidka Paprocka</t>
  </si>
  <si>
    <t>Nina Woynarowska</t>
  </si>
  <si>
    <t>Mateusz Ogrodniczuk</t>
  </si>
  <si>
    <t>Bonawentura Bienias</t>
  </si>
  <si>
    <t>Ola Mietełka</t>
  </si>
  <si>
    <t>Zuzanna Wróbel</t>
  </si>
  <si>
    <t>Karolina Płaskonos</t>
  </si>
  <si>
    <t>Wojciech Łamasz</t>
  </si>
  <si>
    <t>Kamila Anna</t>
  </si>
  <si>
    <t>Piotr Filas</t>
  </si>
  <si>
    <t>Maciej Dalibor Sds</t>
  </si>
  <si>
    <t>Ewelina Ciemna</t>
  </si>
  <si>
    <t>Anka Burakowska</t>
  </si>
  <si>
    <t>Łukasz Kołtowski</t>
  </si>
  <si>
    <t>Patrycja Lisowska</t>
  </si>
  <si>
    <t>Kacper Mykietyn</t>
  </si>
  <si>
    <t>Patryk Ołdziejewski</t>
  </si>
  <si>
    <t>Konrad Marecki</t>
  </si>
  <si>
    <t>Kamil Karwowski</t>
  </si>
  <si>
    <t>Dawid Marszałek</t>
  </si>
  <si>
    <t>60904.979837</t>
  </si>
  <si>
    <t>Maciej Rajfur</t>
  </si>
  <si>
    <t>Roksana Omiotek</t>
  </si>
  <si>
    <t>Ewelina Przybycień</t>
  </si>
  <si>
    <t>Aleksandra Bartusiak</t>
  </si>
  <si>
    <t>Kemi Olowu</t>
  </si>
  <si>
    <t>Basia Tolak</t>
  </si>
  <si>
    <t>Aleksander Antoszczuk</t>
  </si>
  <si>
    <t>Małgorzata Ziółkowska</t>
  </si>
  <si>
    <t>Ewa Płonka</t>
  </si>
  <si>
    <t>Damian Borecki</t>
  </si>
  <si>
    <t>Ella Aquah</t>
  </si>
  <si>
    <t>Wojciech Chowaniec</t>
  </si>
  <si>
    <t>Bernard Adeyemi</t>
  </si>
  <si>
    <t>Jakub Kosiński</t>
  </si>
  <si>
    <t>37571.109473</t>
  </si>
  <si>
    <t>Cristian Gonzalez Pech</t>
  </si>
  <si>
    <t>Margaret Rudman</t>
  </si>
  <si>
    <t>Ala Podstolec</t>
  </si>
  <si>
    <t>Anthony Ekpunobi</t>
  </si>
  <si>
    <t>Maciej Szeszko</t>
  </si>
  <si>
    <t>Sergio Argenis</t>
  </si>
  <si>
    <t>Marek Sawicki</t>
  </si>
  <si>
    <t>Maciej Wojciechowski</t>
  </si>
  <si>
    <t>554431.465176</t>
  </si>
  <si>
    <t>Rafał Główczyński</t>
  </si>
  <si>
    <t>Jethro Veronica</t>
  </si>
  <si>
    <t>Adriana Derkowska</t>
  </si>
  <si>
    <t>Arkadiusz Nepelski</t>
  </si>
  <si>
    <t>Piotr Kaszyca</t>
  </si>
  <si>
    <t>Walerka Wiktoria</t>
  </si>
  <si>
    <t>Daria Wiśniewska</t>
  </si>
  <si>
    <t>39416.982155</t>
  </si>
  <si>
    <t>Krystian Baryła</t>
  </si>
  <si>
    <t>Weronika Snoch</t>
  </si>
  <si>
    <t>Elżbieta Wolska Mosiej</t>
  </si>
  <si>
    <t>Wiktoria Z-cz</t>
  </si>
  <si>
    <t>Kamila Kin</t>
  </si>
  <si>
    <t>Łukasz Bronisz</t>
  </si>
  <si>
    <t>Wiktor Cichy</t>
  </si>
  <si>
    <t>Maria Binkiewicz</t>
  </si>
  <si>
    <t>Julka Możejko</t>
  </si>
  <si>
    <t>Alessia Rokita</t>
  </si>
  <si>
    <t>Odi Wa Ujeru</t>
  </si>
  <si>
    <t>Igor Partyka</t>
  </si>
  <si>
    <t>Monika Mazurek</t>
  </si>
  <si>
    <t>Zofia Ziatyk</t>
  </si>
  <si>
    <t>Agnieszka Dobosiewicz</t>
  </si>
  <si>
    <t>Rosa MaBa</t>
  </si>
  <si>
    <t>Anastazja Szpoper</t>
  </si>
  <si>
    <t>Joanna Truszczyńska</t>
  </si>
  <si>
    <t>Weronika Strawa</t>
  </si>
  <si>
    <t>3917.075706</t>
  </si>
  <si>
    <t>Dominik Jaskowski</t>
  </si>
  <si>
    <t>Zuzia Wojciechowska</t>
  </si>
  <si>
    <t>Monika Gąsiorek</t>
  </si>
  <si>
    <t>Natalia Osowska</t>
  </si>
  <si>
    <t>Maja Surowiec</t>
  </si>
  <si>
    <t>Sebastian Kwiatkowski</t>
  </si>
  <si>
    <t>24219.131558</t>
  </si>
  <si>
    <t>Paula Siwkowska</t>
  </si>
  <si>
    <t>Meier Alex</t>
  </si>
  <si>
    <t>Miłosz Aniśko</t>
  </si>
  <si>
    <t>Emilia Bicka</t>
  </si>
  <si>
    <t>Oliwia Borowiec</t>
  </si>
  <si>
    <t>Julia Gąsiewicz</t>
  </si>
  <si>
    <t>Nancy Guedes Färber</t>
  </si>
  <si>
    <t>Laura Cłapka</t>
  </si>
  <si>
    <t>Franciszek Kruszewski</t>
  </si>
  <si>
    <t>Zosia Szulowska</t>
  </si>
  <si>
    <t>4527.683805</t>
  </si>
  <si>
    <t>Mateusz Wola</t>
  </si>
  <si>
    <t>Natasza Wójcik</t>
  </si>
  <si>
    <t>Ignacy Studnicki</t>
  </si>
  <si>
    <t>Adam Socha</t>
  </si>
  <si>
    <t>Filip Sawicki</t>
  </si>
  <si>
    <t>Agata Wasielewska</t>
  </si>
  <si>
    <t>Iga Surowiec</t>
  </si>
  <si>
    <t>Julka Ciesielska</t>
  </si>
  <si>
    <t>Marcelina Tworek</t>
  </si>
  <si>
    <t>24031.308056</t>
  </si>
  <si>
    <t>Wiktor Popiński</t>
  </si>
  <si>
    <t>Julka Aga Adamczyk</t>
  </si>
  <si>
    <t>Julian Mosiej</t>
  </si>
  <si>
    <t>Paulina Kochanowska</t>
  </si>
  <si>
    <t>Max Wola</t>
  </si>
  <si>
    <t>Dominik Machnio</t>
  </si>
  <si>
    <t>Adam Andruch</t>
  </si>
  <si>
    <t>Michał Binkiewicz</t>
  </si>
  <si>
    <t>Karolina Miłosz</t>
  </si>
  <si>
    <t>Se Bix Kwiatkowski</t>
  </si>
  <si>
    <t>Paula Śniowska</t>
  </si>
  <si>
    <t>Dawid Kupka</t>
  </si>
  <si>
    <t>Tomek Chudzik</t>
  </si>
  <si>
    <t>Aleksander Krawcewicz</t>
  </si>
  <si>
    <t>Julz Ćwiek</t>
  </si>
  <si>
    <t>Zosia Rosowska</t>
  </si>
  <si>
    <t>Kuba Mażul</t>
  </si>
  <si>
    <t>Adam Starosta</t>
  </si>
  <si>
    <t>Olga Wosiak</t>
  </si>
  <si>
    <t>Maciek Mosiej</t>
  </si>
  <si>
    <t>Marzena Cebulka</t>
  </si>
  <si>
    <t>Wiesława Gąsiorek</t>
  </si>
  <si>
    <t>Krzysztof Kordula</t>
  </si>
  <si>
    <t>Leszy Borowy</t>
  </si>
  <si>
    <t>Hania Downar</t>
  </si>
  <si>
    <t>Julia Walus</t>
  </si>
  <si>
    <t>Gabrysia Danak</t>
  </si>
  <si>
    <t>Wiktoria Miłosz</t>
  </si>
  <si>
    <t>Halyna Berkyta</t>
  </si>
  <si>
    <t>Wiola Frontczak</t>
  </si>
  <si>
    <t>Basia Drabczyk</t>
  </si>
  <si>
    <t>Alagie Barry</t>
  </si>
  <si>
    <t>Sohrab Alizadeh</t>
  </si>
  <si>
    <t>Konrad Gaweł</t>
  </si>
  <si>
    <t>Lidia Kalembkiewicz</t>
  </si>
  <si>
    <t>Mateusz Stróżyk</t>
  </si>
  <si>
    <t>Szymon Mirosław</t>
  </si>
  <si>
    <t>Filip Swital</t>
  </si>
  <si>
    <t>Maximilian Wola</t>
  </si>
  <si>
    <t>Aida García</t>
  </si>
  <si>
    <t>Waldemar Bilski</t>
  </si>
  <si>
    <t>Maciek Kin</t>
  </si>
  <si>
    <t>Anastazja Poznańska</t>
  </si>
  <si>
    <t>Qamar Ahmad</t>
  </si>
  <si>
    <t>Dawid Hajduk</t>
  </si>
  <si>
    <t>5238.13717</t>
  </si>
  <si>
    <t>Julia Hawrylinka</t>
  </si>
  <si>
    <t>Olga Klepczarek</t>
  </si>
  <si>
    <t>Amadeusz Włodarczyk</t>
  </si>
  <si>
    <t>Oliwia Szkwarkowska</t>
  </si>
  <si>
    <t>Aneta Bolonek</t>
  </si>
  <si>
    <t>Ala Kamińska</t>
  </si>
  <si>
    <t>Oliwer Lisowski</t>
  </si>
  <si>
    <t>Asia Hybiak</t>
  </si>
  <si>
    <t>Zuzia Burtniak</t>
  </si>
  <si>
    <t>Mateusz Koza</t>
  </si>
  <si>
    <t>Ania Kargul</t>
  </si>
  <si>
    <t>18993.747304</t>
  </si>
  <si>
    <t>Aleksandra Wilczewska</t>
  </si>
  <si>
    <t>Jan Zaborowski</t>
  </si>
  <si>
    <t>Maja Przygodzka</t>
  </si>
  <si>
    <t>Piotr Okunowski</t>
  </si>
  <si>
    <t>Grzegorz Adamczyk</t>
  </si>
  <si>
    <t>Zuzanna Trzcińska</t>
  </si>
  <si>
    <t>Zuzia Kopeć</t>
  </si>
  <si>
    <t>Antonina Ann</t>
  </si>
  <si>
    <t>Hanna Głowiak</t>
  </si>
  <si>
    <t>Agata Arciuch</t>
  </si>
  <si>
    <t>Jarema Sonder</t>
  </si>
  <si>
    <t>Kinga Spruta</t>
  </si>
  <si>
    <t>Irmak Gurun</t>
  </si>
  <si>
    <t>Elise Buch</t>
  </si>
  <si>
    <t>Kinga Popławska</t>
  </si>
  <si>
    <t>Klaudia Batóg</t>
  </si>
  <si>
    <t>Jakub Sadzyński</t>
  </si>
  <si>
    <t>Marysia Olejnik</t>
  </si>
  <si>
    <t>Patryk Bednarczyk</t>
  </si>
  <si>
    <t>Julka Lech</t>
  </si>
  <si>
    <t>Jan Litwiniuk</t>
  </si>
  <si>
    <t>Marcin Polański</t>
  </si>
  <si>
    <t>Alicja Staśkiewicz</t>
  </si>
  <si>
    <t>Madzia Sztadilów</t>
  </si>
  <si>
    <t>Kuba Samulski</t>
  </si>
  <si>
    <t>Maksymilian Jabłoński</t>
  </si>
  <si>
    <t>Hubert Przybyła</t>
  </si>
  <si>
    <t>Makary Orczyk</t>
  </si>
  <si>
    <t>Martyna Łączniak</t>
  </si>
  <si>
    <t>Jakub Plachimowicz</t>
  </si>
  <si>
    <t>Zofia Kazimierczyk</t>
  </si>
  <si>
    <t>Weronika Karólak</t>
  </si>
  <si>
    <t>Miłosz Bartosik</t>
  </si>
  <si>
    <t>Nerea Ruiz Calvente</t>
  </si>
  <si>
    <t>Marta Wąsowska</t>
  </si>
  <si>
    <t>Julia Filipowicz</t>
  </si>
  <si>
    <t>Ada Matuszewska</t>
  </si>
  <si>
    <t>Maria Wyrwińska</t>
  </si>
  <si>
    <t>Adam Drygas</t>
  </si>
  <si>
    <t>Julian Bobrowicz</t>
  </si>
  <si>
    <t>Andrzej Bolonek</t>
  </si>
  <si>
    <t>Michał Gołąbek</t>
  </si>
  <si>
    <t>Kamil Kosiewicz</t>
  </si>
  <si>
    <t>Paulina Zimowska</t>
  </si>
  <si>
    <t>Patrycja Janczyszyn</t>
  </si>
  <si>
    <t>Wiktoria Kilijanek</t>
  </si>
  <si>
    <t>Błażej Pawlak</t>
  </si>
  <si>
    <t>Aleksander Wornbard</t>
  </si>
  <si>
    <t>Adam Grzybowski</t>
  </si>
  <si>
    <t>Julianna Wójcik</t>
  </si>
  <si>
    <t>Paulina Hołubniak</t>
  </si>
  <si>
    <t>Karolina Kaszyca</t>
  </si>
  <si>
    <t>Nicole Bocheńska</t>
  </si>
  <si>
    <t>Alejandro Morales Gomez</t>
  </si>
  <si>
    <t>Marcelina Lipińska</t>
  </si>
  <si>
    <t>5572.188399</t>
  </si>
  <si>
    <t>Maciej Grzebyk</t>
  </si>
  <si>
    <t>Hania Syta</t>
  </si>
  <si>
    <t>Marta Biegańska</t>
  </si>
  <si>
    <t>Patrycja Harędzka</t>
  </si>
  <si>
    <t>Jula Gandurska</t>
  </si>
  <si>
    <t>Agnieszka Cybulska</t>
  </si>
  <si>
    <t>Emilia Bielewicz-Dubiec</t>
  </si>
  <si>
    <t>Maks Mosiej</t>
  </si>
  <si>
    <t>Kuba Brodowiak</t>
  </si>
  <si>
    <t>Klaudia Twardosz</t>
  </si>
  <si>
    <t>Zuzia Gruszczyńska</t>
  </si>
  <si>
    <t>Kasia Partyka</t>
  </si>
  <si>
    <t>Hania Harkawik</t>
  </si>
  <si>
    <t>Emilia Butkiewicz</t>
  </si>
  <si>
    <t>Yoni Yang</t>
  </si>
  <si>
    <t>Daniel Foszcz</t>
  </si>
  <si>
    <t>Julia Lipińska</t>
  </si>
  <si>
    <t>Michał Grzybowski</t>
  </si>
  <si>
    <t>Ricky Mendoza Ortega</t>
  </si>
  <si>
    <t>Gabriela Kusa</t>
  </si>
  <si>
    <t>Seweryn Mania</t>
  </si>
  <si>
    <t>Abdellah Firassa</t>
  </si>
  <si>
    <t>Malwa Jankowska</t>
  </si>
  <si>
    <t>Natalia Konieczna</t>
  </si>
  <si>
    <t>151791.815209</t>
  </si>
  <si>
    <t>Hemzà Bèl</t>
  </si>
  <si>
    <t>Adriana Zadka</t>
  </si>
  <si>
    <t>Ludwik Wojtera</t>
  </si>
  <si>
    <t>17707.490735</t>
  </si>
  <si>
    <t>Marlena Czak</t>
  </si>
  <si>
    <t>Zuza Puchała</t>
  </si>
  <si>
    <t>Pattarapon Phassayawan</t>
  </si>
  <si>
    <t>2802.450657</t>
  </si>
  <si>
    <t>Karo Lina</t>
  </si>
  <si>
    <t>1281881.867021</t>
  </si>
  <si>
    <t>Ireneusz Budny</t>
  </si>
  <si>
    <t>Ina Kosik</t>
  </si>
  <si>
    <t>Maciej Sarna</t>
  </si>
  <si>
    <t>Anna Brytan</t>
  </si>
  <si>
    <t>Andrzej Janczewski</t>
  </si>
  <si>
    <t>46569.393425</t>
  </si>
  <si>
    <t>Leszek Czereba</t>
  </si>
  <si>
    <t>Andrzej Czaja</t>
  </si>
  <si>
    <t>Marcel Kusyń</t>
  </si>
  <si>
    <t>Karolina Półtorak-Kaszyca</t>
  </si>
  <si>
    <t>Michał Dębski</t>
  </si>
  <si>
    <t>Berenika Nabywaniec</t>
  </si>
  <si>
    <t>Natalia Widuto</t>
  </si>
  <si>
    <t>MArta Mam</t>
  </si>
  <si>
    <t>Nicola Hastings</t>
  </si>
  <si>
    <t>Hannes Eisenbahn</t>
  </si>
  <si>
    <t>Dominika Szyszko</t>
  </si>
  <si>
    <t>Natalia Wolska</t>
  </si>
  <si>
    <t>Eyad Al Nouilati</t>
  </si>
  <si>
    <t>Jamal Kamano</t>
  </si>
  <si>
    <t>Marietta Molini</t>
  </si>
  <si>
    <t>Gosia Knutowicz</t>
  </si>
  <si>
    <t>Wojtek Gąsiorek</t>
  </si>
  <si>
    <t>80585.092679</t>
  </si>
  <si>
    <t>Christian Clas</t>
  </si>
  <si>
    <t>Amjad Adam Oudeh</t>
  </si>
  <si>
    <t>Aida Santos Cansino</t>
  </si>
  <si>
    <t>Paulina Anna Wolska</t>
  </si>
  <si>
    <t>Marta Gąsiorek</t>
  </si>
  <si>
    <t>Katarzyna Gąsiorek</t>
  </si>
  <si>
    <t>34204.393167</t>
  </si>
  <si>
    <t>ATceramica Agnieszka Gozdalska</t>
  </si>
  <si>
    <t>Monika Schulz</t>
  </si>
  <si>
    <t>Anna Materska-Jakubowicz</t>
  </si>
  <si>
    <t>Anastas Abbasovicz</t>
  </si>
  <si>
    <t>Holly Rose Stones</t>
  </si>
  <si>
    <t>Bartek Kruk</t>
  </si>
  <si>
    <t>Paweł Rogoza</t>
  </si>
  <si>
    <t>Emil Niewiadomski</t>
  </si>
  <si>
    <t>Jurek Kacprzak</t>
  </si>
  <si>
    <t>18555.601355</t>
  </si>
  <si>
    <t>Jakub Popiel</t>
  </si>
  <si>
    <t>Erik Bouwer</t>
  </si>
  <si>
    <t>Sławek Wieczorek</t>
  </si>
  <si>
    <t>47424.670965</t>
  </si>
  <si>
    <t>Krzysztof Durka</t>
  </si>
  <si>
    <t>Ryszard Kubiak</t>
  </si>
  <si>
    <t>Jaroslaw Magellan</t>
  </si>
  <si>
    <t>Damian Dąbrowski</t>
  </si>
  <si>
    <t>Krystian Koper</t>
  </si>
  <si>
    <t>Miki Mariusz Ski Ski</t>
  </si>
  <si>
    <t>Iza Podsiadła</t>
  </si>
  <si>
    <t>28703.91827</t>
  </si>
  <si>
    <t>Lorenzo Gargano</t>
  </si>
  <si>
    <t>Rafal Przygodzli</t>
  </si>
  <si>
    <t>Maurycy Barnaba Kiebzak-Górski</t>
  </si>
  <si>
    <t>Zaneta Bartosik</t>
  </si>
  <si>
    <t>Andrzej Grzegorzewski</t>
  </si>
  <si>
    <t>Ewa Bandkowska</t>
  </si>
  <si>
    <t>Krzysztof Stępień</t>
  </si>
  <si>
    <t>Paula Bandkowska</t>
  </si>
  <si>
    <t>Daniel Czerepaniak</t>
  </si>
  <si>
    <t>Rafal Przygodzki</t>
  </si>
  <si>
    <t>Julia Kasperczak</t>
  </si>
  <si>
    <t>Jolanta Lesiak</t>
  </si>
  <si>
    <t>Juli Fedorenko</t>
  </si>
  <si>
    <t>Magda Przemek Gabis</t>
  </si>
  <si>
    <t>Vitalii Nanivskyi</t>
  </si>
  <si>
    <t>Paweł Woźniak</t>
  </si>
  <si>
    <t>Maria Weronika Pawlak</t>
  </si>
  <si>
    <t>18540.571866</t>
  </si>
  <si>
    <t>Pitr Hryniewski</t>
  </si>
  <si>
    <t>Marek Stawiczny</t>
  </si>
  <si>
    <t>Blażej Szymański</t>
  </si>
  <si>
    <t>Jan Pomorski</t>
  </si>
  <si>
    <t>8304.291085</t>
  </si>
  <si>
    <t>Anna Piec</t>
  </si>
  <si>
    <t>Wiktoria Węgrodzka</t>
  </si>
  <si>
    <t>Halina Kubiak</t>
  </si>
  <si>
    <t>Paweł Mariusz Rogoza</t>
  </si>
  <si>
    <t>Zbigniew Sejwa</t>
  </si>
  <si>
    <t>Wojciech Widecki</t>
  </si>
  <si>
    <t>Paweł Mil</t>
  </si>
  <si>
    <t>Michal Slawinski</t>
  </si>
  <si>
    <t>Gosia Szymełyniec</t>
  </si>
  <si>
    <t>Marek Kowalczyk</t>
  </si>
  <si>
    <t>Natalia Sroczyńska</t>
  </si>
  <si>
    <t>Hortensja Gorzowska</t>
  </si>
  <si>
    <t>Artur Zyga Gerlach</t>
  </si>
  <si>
    <t>Filip Kaspryszyn</t>
  </si>
  <si>
    <t>Sylwia Imiela</t>
  </si>
  <si>
    <t>Duo Hatake</t>
  </si>
  <si>
    <t>Erhard Węgrodzki</t>
  </si>
  <si>
    <t>Natalia P-a</t>
  </si>
  <si>
    <t>Agata Patelka</t>
  </si>
  <si>
    <t>Piotr Cichy Czesiu</t>
  </si>
  <si>
    <t>Michał Walas</t>
  </si>
  <si>
    <t>Aneta Rejczyk-Matysiak</t>
  </si>
  <si>
    <t>Kamila Polańska</t>
  </si>
  <si>
    <t>Adam Druszcz</t>
  </si>
  <si>
    <t>Elżbieta Samsel-Czerniawska</t>
  </si>
  <si>
    <t>Magdalena Magdalena</t>
  </si>
  <si>
    <t>315787.928209</t>
  </si>
  <si>
    <t>Piotr Stróżewski</t>
  </si>
  <si>
    <t>Marcin Szyba</t>
  </si>
  <si>
    <t>Anna Lesiak</t>
  </si>
  <si>
    <t>Paweł Kaźmierczak</t>
  </si>
  <si>
    <t>Miroslaw Szydlowski</t>
  </si>
  <si>
    <t>Stanisław Kubiak</t>
  </si>
  <si>
    <t>Arkadiusz Dubieński</t>
  </si>
  <si>
    <t>Marta Bj</t>
  </si>
  <si>
    <t>Mateusz Pankiewicz</t>
  </si>
  <si>
    <t>5922.367996</t>
  </si>
  <si>
    <t>Joanna Tot</t>
  </si>
  <si>
    <t>Angelika Szafratowicz</t>
  </si>
  <si>
    <t>Leszek Gajda</t>
  </si>
  <si>
    <t>Aleksandra Wahl</t>
  </si>
  <si>
    <t>26855.251448</t>
  </si>
  <si>
    <t>Natalia Szymkowiak</t>
  </si>
  <si>
    <t>Arek Borówka</t>
  </si>
  <si>
    <t>Kamil Korsak</t>
  </si>
  <si>
    <t>Sylwia Wieczorek</t>
  </si>
  <si>
    <t>Marcin Piotr Fijołek</t>
  </si>
  <si>
    <t>Adrian Kowalczyk</t>
  </si>
  <si>
    <t>Irek Iredynski</t>
  </si>
  <si>
    <t>Joanna Wiktoria Sokołowska</t>
  </si>
  <si>
    <t>21373.898552</t>
  </si>
  <si>
    <t>Paula Bociańska</t>
  </si>
  <si>
    <t>Damian Kiszewski</t>
  </si>
  <si>
    <t>Maja Chylińska</t>
  </si>
  <si>
    <t>Aleksandra Krzesińska</t>
  </si>
  <si>
    <t>Tomek Rusek</t>
  </si>
  <si>
    <t>Anna Zygmunt</t>
  </si>
  <si>
    <t>74772.17135</t>
  </si>
  <si>
    <t>Robert Węgrodzki</t>
  </si>
  <si>
    <t>Daria Kasprzak</t>
  </si>
  <si>
    <t>Adam Boniek</t>
  </si>
  <si>
    <t>Mateusz Krzan</t>
  </si>
  <si>
    <t>17574.589921</t>
  </si>
  <si>
    <t>Piotr Kwiatek</t>
  </si>
  <si>
    <t>Malgorzata Karbownik</t>
  </si>
  <si>
    <t>Natalia Sowa Stępczyńska</t>
  </si>
  <si>
    <t>Maja Grześkowiak</t>
  </si>
  <si>
    <t>Robert Wiśniewski</t>
  </si>
  <si>
    <t>20567.571991</t>
  </si>
  <si>
    <t>Daniel Kuraś</t>
  </si>
  <si>
    <t>Karola Los</t>
  </si>
  <si>
    <t>Wojciech Słomowski</t>
  </si>
  <si>
    <t>81247.082271</t>
  </si>
  <si>
    <t>Teresa Kondracka</t>
  </si>
  <si>
    <t>Jacek Kośmicki</t>
  </si>
  <si>
    <t>Chris Kuks</t>
  </si>
  <si>
    <t>Kuba Dudek</t>
  </si>
  <si>
    <t>26090.21632</t>
  </si>
  <si>
    <t>Jakub Bandkowski</t>
  </si>
  <si>
    <t>Klaudia Jarońska</t>
  </si>
  <si>
    <t>Katarzyna Bosquet</t>
  </si>
  <si>
    <t>Patryk Gnutek</t>
  </si>
  <si>
    <t>Paweł Szulc</t>
  </si>
  <si>
    <t>Grzegorz Like</t>
  </si>
  <si>
    <t>Anna Kasprzak</t>
  </si>
  <si>
    <t>Justyna Lorek Gawrysiak</t>
  </si>
  <si>
    <t>Niky Niky</t>
  </si>
  <si>
    <t>Parlito Gorleone</t>
  </si>
  <si>
    <t>Beata Krzymińska</t>
  </si>
  <si>
    <t>23838.73529</t>
  </si>
  <si>
    <t>Mateusz Sadlak Sadłowski</t>
  </si>
  <si>
    <t>Michał Szmytkowski</t>
  </si>
  <si>
    <t>Roman Sądkiewicz</t>
  </si>
  <si>
    <t>Laura Olczyk</t>
  </si>
  <si>
    <t>Dominik Wysk</t>
  </si>
  <si>
    <t>Amadou Guindo</t>
  </si>
  <si>
    <t>Michał Sartori</t>
  </si>
  <si>
    <t>Marta Drewniak</t>
  </si>
  <si>
    <t>Nielot Jastrzębski</t>
  </si>
  <si>
    <t>Przemysław Szydłowski</t>
  </si>
  <si>
    <t>Jacek Krzysztof Kremblewski</t>
  </si>
  <si>
    <t>Przemyslav Rolka</t>
  </si>
  <si>
    <t>Tomasz Drachal</t>
  </si>
  <si>
    <t>Dorota Mała</t>
  </si>
  <si>
    <t>Marta Banan</t>
  </si>
  <si>
    <t>Renia Sara</t>
  </si>
  <si>
    <t>Piotr Lissewski</t>
  </si>
  <si>
    <t>Ireneusz Kotecki</t>
  </si>
  <si>
    <t>Magdalena Wesołowska</t>
  </si>
  <si>
    <t>Claudio Herrera Supertramp</t>
  </si>
  <si>
    <t>Agati Czeszejko-Sochacka</t>
  </si>
  <si>
    <t>45311.761268</t>
  </si>
  <si>
    <t>Filip Ilkowski</t>
  </si>
  <si>
    <t>Alina Czyżewska</t>
  </si>
  <si>
    <t>Agnieszka Baczewska</t>
  </si>
  <si>
    <t>Tomek Malewicz</t>
  </si>
  <si>
    <t>37634.069353</t>
  </si>
  <si>
    <t>Ewa Iwaszko</t>
  </si>
  <si>
    <t>Damian Piotr Marchwiński</t>
  </si>
  <si>
    <t>Aneta Iwaszko</t>
  </si>
  <si>
    <t>Kacper Mączyński</t>
  </si>
  <si>
    <t>Mike Peoeoem</t>
  </si>
  <si>
    <t>Adam Banasik</t>
  </si>
  <si>
    <t>Weronika Górna</t>
  </si>
  <si>
    <t>Sandra Cichoń</t>
  </si>
  <si>
    <t>Szy Mon</t>
  </si>
  <si>
    <t>Dawid Marel</t>
  </si>
  <si>
    <t>Alexandra Boratyn</t>
  </si>
  <si>
    <t>Małgorzata Jamróz</t>
  </si>
  <si>
    <t>Aleksandra Quinn Jarzębski</t>
  </si>
  <si>
    <t>Tomek Księżnik</t>
  </si>
  <si>
    <t>JulCia Siejak</t>
  </si>
  <si>
    <t>Katarzyna Lipska</t>
  </si>
  <si>
    <t>Ernest Arkita</t>
  </si>
  <si>
    <t>John Odigie</t>
  </si>
  <si>
    <t>Bartłomiej Rietz</t>
  </si>
  <si>
    <t>Jakub Karczmarczyk</t>
  </si>
  <si>
    <t>Kamil Wa</t>
  </si>
  <si>
    <t>Amelia Bała</t>
  </si>
  <si>
    <t>Arier Szymlek</t>
  </si>
  <si>
    <t>Bartłomiej Wiktor Góra</t>
  </si>
  <si>
    <t>Anton Kutsevych</t>
  </si>
  <si>
    <t>Adrian Panczenko</t>
  </si>
  <si>
    <t>Patryk Andrzejewski</t>
  </si>
  <si>
    <t>2539.673482</t>
  </si>
  <si>
    <t>Mateusz Łukasiewicz</t>
  </si>
  <si>
    <t>Dariusz Szarkiewicz</t>
  </si>
  <si>
    <t>Piotr Dubienski</t>
  </si>
  <si>
    <t>Dawid Raba</t>
  </si>
  <si>
    <t>Krzysztof Leśniewski</t>
  </si>
  <si>
    <t>Pawel Przemysław</t>
  </si>
  <si>
    <t>Jakub Bieryło</t>
  </si>
  <si>
    <t>Dawid Wdowiak</t>
  </si>
  <si>
    <t>Konrad Kawka</t>
  </si>
  <si>
    <t>Magda Byczkowska</t>
  </si>
  <si>
    <t>Angelika Sadowska</t>
  </si>
  <si>
    <t>Aleksander Franczuk</t>
  </si>
  <si>
    <t>Victoria Poruschowska</t>
  </si>
  <si>
    <t>Elektryczny Pedagog</t>
  </si>
  <si>
    <t>3250.982879</t>
  </si>
  <si>
    <t>Kamil Dofx</t>
  </si>
  <si>
    <t>Paweł Strzelecki</t>
  </si>
  <si>
    <t>Sara Agata Str</t>
  </si>
  <si>
    <t>Arkadiusz Masny</t>
  </si>
  <si>
    <t>Miłosz Łukaszenko</t>
  </si>
  <si>
    <t>Edward Gierek</t>
  </si>
  <si>
    <t>Marta Sikorska</t>
  </si>
  <si>
    <t>Jagoda Afeltowicz</t>
  </si>
  <si>
    <t>Mateusz Pawlus</t>
  </si>
  <si>
    <t>Patryk Świrski</t>
  </si>
  <si>
    <t>4846.969888</t>
  </si>
  <si>
    <t>Serhii Kysliuk</t>
  </si>
  <si>
    <t>Anna Gołuch</t>
  </si>
  <si>
    <t>Dorian Mazurek</t>
  </si>
  <si>
    <t>Michalina Pigall</t>
  </si>
  <si>
    <t>Grim Michael</t>
  </si>
  <si>
    <t>Oskar Bork</t>
  </si>
  <si>
    <t>Kacper Suzuya</t>
  </si>
  <si>
    <t>Jacek Majchrowski</t>
  </si>
  <si>
    <t>Michał Pilch</t>
  </si>
  <si>
    <t>11592.504742</t>
  </si>
  <si>
    <t>Kasia Patyczek</t>
  </si>
  <si>
    <t>Agnieszka Niewiadomska</t>
  </si>
  <si>
    <t>Anna Pokorska</t>
  </si>
  <si>
    <t>Helena Witkowska</t>
  </si>
  <si>
    <t>5451.40226</t>
  </si>
  <si>
    <t>Alice Nekoma</t>
  </si>
  <si>
    <t>Anton Romanov</t>
  </si>
  <si>
    <t>Nikodem Rorbach</t>
  </si>
  <si>
    <t>Alojzy Zieja</t>
  </si>
  <si>
    <t>Veeronicaa Cichocka</t>
  </si>
  <si>
    <t>Karolina Hełek</t>
  </si>
  <si>
    <t>Be Parwa</t>
  </si>
  <si>
    <t>Michał Bonar</t>
  </si>
  <si>
    <t>Jacek Placek</t>
  </si>
  <si>
    <t>Adam Cieszyński</t>
  </si>
  <si>
    <t>Alice Giżycka</t>
  </si>
  <si>
    <t>Iwona Ewa Trzaskowska</t>
  </si>
  <si>
    <t>156466.922825</t>
  </si>
  <si>
    <t>Wiktoria Kuleta</t>
  </si>
  <si>
    <t>Karolina Kopytko</t>
  </si>
  <si>
    <t>Damian Tarczyński</t>
  </si>
  <si>
    <t>Maciek Macioszek</t>
  </si>
  <si>
    <t>Larysa Cader</t>
  </si>
  <si>
    <t>11353.863102</t>
  </si>
  <si>
    <t>Karol Pinczewski</t>
  </si>
  <si>
    <t>Madziar Godhead</t>
  </si>
  <si>
    <t>Tata Aleksa</t>
  </si>
  <si>
    <t>Weronika Iłgowska</t>
  </si>
  <si>
    <t>Oliwia Mekwińska</t>
  </si>
  <si>
    <t>Maciek Pawlikowski</t>
  </si>
  <si>
    <t>Michał Mechu</t>
  </si>
  <si>
    <t>Konrad Gąsiorowski</t>
  </si>
  <si>
    <t>Sebastian Barecki</t>
  </si>
  <si>
    <t>Damian Słomiński</t>
  </si>
  <si>
    <t>Michał Światłowski</t>
  </si>
  <si>
    <t>Sandra Watral</t>
  </si>
  <si>
    <t>Dawid Sobczyński</t>
  </si>
  <si>
    <t>6178.876025</t>
  </si>
  <si>
    <t>Dominika Marciszewska</t>
  </si>
  <si>
    <t>Francesco Paltegummi</t>
  </si>
  <si>
    <t>Arek Masny</t>
  </si>
  <si>
    <t>2909.461565</t>
  </si>
  <si>
    <t>Marcin Dykas</t>
  </si>
  <si>
    <t>Olimpia Michalska</t>
  </si>
  <si>
    <t>Robert Kwiecień</t>
  </si>
  <si>
    <t>Julcia Luna</t>
  </si>
  <si>
    <t>Gracjana Borucka</t>
  </si>
  <si>
    <t>Jakub Dondajewski</t>
  </si>
  <si>
    <t>Wiktoria Wi</t>
  </si>
  <si>
    <t>Patryk Salomon</t>
  </si>
  <si>
    <t>Agatka Chmielnicka</t>
  </si>
  <si>
    <t>6183.133422</t>
  </si>
  <si>
    <t>Kacper Zwierzchowski</t>
  </si>
  <si>
    <t>Kamil Danielewicz</t>
  </si>
  <si>
    <t>Mateusz Rosołowski</t>
  </si>
  <si>
    <t>Kuba Orłowski</t>
  </si>
  <si>
    <t>56221.810372</t>
  </si>
  <si>
    <t>Piotr Jarmoliński</t>
  </si>
  <si>
    <t>6599.34096</t>
  </si>
  <si>
    <t>Marcel Bączek</t>
  </si>
  <si>
    <t>Victoria Fabianski</t>
  </si>
  <si>
    <t>Klaudiusz Woltman</t>
  </si>
  <si>
    <t>Larysa Szymlek</t>
  </si>
  <si>
    <t>15609.15164</t>
  </si>
  <si>
    <t>Czarek Krowicki</t>
  </si>
  <si>
    <t>Dominik Stefanowski</t>
  </si>
  <si>
    <t>Martin Piscopo</t>
  </si>
  <si>
    <t>Patryk Żak</t>
  </si>
  <si>
    <t>61326.403413</t>
  </si>
  <si>
    <t>Piotr Patelski</t>
  </si>
  <si>
    <t>Oskar Wasilewski</t>
  </si>
  <si>
    <t>Agata Zgoła</t>
  </si>
  <si>
    <t>Gracjan Telesiński</t>
  </si>
  <si>
    <t>Marta Szwagierczak</t>
  </si>
  <si>
    <t>Miłosz Gołuch</t>
  </si>
  <si>
    <t>Tomasz Latko</t>
  </si>
  <si>
    <t>Aleks Kozłowski</t>
  </si>
  <si>
    <t>Nathaniel Rainer</t>
  </si>
  <si>
    <t>Tobiasz Tokar</t>
  </si>
  <si>
    <t>Klaudiusz Pająk</t>
  </si>
  <si>
    <t>32121.007975</t>
  </si>
  <si>
    <t>Kinga Sylwia Matyszkiewicz</t>
  </si>
  <si>
    <t>Daniel Zarębski</t>
  </si>
  <si>
    <t>Damian Zagórski</t>
  </si>
  <si>
    <t>Basia Jarmuż</t>
  </si>
  <si>
    <t>Oskar Lachendro</t>
  </si>
  <si>
    <t>26831.636301</t>
  </si>
  <si>
    <t>Izabela Bereszyńska</t>
  </si>
  <si>
    <t>Klaudia Nawrot</t>
  </si>
  <si>
    <t>Olivia Piechocka</t>
  </si>
  <si>
    <t>Oliwia Siewiorek</t>
  </si>
  <si>
    <t>Zuzanna EL</t>
  </si>
  <si>
    <t>Paulina Sikora</t>
  </si>
  <si>
    <t>1483.000158</t>
  </si>
  <si>
    <t>Sonia Rokicka</t>
  </si>
  <si>
    <t>Mateusz Krumpolc</t>
  </si>
  <si>
    <t>Alicja Suchodolska</t>
  </si>
  <si>
    <t>Olga Parszewska</t>
  </si>
  <si>
    <t>7482.656003</t>
  </si>
  <si>
    <t>Olivia Adamczak</t>
  </si>
  <si>
    <t>Grzesiek Musztyfaga</t>
  </si>
  <si>
    <t>Sylwia Mokrzycka</t>
  </si>
  <si>
    <t>Adam Jamiołkowski</t>
  </si>
  <si>
    <t>Kasia Grab</t>
  </si>
  <si>
    <t>32024.915342</t>
  </si>
  <si>
    <t>Angelika Anna Melnyk</t>
  </si>
  <si>
    <t>Małgosia Nowak</t>
  </si>
  <si>
    <t>Natalia Roźniata</t>
  </si>
  <si>
    <t>Iwona Kryza</t>
  </si>
  <si>
    <t>Ewa Szczuka</t>
  </si>
  <si>
    <t>Kalina Tuziemska</t>
  </si>
  <si>
    <t>Weronika Czerepak</t>
  </si>
  <si>
    <t>Marcel Szelągiewicz</t>
  </si>
  <si>
    <t>Mariola Kiljańska</t>
  </si>
  <si>
    <t>11497.192096</t>
  </si>
  <si>
    <t>Daniel Chmielewski</t>
  </si>
  <si>
    <t>7904.362722</t>
  </si>
  <si>
    <t>Barbara Bleid Glogier</t>
  </si>
  <si>
    <t>Natalia Janasiak</t>
  </si>
  <si>
    <t>Kamil Rin Wołoszyn</t>
  </si>
  <si>
    <t>Roksana Szychowska</t>
  </si>
  <si>
    <t>Jakub Popławski</t>
  </si>
  <si>
    <t>8496.89547</t>
  </si>
  <si>
    <t>Karolina Kamiennik Rink</t>
  </si>
  <si>
    <t>Patryk Budzyński</t>
  </si>
  <si>
    <t>Kacper Garboliński</t>
  </si>
  <si>
    <t>Wciąż Ten Obcy</t>
  </si>
  <si>
    <t>Ewelina Prętka</t>
  </si>
  <si>
    <t>Sandra Halikowska</t>
  </si>
  <si>
    <t>28850.168728</t>
  </si>
  <si>
    <t>Ryszard Wetoszka</t>
  </si>
  <si>
    <t>Przemek Zieja</t>
  </si>
  <si>
    <t>5679.098807</t>
  </si>
  <si>
    <t>Ada Woźniak</t>
  </si>
  <si>
    <t>Katarzyna Ozon</t>
  </si>
  <si>
    <t>Alicja Pięczka</t>
  </si>
  <si>
    <t>Piotr Paweł Latuszek</t>
  </si>
  <si>
    <t>Ola Misiarz</t>
  </si>
  <si>
    <t>Mariusz Gerwatowski</t>
  </si>
  <si>
    <t>Natalię Roxy Boguckę</t>
  </si>
  <si>
    <t>Tomasz Bartłomiejczuk</t>
  </si>
  <si>
    <t>Martyna Łakoma</t>
  </si>
  <si>
    <t>Arkadiusz Golubski</t>
  </si>
  <si>
    <t>Sebastian Kapszewicz</t>
  </si>
  <si>
    <t>Arkadiusz Gajdamowicz</t>
  </si>
  <si>
    <t>Krystian Bębeńca</t>
  </si>
  <si>
    <t>Tomek Kowalczyk</t>
  </si>
  <si>
    <t>Radosław Radosław</t>
  </si>
  <si>
    <t>Dominika Gizal</t>
  </si>
  <si>
    <t>Ewa Matuszczyk</t>
  </si>
  <si>
    <t>Joanna Józwa-Jelinčić</t>
  </si>
  <si>
    <t>Jakub Buba</t>
  </si>
  <si>
    <t>Paweł Serafinowicz</t>
  </si>
  <si>
    <t>Krzysiek Gogoj</t>
  </si>
  <si>
    <t>Patryk Malewski</t>
  </si>
  <si>
    <t>Karolina Lotta Czyżewska</t>
  </si>
  <si>
    <t>Aleksandra Kliś</t>
  </si>
  <si>
    <t>Karol Stodulski</t>
  </si>
  <si>
    <t>Ewa Kos</t>
  </si>
  <si>
    <t>Natalia Rejczak</t>
  </si>
  <si>
    <t>Jan Rybarz</t>
  </si>
  <si>
    <t>Michał Osiński</t>
  </si>
  <si>
    <t>Pamela Zielecka</t>
  </si>
  <si>
    <t>Julka Iwanow</t>
  </si>
  <si>
    <t>Kaja Ciesnowska</t>
  </si>
  <si>
    <t>Ala Kubik</t>
  </si>
  <si>
    <t>Kasia Gondek</t>
  </si>
  <si>
    <t>Emilka Foerster</t>
  </si>
  <si>
    <t>Agnieszka Pabian</t>
  </si>
  <si>
    <t>Olga Horwat</t>
  </si>
  <si>
    <t>Wiktoria Stasienko</t>
  </si>
  <si>
    <t>Joanna Grela</t>
  </si>
  <si>
    <t>127295.777097</t>
  </si>
  <si>
    <t>Marysia Majchrzak</t>
  </si>
  <si>
    <t>Filip Karasiewcz</t>
  </si>
  <si>
    <t>Mikołaj</t>
  </si>
  <si>
    <t>Olga Magdziarz</t>
  </si>
  <si>
    <t>Patryk Socha</t>
  </si>
  <si>
    <t>Madzia Filipow</t>
  </si>
  <si>
    <t>40900.030891</t>
  </si>
  <si>
    <t>Patrycja Małdrzykowska</t>
  </si>
  <si>
    <t>Mikołaj Wawrzyniecki</t>
  </si>
  <si>
    <t>Ada Broszczak</t>
  </si>
  <si>
    <t>Martyna Rokaszewicz</t>
  </si>
  <si>
    <t>Martyna Heinrich</t>
  </si>
  <si>
    <t>Karolina Maścianica</t>
  </si>
  <si>
    <t>Agnieszka Szkimba</t>
  </si>
  <si>
    <t>Artur Patynowski</t>
  </si>
  <si>
    <t>Witto Apex</t>
  </si>
  <si>
    <t>Monika Jakubowska</t>
  </si>
  <si>
    <t>34726.75116</t>
  </si>
  <si>
    <t>Tomasz Elert</t>
  </si>
  <si>
    <t>97000.870906</t>
  </si>
  <si>
    <t>Oskar Dyrda</t>
  </si>
  <si>
    <t>Jadwiga Patynowska</t>
  </si>
  <si>
    <t>Marcelina Jankowska</t>
  </si>
  <si>
    <t>Uni Wersum</t>
  </si>
  <si>
    <t>Oskar Żabka</t>
  </si>
  <si>
    <t>Marek Siewiera</t>
  </si>
  <si>
    <t>Jarek Kos</t>
  </si>
  <si>
    <t>Grzegorz Kromraj</t>
  </si>
  <si>
    <t>22176.689678</t>
  </si>
  <si>
    <t>Laura Królikowska</t>
  </si>
  <si>
    <t>Japri Fauzi</t>
  </si>
  <si>
    <t>Christopher Ch MK</t>
  </si>
  <si>
    <t>Oliwier Kaczmarczyk</t>
  </si>
  <si>
    <t>10065.935518</t>
  </si>
  <si>
    <t>Ulf Krigsson</t>
  </si>
  <si>
    <t>Hubert Siejko</t>
  </si>
  <si>
    <t>Daria Witczak</t>
  </si>
  <si>
    <t>Daniel Staszkiewicz</t>
  </si>
  <si>
    <t>Maciej Stopa</t>
  </si>
  <si>
    <t>Bëor Agathos</t>
  </si>
  <si>
    <t>Ala Łaputa</t>
  </si>
  <si>
    <t>Ola Traczyńska</t>
  </si>
  <si>
    <t>Özlem Tepe</t>
  </si>
  <si>
    <t>163755.175482</t>
  </si>
  <si>
    <t>Natalia Bańskowska</t>
  </si>
  <si>
    <t>Jakub Spętany</t>
  </si>
  <si>
    <t>Mariola Olender-Trojan</t>
  </si>
  <si>
    <t>Sara Bartyszak</t>
  </si>
  <si>
    <t>Bogusław Cezary Rychło</t>
  </si>
  <si>
    <t>Buddy Thompson</t>
  </si>
  <si>
    <t>18375.16121</t>
  </si>
  <si>
    <t>Anita Kardynia</t>
  </si>
  <si>
    <t>Antoni Leszkowicz</t>
  </si>
  <si>
    <t>Mania Kamila Karlos</t>
  </si>
  <si>
    <t>Mati Sowala</t>
  </si>
  <si>
    <t>Afuro Terumi</t>
  </si>
  <si>
    <t>Amelia Olszak</t>
  </si>
  <si>
    <t>Szymon Kucharski</t>
  </si>
  <si>
    <t>Małgorzata Szostek</t>
  </si>
  <si>
    <t>Analiza Uma Analizatori</t>
  </si>
  <si>
    <t>Julia Królikowska</t>
  </si>
  <si>
    <t>Łukasz Brot</t>
  </si>
  <si>
    <t>Wojciech Józefowski</t>
  </si>
  <si>
    <t>Adam Haba</t>
  </si>
  <si>
    <t>Adrian Sopata</t>
  </si>
  <si>
    <t>Anna Carlini</t>
  </si>
  <si>
    <t>Michał Delikator</t>
  </si>
  <si>
    <t>Kacper Paszkowski</t>
  </si>
  <si>
    <t>Annie Vogel</t>
  </si>
  <si>
    <t>Basia Dudkiewicz</t>
  </si>
  <si>
    <t>Piotrek Sopata</t>
  </si>
  <si>
    <t>Lidka Parszewska</t>
  </si>
  <si>
    <t>Magdalena Wojewódka</t>
  </si>
  <si>
    <t>Władek Jan</t>
  </si>
  <si>
    <t>Robert Makowicz</t>
  </si>
  <si>
    <t>Wiktoria Kokocka</t>
  </si>
  <si>
    <t>Da Wid</t>
  </si>
  <si>
    <t>56150.99293</t>
  </si>
  <si>
    <t>Karol Sacharczuk</t>
  </si>
  <si>
    <t>Zuzanna Borczon</t>
  </si>
  <si>
    <t>Olek Golus</t>
  </si>
  <si>
    <t>Krystian Lubik</t>
  </si>
  <si>
    <t>Zuzanna Rutowska</t>
  </si>
  <si>
    <t>Monika Pogwizd</t>
  </si>
  <si>
    <t>27614.298036</t>
  </si>
  <si>
    <t>Dawid Grabianowski</t>
  </si>
  <si>
    <t>Maciek Bagiński</t>
  </si>
  <si>
    <t>Kuba Kubowicz</t>
  </si>
  <si>
    <t>Laura Luciani</t>
  </si>
  <si>
    <t>Julia Matusiak</t>
  </si>
  <si>
    <t>Miłosz Derlęga</t>
  </si>
  <si>
    <t>Maura Amaunet</t>
  </si>
  <si>
    <t>Paweł Treichel</t>
  </si>
  <si>
    <t>Julka Boguslawska</t>
  </si>
  <si>
    <t>Marcel Dawidowicz</t>
  </si>
  <si>
    <t>Elena Burton Marangon</t>
  </si>
  <si>
    <t>Elisa Samaritani</t>
  </si>
  <si>
    <t>Michela Finessi</t>
  </si>
  <si>
    <t>Karolina Patynowska</t>
  </si>
  <si>
    <t>Mikołaj Siekierzycki</t>
  </si>
  <si>
    <t>Wiktoria Jagiełło</t>
  </si>
  <si>
    <t>Mikołaj Walkowski</t>
  </si>
  <si>
    <t>Sebastian Nachowiak</t>
  </si>
  <si>
    <t>Maksymilian Wójcik</t>
  </si>
  <si>
    <t>Natalia Taramina</t>
  </si>
  <si>
    <t>Kuba Karczmarczyk</t>
  </si>
  <si>
    <t>Jarosław Hajdukiewicz</t>
  </si>
  <si>
    <t>Adam Jaskot</t>
  </si>
  <si>
    <t>Bartek Tokarczyk</t>
  </si>
  <si>
    <t>Szymon Tłok</t>
  </si>
  <si>
    <t>Victor David Dydynski</t>
  </si>
  <si>
    <t>Paweł Bożek</t>
  </si>
  <si>
    <t>Gabrysia Kubiak</t>
  </si>
  <si>
    <t>Zuzia Jarmuszkiewicz</t>
  </si>
  <si>
    <t>Aleksandra Litwin</t>
  </si>
  <si>
    <t>Paulina Ruranska</t>
  </si>
  <si>
    <t>Anka Wycz</t>
  </si>
  <si>
    <t>Ryszard Braun</t>
  </si>
  <si>
    <t>Ola Milewicz</t>
  </si>
  <si>
    <t>Antek Warakomski</t>
  </si>
  <si>
    <t>Nela Dmochowska</t>
  </si>
  <si>
    <t>Mateusz Zuber</t>
  </si>
  <si>
    <t>Olek Oluś</t>
  </si>
  <si>
    <t>Miłosz Wyrąbek</t>
  </si>
  <si>
    <t>Agata Szczepańczyk</t>
  </si>
  <si>
    <t>Bartosz Szymański</t>
  </si>
  <si>
    <t>Krzysztof Czarnecki</t>
  </si>
  <si>
    <t>140643.725503</t>
  </si>
  <si>
    <t>Maciej Kania</t>
  </si>
  <si>
    <t>Franek Knop</t>
  </si>
  <si>
    <t>Julia Pająk</t>
  </si>
  <si>
    <t>Zuzia Wawrzyniak</t>
  </si>
  <si>
    <t>Marta Mrozińska</t>
  </si>
  <si>
    <t>Rozalia Kulej</t>
  </si>
  <si>
    <t>Laura Michałowicz</t>
  </si>
  <si>
    <t>Maciej Bielawski</t>
  </si>
  <si>
    <t>Ksawery Hornik</t>
  </si>
  <si>
    <t>Filip Małż</t>
  </si>
  <si>
    <t>Oliwia Opalska</t>
  </si>
  <si>
    <t>Adrian Pigla</t>
  </si>
  <si>
    <t>Grzegorz Tomaszyk</t>
  </si>
  <si>
    <t>Julia Skrobisz</t>
  </si>
  <si>
    <t>Weronika Rudek</t>
  </si>
  <si>
    <t>Szymon Walaszek</t>
  </si>
  <si>
    <t>Dominika Swoboda</t>
  </si>
  <si>
    <t>Nina Walczak</t>
  </si>
  <si>
    <t>Beno Jankowski</t>
  </si>
  <si>
    <t>Łukasz Grzeszczuk</t>
  </si>
  <si>
    <t>Nadia Krzyżanowska</t>
  </si>
  <si>
    <t>Yrjö Löytynoja</t>
  </si>
  <si>
    <t>Zaccaria Ricci</t>
  </si>
  <si>
    <t>Karolina Gawłowska</t>
  </si>
  <si>
    <t>Ola Rubin</t>
  </si>
  <si>
    <t>Wiktor Golus</t>
  </si>
  <si>
    <t>Bartek Matusewicz</t>
  </si>
  <si>
    <t>Szymon Orzeł</t>
  </si>
  <si>
    <t>Philipp Soos</t>
  </si>
  <si>
    <t>Kamil Szyszko</t>
  </si>
  <si>
    <t>Maja Szatkowska</t>
  </si>
  <si>
    <t>Mateusz Kudra</t>
  </si>
  <si>
    <t>Karolina Szmuc</t>
  </si>
  <si>
    <t>Norbert Zdzieszyński</t>
  </si>
  <si>
    <t>Angelika Jaworska</t>
  </si>
  <si>
    <t>Izabela Patynowska</t>
  </si>
  <si>
    <t>Martyna Pałka</t>
  </si>
  <si>
    <t>Maciek Korczyński</t>
  </si>
  <si>
    <t>Bartek Tomiakowski</t>
  </si>
  <si>
    <t>Alicja Jagielska</t>
  </si>
  <si>
    <t>Jan Markuszewski</t>
  </si>
  <si>
    <t>57390.230093</t>
  </si>
  <si>
    <t>Kamil Kowal</t>
  </si>
  <si>
    <t>Magda Bobecka</t>
  </si>
  <si>
    <t>Emil Stachera</t>
  </si>
  <si>
    <t>Darek Karasiewicz</t>
  </si>
  <si>
    <t>Andrea Arzenton</t>
  </si>
  <si>
    <t>Karolina Paks</t>
  </si>
  <si>
    <t>Sara Ludwin</t>
  </si>
  <si>
    <t>Julia Brylska</t>
  </si>
  <si>
    <t>Enrique Hernandez</t>
  </si>
  <si>
    <t>Karol Szczupaczyński</t>
  </si>
  <si>
    <t>Jan Leszkowicz</t>
  </si>
  <si>
    <t>Aleksander Radzikowski</t>
  </si>
  <si>
    <t>Maciek Michalec</t>
  </si>
  <si>
    <t>Zuzanna Gradek</t>
  </si>
  <si>
    <t>Nula Stankiewicz</t>
  </si>
  <si>
    <t>Rafał Rajczyk</t>
  </si>
  <si>
    <t>Giulia Stella</t>
  </si>
  <si>
    <t>Dawid Radzięta</t>
  </si>
  <si>
    <t>Kuba Skubalski</t>
  </si>
  <si>
    <t>Marcel Chałupka</t>
  </si>
  <si>
    <t>10181.223232</t>
  </si>
  <si>
    <t>Paweł Zamek-Gliszczyński</t>
  </si>
  <si>
    <t>Ella Väisänen</t>
  </si>
  <si>
    <t>Kasia Pawłowska</t>
  </si>
  <si>
    <t>15371.375956</t>
  </si>
  <si>
    <t>Pola Blak</t>
  </si>
  <si>
    <t>Weronika Roszkowska</t>
  </si>
  <si>
    <t>Iwo Kowalski</t>
  </si>
  <si>
    <t>Olivier Nowicki</t>
  </si>
  <si>
    <t>Tomasz Wilk</t>
  </si>
  <si>
    <t>Kuba Wróblewski</t>
  </si>
  <si>
    <t>Tomek Laskowski</t>
  </si>
  <si>
    <t>Bartłomiej Pasek</t>
  </si>
  <si>
    <t>Emil Beski</t>
  </si>
  <si>
    <t>Maria Luiza Rusiecka</t>
  </si>
  <si>
    <t>Piotr Paciej</t>
  </si>
  <si>
    <t>Sofia Rocchi</t>
  </si>
  <si>
    <t>Dawid Michalak</t>
  </si>
  <si>
    <t>Zuzia Bacia</t>
  </si>
  <si>
    <t>Paweł Wojtanowicz</t>
  </si>
  <si>
    <t>Rataj Ma</t>
  </si>
  <si>
    <t>Dorota Piątek</t>
  </si>
  <si>
    <t>Magdalena Szewczyk</t>
  </si>
  <si>
    <t>Kinga Bożyk</t>
  </si>
  <si>
    <t>Piotr Horbaczewski</t>
  </si>
  <si>
    <t>Natalia Mogiła</t>
  </si>
  <si>
    <t>Renia Lasota</t>
  </si>
  <si>
    <t>Paweł Gładysz</t>
  </si>
  <si>
    <t>Olli Paananen</t>
  </si>
  <si>
    <t>Lech Piasecki</t>
  </si>
  <si>
    <t>5151.578588</t>
  </si>
  <si>
    <t>Paulina Jackowicz</t>
  </si>
  <si>
    <t>Monika Kaczmarczyk</t>
  </si>
  <si>
    <t>Sebastian Rudziński</t>
  </si>
  <si>
    <t>Kasia Wołoszczuk</t>
  </si>
  <si>
    <t>Piotrek Romański</t>
  </si>
  <si>
    <t>Koteł Bartłomiej</t>
  </si>
  <si>
    <t>Dariusz Szurko</t>
  </si>
  <si>
    <t>Mateusz Lamke Sniecinski</t>
  </si>
  <si>
    <t>Katerina Bulgari</t>
  </si>
  <si>
    <t>Minna Korhonen</t>
  </si>
  <si>
    <t>Veera Leskinen</t>
  </si>
  <si>
    <t>Celeste Tontodonati</t>
  </si>
  <si>
    <t>Nikola Soroko</t>
  </si>
  <si>
    <t>Paweł Ginter</t>
  </si>
  <si>
    <t>Janusz Grzegorz Kozłowicz</t>
  </si>
  <si>
    <t>Lena Rybinska</t>
  </si>
  <si>
    <t>Adam Jasiok</t>
  </si>
  <si>
    <t>13285.732856</t>
  </si>
  <si>
    <t>Marta Wars</t>
  </si>
  <si>
    <t>Emma Sancisi</t>
  </si>
  <si>
    <t>Agnieszka Kromraj</t>
  </si>
  <si>
    <t>Ewa Szplit</t>
  </si>
  <si>
    <t>Robert Wojnowski</t>
  </si>
  <si>
    <t>Tomasz Leszkowicz</t>
  </si>
  <si>
    <t>Radek Wojciechowski</t>
  </si>
  <si>
    <t>Anita Lasota</t>
  </si>
  <si>
    <t>Aleksi Alanko</t>
  </si>
  <si>
    <t>Saana Wäli</t>
  </si>
  <si>
    <t>Kinga Wiktoria Leszkowicz</t>
  </si>
  <si>
    <t>Grzegorz Kucz</t>
  </si>
  <si>
    <t>Łukasz Jakubowski</t>
  </si>
  <si>
    <t>108538.807062</t>
  </si>
  <si>
    <t>Maja Grzechowiak</t>
  </si>
  <si>
    <t>Sara Mäkitalo</t>
  </si>
  <si>
    <t>Filip Czechowski</t>
  </si>
  <si>
    <t>Bernie Franklin</t>
  </si>
  <si>
    <t>Leszek Barszcz</t>
  </si>
  <si>
    <t>Zbigniew Akonom</t>
  </si>
  <si>
    <t>Jarek Leszkowicz</t>
  </si>
  <si>
    <t>Monika Maniarska</t>
  </si>
  <si>
    <t>Julia Demus</t>
  </si>
  <si>
    <t>Anna Stodulska</t>
  </si>
  <si>
    <t>Grzegorz Caputa</t>
  </si>
  <si>
    <t>Emilie Guay</t>
  </si>
  <si>
    <t>Kacper Wojtkowski</t>
  </si>
  <si>
    <t>Karol Gazda</t>
  </si>
  <si>
    <t>Jakub Folc</t>
  </si>
  <si>
    <t>Mikołaj Łotoszyński</t>
  </si>
  <si>
    <t>Kacper Woszczek</t>
  </si>
  <si>
    <t>Michał Fudali</t>
  </si>
  <si>
    <t>Dawid Jurczak</t>
  </si>
  <si>
    <t>Dominika Bogdziewicz</t>
  </si>
  <si>
    <t>Kaja Marcinkowska</t>
  </si>
  <si>
    <t>Ola Nachmann</t>
  </si>
  <si>
    <t>Marcin Baczkowski</t>
  </si>
  <si>
    <t>Oskar Woźny</t>
  </si>
  <si>
    <t>Adam Chowanek</t>
  </si>
  <si>
    <t>Dawid Zbróg</t>
  </si>
  <si>
    <t>Emilia Jeżewska</t>
  </si>
  <si>
    <t>Natalia Kuraśkiewicz</t>
  </si>
  <si>
    <t>Jahonoro Davron</t>
  </si>
  <si>
    <t>Mateusz Ćwioro</t>
  </si>
  <si>
    <t>Magdalena Szczepkowska</t>
  </si>
  <si>
    <t>Tymoteusz Petryszyn</t>
  </si>
  <si>
    <t>Michał Barut</t>
  </si>
  <si>
    <t>Adam Piotrowski</t>
  </si>
  <si>
    <t>Kamila Szramel</t>
  </si>
  <si>
    <t>Emilia Dąbrowska</t>
  </si>
  <si>
    <t>Adam Troszczyński</t>
  </si>
  <si>
    <t>Ola Bania</t>
  </si>
  <si>
    <t>Łukasz Czernik</t>
  </si>
  <si>
    <t>Kornelia Kolodziej</t>
  </si>
  <si>
    <t>Martyna Rozwałka</t>
  </si>
  <si>
    <t>Wojtek Tutaj</t>
  </si>
  <si>
    <t>Michał Bujarski</t>
  </si>
  <si>
    <t>Dariusz Frąszczak</t>
  </si>
  <si>
    <t>Paulina Szczepkowska</t>
  </si>
  <si>
    <t>Jan Dzwończyk</t>
  </si>
  <si>
    <t>7404.909998</t>
  </si>
  <si>
    <t>Wojtek Banaszkiewicz</t>
  </si>
  <si>
    <t>Konrad Klusak</t>
  </si>
  <si>
    <t>Magdalena Magdziarz</t>
  </si>
  <si>
    <t>Piotr Kin</t>
  </si>
  <si>
    <t>Paweł Kurtyka</t>
  </si>
  <si>
    <t>Marcin Sienkiewicz</t>
  </si>
  <si>
    <t>24721.072657</t>
  </si>
  <si>
    <t>Rafał Drabiniok</t>
  </si>
  <si>
    <t>Paweł Maj</t>
  </si>
  <si>
    <t>100871.297264</t>
  </si>
  <si>
    <t>Paulina Grzybowska</t>
  </si>
  <si>
    <t>Hubert Furmaniak</t>
  </si>
  <si>
    <t>Łukasz Kalinowski</t>
  </si>
  <si>
    <t>Albert Światłowski</t>
  </si>
  <si>
    <t>Łukasz Oskar Nogalski</t>
  </si>
  <si>
    <t>Jakub Barbasza</t>
  </si>
  <si>
    <t>Plochá Dráha Pk Plzeň</t>
  </si>
  <si>
    <t>Szymon Neca</t>
  </si>
  <si>
    <t>6809.980704</t>
  </si>
  <si>
    <t>Ad Aś</t>
  </si>
  <si>
    <t>Monika Krok</t>
  </si>
  <si>
    <t>Kuba Peret</t>
  </si>
  <si>
    <t>Robert Robert</t>
  </si>
  <si>
    <t>Patryk Wiszniewski</t>
  </si>
  <si>
    <t>Andriy Kobrin</t>
  </si>
  <si>
    <t>Jakub Butrym</t>
  </si>
  <si>
    <t>Wojtek Ewiaczek</t>
  </si>
  <si>
    <t>Wojtiejk Ewiak</t>
  </si>
  <si>
    <t>Mateusz Kulpa</t>
  </si>
  <si>
    <t>Anna Brożek</t>
  </si>
  <si>
    <t>29350.193151</t>
  </si>
  <si>
    <t>Wojciech Ewiacze</t>
  </si>
  <si>
    <t>Dawid Bogusławski</t>
  </si>
  <si>
    <t>Milan Lubojanski</t>
  </si>
  <si>
    <t>Wojtek Ewiak</t>
  </si>
  <si>
    <t>Mikołaj Abec</t>
  </si>
  <si>
    <t>Krystian Gałosz</t>
  </si>
  <si>
    <t>Radosław Samborski</t>
  </si>
  <si>
    <t>Krzysztof Ogonowski</t>
  </si>
  <si>
    <t>Speedway Mâcon</t>
  </si>
  <si>
    <t>Stiven Kurdek</t>
  </si>
  <si>
    <t>Speedway Club</t>
  </si>
  <si>
    <t>Krzysztof Pociecha</t>
  </si>
  <si>
    <t>Jacek Pawlak</t>
  </si>
  <si>
    <t>Iliyan Velichkov</t>
  </si>
  <si>
    <t>Kuba Namysł</t>
  </si>
  <si>
    <t>Jonatan Czapla</t>
  </si>
  <si>
    <t>Aleksandra Borczewska</t>
  </si>
  <si>
    <t>Speedway Foto Toruń</t>
  </si>
  <si>
    <t>Michał Zięba</t>
  </si>
  <si>
    <t>Konrad Stodulski</t>
  </si>
  <si>
    <t>Michael Härtel</t>
  </si>
  <si>
    <t>Speedway On Ice</t>
  </si>
  <si>
    <t>Maks Pulkowski</t>
  </si>
  <si>
    <t>Beata Zatowka</t>
  </si>
  <si>
    <t>14413.853215</t>
  </si>
  <si>
    <t>Wojtek Neca</t>
  </si>
  <si>
    <t>Marcin Wypior</t>
  </si>
  <si>
    <t>Dominik Ignatowicz</t>
  </si>
  <si>
    <t>Adrian Wałach</t>
  </si>
  <si>
    <t>Tia Nilda Speedway</t>
  </si>
  <si>
    <t>Tygodnik Żużlowy Żużlowy</t>
  </si>
  <si>
    <t>Mariola Brożek</t>
  </si>
  <si>
    <t>Iga Lidia Ka</t>
  </si>
  <si>
    <t>Sebastian Bukowski</t>
  </si>
  <si>
    <t>Katarzyna Kołupajło</t>
  </si>
  <si>
    <t>22348.003355</t>
  </si>
  <si>
    <t>Marcel Kajzer</t>
  </si>
  <si>
    <t>Grzegorz Kuczyński</t>
  </si>
  <si>
    <t>Ewelina Rutkowska</t>
  </si>
  <si>
    <t>Kamil Niedźwiedzki</t>
  </si>
  <si>
    <t>Paweł Wittchen</t>
  </si>
  <si>
    <t>Mateusz Wąsowicz</t>
  </si>
  <si>
    <t>6996.754122</t>
  </si>
  <si>
    <t>Andžejs Lebedevs</t>
  </si>
  <si>
    <t>Luis Caballero</t>
  </si>
  <si>
    <t>Marcin Beda</t>
  </si>
  <si>
    <t>Antonín Klatovský</t>
  </si>
  <si>
    <t>Eda Krčmář</t>
  </si>
  <si>
    <t>Michal Škurla</t>
  </si>
  <si>
    <t>David Štěrovský</t>
  </si>
  <si>
    <t>Max Dilger</t>
  </si>
  <si>
    <t>Jarosław Miłkowski</t>
  </si>
  <si>
    <t>Grzegorz M. Pluta</t>
  </si>
  <si>
    <t>MotoClub Lonigo</t>
  </si>
  <si>
    <t>Ales Dryml</t>
  </si>
  <si>
    <t>Pavel Ondrašík</t>
  </si>
  <si>
    <t>Michal Dudek</t>
  </si>
  <si>
    <t>Alina Cieśla</t>
  </si>
  <si>
    <t>Ronnie Jamroży</t>
  </si>
  <si>
    <t>Arek Gasiorowski</t>
  </si>
  <si>
    <t>Mikkel Bech</t>
  </si>
  <si>
    <t>Sylwia Kaminska</t>
  </si>
  <si>
    <t>28010.686735</t>
  </si>
  <si>
    <t>Nick Porsing</t>
  </si>
  <si>
    <t>Grzegorz Starzec</t>
  </si>
  <si>
    <t>Henning Bager</t>
  </si>
  <si>
    <t>Canterbury Speedway</t>
  </si>
  <si>
    <t>Oliwia Rzepecka</t>
  </si>
  <si>
    <t>Patrycja Rzemieniecka</t>
  </si>
  <si>
    <t>Ewelina Maria Wałcerz</t>
  </si>
  <si>
    <t>Monika Bielawska</t>
  </si>
  <si>
    <t>Bogusia S-k</t>
  </si>
  <si>
    <t>Karolina Wiak Gros</t>
  </si>
  <si>
    <t>Kasia Kruk</t>
  </si>
  <si>
    <t>Wojciech Foltyn</t>
  </si>
  <si>
    <t>Klaudia Sobieraj</t>
  </si>
  <si>
    <t>Damian Codogni</t>
  </si>
  <si>
    <t>Ada Olejniczak</t>
  </si>
  <si>
    <t>Klaudia Bujnicka</t>
  </si>
  <si>
    <t>Anna Kwaśnik</t>
  </si>
  <si>
    <t>Ryszard Maciejkiewicz</t>
  </si>
  <si>
    <t>Ala Ćwikła</t>
  </si>
  <si>
    <t>Bożena Haliczanowska</t>
  </si>
  <si>
    <t>Agula Agula</t>
  </si>
  <si>
    <t>Marysia Markuszewska</t>
  </si>
  <si>
    <t>Krzysztof Efram</t>
  </si>
  <si>
    <t>Hubert Haliczanowski</t>
  </si>
  <si>
    <t>Magdalena Anna Grzeszczuk</t>
  </si>
  <si>
    <t>Mi Ku</t>
  </si>
  <si>
    <t>Monika Bandura</t>
  </si>
  <si>
    <t>Patrycja Piszczak</t>
  </si>
  <si>
    <t>Marianna Gatniejewska</t>
  </si>
  <si>
    <t>Magdalena Janczyszyn</t>
  </si>
  <si>
    <t>Edyta Izabela K</t>
  </si>
  <si>
    <t>Mag Ja</t>
  </si>
  <si>
    <t>Natalia Langner</t>
  </si>
  <si>
    <t>Marta Polarczyk Andrzejewska</t>
  </si>
  <si>
    <t>Magdalena Hruszowiec</t>
  </si>
  <si>
    <t>11468.570632</t>
  </si>
  <si>
    <t>Laura Charuta</t>
  </si>
  <si>
    <t>Klaudia Wiśniewska</t>
  </si>
  <si>
    <t>Marta Zalesińska</t>
  </si>
  <si>
    <t>Maciej Kubisiak</t>
  </si>
  <si>
    <t>Martyna Demidowicz</t>
  </si>
  <si>
    <t>Dorota Osiechowska</t>
  </si>
  <si>
    <t>Paulina Gulczyńska</t>
  </si>
  <si>
    <t>Marzena Michalak</t>
  </si>
  <si>
    <t>Natalia Szulc</t>
  </si>
  <si>
    <t>Szymon Zajączek</t>
  </si>
  <si>
    <t>Alicja Zajączek</t>
  </si>
  <si>
    <t>Alicja Landy</t>
  </si>
  <si>
    <t>Aleksandra Laskowska</t>
  </si>
  <si>
    <t>Cynthia Tymkin</t>
  </si>
  <si>
    <t>Sylwia Bąkowska</t>
  </si>
  <si>
    <t>Justyna Różańska</t>
  </si>
  <si>
    <t>Ania Mań</t>
  </si>
  <si>
    <t>Marta Starosciak</t>
  </si>
  <si>
    <t>Sandra Wojtczak</t>
  </si>
  <si>
    <t>Radosław Stańczyk</t>
  </si>
  <si>
    <t>Małgorzata Tuzińska</t>
  </si>
  <si>
    <t>Aneta Barc</t>
  </si>
  <si>
    <t>Radek Szachnowski</t>
  </si>
  <si>
    <t>Paulina Cudna</t>
  </si>
  <si>
    <t>Adrian Kocoń</t>
  </si>
  <si>
    <t>Ewa Chomicz</t>
  </si>
  <si>
    <t>Emilia Stańczyk</t>
  </si>
  <si>
    <t>Wojciech Kudyba</t>
  </si>
  <si>
    <t>Iza Bajerlein</t>
  </si>
  <si>
    <t>Sławomir Skotarczak</t>
  </si>
  <si>
    <t>Agata Bajczyk</t>
  </si>
  <si>
    <t>Marlena Felkowska</t>
  </si>
  <si>
    <t>Max Marta Łęszczak</t>
  </si>
  <si>
    <t>94990.918271</t>
  </si>
  <si>
    <t>Daniel Felkowski</t>
  </si>
  <si>
    <t>Monika Grzebyk</t>
  </si>
  <si>
    <t>Jacek Kujtkowski</t>
  </si>
  <si>
    <t>Sylwia Rutkowska</t>
  </si>
  <si>
    <t>11580.636913</t>
  </si>
  <si>
    <t>Joanna Mikołajczyk</t>
  </si>
  <si>
    <t>Paula Czuper</t>
  </si>
  <si>
    <t>Klaudia Klaudiaa</t>
  </si>
  <si>
    <t>28803.174656</t>
  </si>
  <si>
    <t>Adam Bujnicki</t>
  </si>
  <si>
    <t>Małgorzata Miszkiewicz</t>
  </si>
  <si>
    <t>Hania Mackowska</t>
  </si>
  <si>
    <t>Anna Świrszcz</t>
  </si>
  <si>
    <t>Weronika Patrycja Jurek</t>
  </si>
  <si>
    <t>Dorota Płotnicka</t>
  </si>
  <si>
    <t>Aleksandra Sajdak</t>
  </si>
  <si>
    <t>Olga Puchlicka</t>
  </si>
  <si>
    <t>Paweł Czyżniejewski</t>
  </si>
  <si>
    <t>Kacper Pęczak</t>
  </si>
  <si>
    <t>Doug Fejs</t>
  </si>
  <si>
    <t>Anna Bujko</t>
  </si>
  <si>
    <t>Rysiek Wisniewski</t>
  </si>
  <si>
    <t>Gregor Stypa</t>
  </si>
  <si>
    <t>Pawel Debny</t>
  </si>
  <si>
    <t>Krystian Brl</t>
  </si>
  <si>
    <t>Bogusław Zaborowski</t>
  </si>
  <si>
    <t>Maja Figarska</t>
  </si>
  <si>
    <t>Zosia Wojtaszek</t>
  </si>
  <si>
    <t>Wikusia Rymar</t>
  </si>
  <si>
    <t>Dawid Wojtera</t>
  </si>
  <si>
    <t>Wioletta Prokopowicz</t>
  </si>
  <si>
    <t>Weronika Czerwińska</t>
  </si>
  <si>
    <t>Jarosław Jałoszyński</t>
  </si>
  <si>
    <t>Jarosław Ryszard</t>
  </si>
  <si>
    <t>Renata Świtała</t>
  </si>
  <si>
    <t>33081.361755</t>
  </si>
  <si>
    <t>Donata Magdalena Strzelczyk</t>
  </si>
  <si>
    <t>Kamil Piskorski</t>
  </si>
  <si>
    <t>Dominik Kwapisz</t>
  </si>
  <si>
    <t>Wioletta Dobrzykowska</t>
  </si>
  <si>
    <t>Weronika Victoria</t>
  </si>
  <si>
    <t>Wiktoria Choińska</t>
  </si>
  <si>
    <t>Magdalena Frątczak</t>
  </si>
  <si>
    <t>Koka Mysia</t>
  </si>
  <si>
    <t>Łukasz Dziuk</t>
  </si>
  <si>
    <t>Piotrek Kaminiarz</t>
  </si>
  <si>
    <t>Joanna Hliwiak</t>
  </si>
  <si>
    <t>Łukasz Wojtynów</t>
  </si>
  <si>
    <t>Alina Surowiec</t>
  </si>
  <si>
    <t>Łukasz Krawczyk</t>
  </si>
  <si>
    <t>Małgorzata Łosiewicz</t>
  </si>
  <si>
    <t>Dorota Astrum</t>
  </si>
  <si>
    <t>Dżej Dżej</t>
  </si>
  <si>
    <t>Julia Re</t>
  </si>
  <si>
    <t>Sylwia Rosner</t>
  </si>
  <si>
    <t>Agnieszka Piekarska</t>
  </si>
  <si>
    <t>Jarosław Janicki</t>
  </si>
  <si>
    <t>41370.982814</t>
  </si>
  <si>
    <t>Karolina Kena Łękawska</t>
  </si>
  <si>
    <t>9397.214114</t>
  </si>
  <si>
    <t>Bielan Bielan</t>
  </si>
  <si>
    <t>Agata Gwiazda</t>
  </si>
  <si>
    <t>Piotr Brzeszczyński</t>
  </si>
  <si>
    <t>Norbert Jakiel</t>
  </si>
  <si>
    <t>Edwin Czarny</t>
  </si>
  <si>
    <t>Agata Borodo</t>
  </si>
  <si>
    <t>Barbara Lach</t>
  </si>
  <si>
    <t>Łukasz Kamoda</t>
  </si>
  <si>
    <t>Mag Da</t>
  </si>
  <si>
    <t>Faus Tina</t>
  </si>
  <si>
    <t>Wiktoria Siejak</t>
  </si>
  <si>
    <t>Wiesława Kłobus</t>
  </si>
  <si>
    <t>Przemysław Siwak</t>
  </si>
  <si>
    <t>Martyna Dobkiewicz</t>
  </si>
  <si>
    <t>Aleksandra Więcko</t>
  </si>
  <si>
    <t>Feliks Stolarek</t>
  </si>
  <si>
    <t>Kaśka Kopera</t>
  </si>
  <si>
    <t>Natalia Mieczkowska</t>
  </si>
  <si>
    <t>Grzegorz Stypa</t>
  </si>
  <si>
    <t>Jonasz Pelczarski</t>
  </si>
  <si>
    <t>Adrian Kiszewski</t>
  </si>
  <si>
    <t>Julianna Kaminiarz</t>
  </si>
  <si>
    <t>Łukasz Rusak</t>
  </si>
  <si>
    <t>Tomasz Wisniewski</t>
  </si>
  <si>
    <t>Janina Figarska</t>
  </si>
  <si>
    <t>Jakub Hojda</t>
  </si>
  <si>
    <t>Agata Juska</t>
  </si>
  <si>
    <t>Magdalena Waszkowiak</t>
  </si>
  <si>
    <t>Michal Wandzilak</t>
  </si>
  <si>
    <t>Emilia Mleczak</t>
  </si>
  <si>
    <t>Monika Gruszecka</t>
  </si>
  <si>
    <t>Dominika Janicka</t>
  </si>
  <si>
    <t>Justyna Barsaba</t>
  </si>
  <si>
    <t>Klaudia Dudarewicz</t>
  </si>
  <si>
    <t>Łukasz Piwoda</t>
  </si>
  <si>
    <t>Adrianna Warda</t>
  </si>
  <si>
    <t>Johnny Oraczewski</t>
  </si>
  <si>
    <t>Iwona Iwona</t>
  </si>
  <si>
    <t>Martyna Kisiel</t>
  </si>
  <si>
    <t>Iza Gałązka</t>
  </si>
  <si>
    <t>Christian Sieron</t>
  </si>
  <si>
    <t>7267.280296</t>
  </si>
  <si>
    <t>Magda Gałązka</t>
  </si>
  <si>
    <t>Alicja Michalina Kowalewska</t>
  </si>
  <si>
    <t>Joanna Charuta</t>
  </si>
  <si>
    <t>Aleksandra Kulesza</t>
  </si>
  <si>
    <t>54787.169777</t>
  </si>
  <si>
    <t>Paulina Śmigiel</t>
  </si>
  <si>
    <t>Dominika Włodarczak</t>
  </si>
  <si>
    <t>Ania Rudkiewicz</t>
  </si>
  <si>
    <t>Jagoda Tamulewicz</t>
  </si>
  <si>
    <t>Michał Więcko</t>
  </si>
  <si>
    <t>Maciej Adamonis</t>
  </si>
  <si>
    <t>Justyna Helińska</t>
  </si>
  <si>
    <t>Iwo Burchardt</t>
  </si>
  <si>
    <t>Paweł Świercz</t>
  </si>
  <si>
    <t>Patrycja Piechowiak</t>
  </si>
  <si>
    <t>Marcin Ślusarczyk</t>
  </si>
  <si>
    <t>Zuzanna Soćko</t>
  </si>
  <si>
    <t>Grzegorz Skowronek</t>
  </si>
  <si>
    <t>Kasia Mórawska</t>
  </si>
  <si>
    <t>Paula Wojtera</t>
  </si>
  <si>
    <t>Bartosz Bielinis</t>
  </si>
  <si>
    <t>Ewa Pusiak</t>
  </si>
  <si>
    <t>Dominika Bęczkowska</t>
  </si>
  <si>
    <t>Kuba Matuszak</t>
  </si>
  <si>
    <t>Martyna Mosiewicz</t>
  </si>
  <si>
    <t>26628.049942</t>
  </si>
  <si>
    <t>Daria Smolarczyk</t>
  </si>
  <si>
    <t>Tomasz Kwaśnik</t>
  </si>
  <si>
    <t>Asia Lisiecka</t>
  </si>
  <si>
    <t>Ania Bielanowska</t>
  </si>
  <si>
    <t>Arkadiusz Kołłątaj</t>
  </si>
  <si>
    <t>Krasny Dwór</t>
  </si>
  <si>
    <t>Joanna Molińska</t>
  </si>
  <si>
    <t>Karolina Bielinis</t>
  </si>
  <si>
    <t>Paulina Szczurek</t>
  </si>
  <si>
    <t>Piotr Starzyński</t>
  </si>
  <si>
    <t>Łukasz Stolarczyk</t>
  </si>
  <si>
    <t>13463.429946</t>
  </si>
  <si>
    <t>Rafał Kotwica</t>
  </si>
  <si>
    <t>Natalia Ulatowska</t>
  </si>
  <si>
    <t>Katarzyna Kalkowska</t>
  </si>
  <si>
    <t>Justyna Koitka</t>
  </si>
  <si>
    <t>Justyna Stańczyk</t>
  </si>
  <si>
    <t>Karolina Rolińska</t>
  </si>
  <si>
    <t>Marcin Trybas</t>
  </si>
  <si>
    <t>Andżela Kosidło</t>
  </si>
  <si>
    <t>Paulina Szymko</t>
  </si>
  <si>
    <t>Przemek Paciorek</t>
  </si>
  <si>
    <t>Monika Szostek</t>
  </si>
  <si>
    <t>Łukasz Tarunt</t>
  </si>
  <si>
    <t>Monika Gałka</t>
  </si>
  <si>
    <t>Anna Nowacka</t>
  </si>
  <si>
    <t>Anna Żuchowska</t>
  </si>
  <si>
    <t>Zuzanna Sobczak</t>
  </si>
  <si>
    <t>Mikolaj Łęszczak</t>
  </si>
  <si>
    <t>Hania Talarczyk</t>
  </si>
  <si>
    <t>Natalia Paula</t>
  </si>
  <si>
    <t>Izabela Szpyra</t>
  </si>
  <si>
    <t>Matylda Budniak</t>
  </si>
  <si>
    <t>Adrian Popiela</t>
  </si>
  <si>
    <t>Marek Mucharski</t>
  </si>
  <si>
    <t>Olga Grzelczak-Majer</t>
  </si>
  <si>
    <t>Michał Bednarek</t>
  </si>
  <si>
    <t>25297.209872</t>
  </si>
  <si>
    <t>Anika Zarakowska</t>
  </si>
  <si>
    <t>98731.740151</t>
  </si>
  <si>
    <t>Katarzyna Adamczak</t>
  </si>
  <si>
    <t>Oliwia Buchali</t>
  </si>
  <si>
    <t>Paweł Kościukiewicz</t>
  </si>
  <si>
    <t>Magdalena Cegiełka</t>
  </si>
  <si>
    <t>Łukasz Andrzejewski</t>
  </si>
  <si>
    <t>Justyna Jamróz</t>
  </si>
  <si>
    <t>Tomasz Maryniak</t>
  </si>
  <si>
    <t>Szymon Szynwelski</t>
  </si>
  <si>
    <t>Michał Hryniewicz</t>
  </si>
  <si>
    <t>17047.403948</t>
  </si>
  <si>
    <t>Aleksandra Glama</t>
  </si>
  <si>
    <t>Małgorzata Ostrowska</t>
  </si>
  <si>
    <t>Agnieszka Keler</t>
  </si>
  <si>
    <t>Alicja Karwańska</t>
  </si>
  <si>
    <t>Paulina Kuryłowicz</t>
  </si>
  <si>
    <t>Mateusz Bogdanowicz</t>
  </si>
  <si>
    <t>Magdalena Stronka</t>
  </si>
  <si>
    <t>Paulina Pawelec</t>
  </si>
  <si>
    <t>Oliwia Rzemieniecka</t>
  </si>
  <si>
    <t>Barbara Surowiec</t>
  </si>
  <si>
    <t>Magdalena Botko</t>
  </si>
  <si>
    <t>32253.28725</t>
  </si>
  <si>
    <t>Łukasz Wrzesiński</t>
  </si>
  <si>
    <t>Alicja Klimek</t>
  </si>
  <si>
    <t>Fabian Slo</t>
  </si>
  <si>
    <t>En Nadia Es</t>
  </si>
  <si>
    <t>99747.998492</t>
  </si>
  <si>
    <t>Angelika Nogała</t>
  </si>
  <si>
    <t>68054.697365</t>
  </si>
  <si>
    <t>Justyna Rzepczyk</t>
  </si>
  <si>
    <t>Karolina Cieciórska</t>
  </si>
  <si>
    <t>Przemek Pampuchowicz</t>
  </si>
  <si>
    <t>Zuza Woźniczka</t>
  </si>
  <si>
    <t>Mateusz Szczepanik</t>
  </si>
  <si>
    <t>Asia Marysia Krü</t>
  </si>
  <si>
    <t>Krzysztof Figarski</t>
  </si>
  <si>
    <t>Kinga Trybuś</t>
  </si>
  <si>
    <t>Alicja Natasza Nowicka</t>
  </si>
  <si>
    <t>26730.447751</t>
  </si>
  <si>
    <t>Kinga Lewińska</t>
  </si>
  <si>
    <t>Renata Kapica</t>
  </si>
  <si>
    <t>Marta Tkacz</t>
  </si>
  <si>
    <t>Hanna Dawczyk</t>
  </si>
  <si>
    <t>Judyta Bartczak</t>
  </si>
  <si>
    <t>Martyna Raczyńska</t>
  </si>
  <si>
    <t>Kamil Węglarz</t>
  </si>
  <si>
    <t>Dagny Stachowska</t>
  </si>
  <si>
    <t>Gabrysia Biedka</t>
  </si>
  <si>
    <t>Ewelina Mocek</t>
  </si>
  <si>
    <t>Marek Ak</t>
  </si>
  <si>
    <t>Ilona Stabryła</t>
  </si>
  <si>
    <t>Ania Dablju Wojtkowiak</t>
  </si>
  <si>
    <t>Magdalena Grabińska</t>
  </si>
  <si>
    <t>Martyna Bach</t>
  </si>
  <si>
    <t>Patrycja R-k</t>
  </si>
  <si>
    <t>Sylwia Ratajczak</t>
  </si>
  <si>
    <t>Izabella Grochocka</t>
  </si>
  <si>
    <t>Marek Szpyra</t>
  </si>
  <si>
    <t>Martyna Banasiak-Kostańska</t>
  </si>
  <si>
    <t>Tomek Lewicki</t>
  </si>
  <si>
    <t>Dawid Furszpaniak</t>
  </si>
  <si>
    <t>Natalia Biesaga</t>
  </si>
  <si>
    <t>Sebastian Groś</t>
  </si>
  <si>
    <t>Adrianna Marciniak</t>
  </si>
  <si>
    <t>Natalia Staniucha</t>
  </si>
  <si>
    <t>24545.186172</t>
  </si>
  <si>
    <t>Ellen Taur</t>
  </si>
  <si>
    <t>Natalia Maria Em</t>
  </si>
  <si>
    <t>Kasia Kwa</t>
  </si>
  <si>
    <t>Monika ErBe</t>
  </si>
  <si>
    <t>Agata Mocydlarz</t>
  </si>
  <si>
    <t>Karolina Niewiadomska</t>
  </si>
  <si>
    <t>16915.927051</t>
  </si>
  <si>
    <t>Witold Waberski</t>
  </si>
  <si>
    <t>Mariusz Pajdowski</t>
  </si>
  <si>
    <t>Anna Nakonieczna</t>
  </si>
  <si>
    <t>Cecylia Łęszczak</t>
  </si>
  <si>
    <t>Renata Suder</t>
  </si>
  <si>
    <t>Nicole Golek</t>
  </si>
  <si>
    <t>Monika Zając</t>
  </si>
  <si>
    <t>Damian Komorowski</t>
  </si>
  <si>
    <t>10754.351969</t>
  </si>
  <si>
    <t>Cezary Błoński</t>
  </si>
  <si>
    <t>Sandra Mi</t>
  </si>
  <si>
    <t>Mateusz Swiatkowski</t>
  </si>
  <si>
    <t>Monika Wall-e</t>
  </si>
  <si>
    <t>Dariusz Kozieł</t>
  </si>
  <si>
    <t>Joanna Ziemann</t>
  </si>
  <si>
    <t>Wiktoria Lemieszek</t>
  </si>
  <si>
    <t>Julka Neumann</t>
  </si>
  <si>
    <t>Daria Basiura</t>
  </si>
  <si>
    <t>Mikołaj Bąkowski</t>
  </si>
  <si>
    <t>Gosia Mierzejewska</t>
  </si>
  <si>
    <t>Justyna Golak</t>
  </si>
  <si>
    <t>Sylwia Baca</t>
  </si>
  <si>
    <t>Marek Skalski</t>
  </si>
  <si>
    <t>Kamila Garska</t>
  </si>
  <si>
    <t>Konrad Szymczak</t>
  </si>
  <si>
    <t>AnDrea Kolã</t>
  </si>
  <si>
    <t>Jakub Szeremeta</t>
  </si>
  <si>
    <t>Edyta Wójcik</t>
  </si>
  <si>
    <t>Paula Mordalska</t>
  </si>
  <si>
    <t>95007.504434</t>
  </si>
  <si>
    <t>Wiktoria Studzińska</t>
  </si>
  <si>
    <t>Kamil Dokudowiec</t>
  </si>
  <si>
    <t>Grzegorz Dombrowski</t>
  </si>
  <si>
    <t>Ola Garska</t>
  </si>
  <si>
    <t>Agata Studzińska</t>
  </si>
  <si>
    <t>Krzysiu Osiak</t>
  </si>
  <si>
    <t>Olivia Markowska</t>
  </si>
  <si>
    <t>Wojtek Kosmal</t>
  </si>
  <si>
    <t>Lucyna Zalewska</t>
  </si>
  <si>
    <t>Monika Kroma</t>
  </si>
  <si>
    <t>Monia Ulenberg</t>
  </si>
  <si>
    <t>Mikołaj Młynarczk</t>
  </si>
  <si>
    <t>Mirosław Wawrzyniuk</t>
  </si>
  <si>
    <t>Ilona Wróblewska</t>
  </si>
  <si>
    <t>Katarzyna Zalewska</t>
  </si>
  <si>
    <t>9261.385141</t>
  </si>
  <si>
    <t>Wiki Studzińska</t>
  </si>
  <si>
    <t>Wiktoria Pelplińska</t>
  </si>
  <si>
    <t>Natalka Urbańska</t>
  </si>
  <si>
    <t>Konrad Bazydlo</t>
  </si>
  <si>
    <t>Harnaś Zawoja</t>
  </si>
  <si>
    <t>Michał Gołębiowski</t>
  </si>
  <si>
    <t>Wojtek Janduła</t>
  </si>
  <si>
    <t>Izabella Łęcka</t>
  </si>
  <si>
    <t>Amelia Figurska</t>
  </si>
  <si>
    <t>Julia Studzińska</t>
  </si>
  <si>
    <t>Bożena Żurawska</t>
  </si>
  <si>
    <t>Ania Golak</t>
  </si>
  <si>
    <t>Daniel Ogara</t>
  </si>
  <si>
    <t>Omar Salerno</t>
  </si>
  <si>
    <t>Karolina Marchewka</t>
  </si>
  <si>
    <t>Nicola Ziemann</t>
  </si>
  <si>
    <t>Natalia Lidzińska</t>
  </si>
  <si>
    <t>Paweł Tumialis</t>
  </si>
  <si>
    <t>Ertan Aydın</t>
  </si>
  <si>
    <t>Marysia Pietrzyk</t>
  </si>
  <si>
    <t>Sylwia Łuba</t>
  </si>
  <si>
    <t>Julita Łaś</t>
  </si>
  <si>
    <t>Sebastian Zalewski</t>
  </si>
  <si>
    <t>Szymon Jarząbek</t>
  </si>
  <si>
    <t>Karolina Magda Sokołowska</t>
  </si>
  <si>
    <t>Dorota Kamonciak</t>
  </si>
  <si>
    <t>Grzegorz Miotk</t>
  </si>
  <si>
    <t>Wiktoria Baracetti</t>
  </si>
  <si>
    <t>Bartosz Kosicki</t>
  </si>
  <si>
    <t>Natalia Niemaszyk</t>
  </si>
  <si>
    <t>Marysia Kwiatkowska</t>
  </si>
  <si>
    <t>Piotr Róg</t>
  </si>
  <si>
    <t>Justyna Fajferek</t>
  </si>
  <si>
    <t>Kasia Ceglarska</t>
  </si>
  <si>
    <t>Michał Bugno</t>
  </si>
  <si>
    <t>Kacper Małkowski</t>
  </si>
  <si>
    <t>Marcin Chruściel</t>
  </si>
  <si>
    <t>Natalia Stankiewicz</t>
  </si>
  <si>
    <t>34606.782658</t>
  </si>
  <si>
    <t>Wojciech Górka</t>
  </si>
  <si>
    <t>Maciej Krakowiak</t>
  </si>
  <si>
    <t>Nastka Menska</t>
  </si>
  <si>
    <t>Mateusz Lipiak</t>
  </si>
  <si>
    <t>Dominik Gilarski</t>
  </si>
  <si>
    <t>Dawid Ormanin</t>
  </si>
  <si>
    <t>Adam Leczkowski</t>
  </si>
  <si>
    <t>Ewa Zalewska</t>
  </si>
  <si>
    <t>Katarzyna Ronowska</t>
  </si>
  <si>
    <t>Przemysław Rudko</t>
  </si>
  <si>
    <t>Maciej Sinkiewicz</t>
  </si>
  <si>
    <t>Ola Borsuk</t>
  </si>
  <si>
    <t>Wojtek Turski</t>
  </si>
  <si>
    <t>Agnieszka Łuksik</t>
  </si>
  <si>
    <t>Kuba Jezynski</t>
  </si>
  <si>
    <t>Rafał Sławiński</t>
  </si>
  <si>
    <t>Klaudia Żurawska</t>
  </si>
  <si>
    <t>Kacper Czaja</t>
  </si>
  <si>
    <t>Piotr Granieczny</t>
  </si>
  <si>
    <t>Wiktoria Sarnowska</t>
  </si>
  <si>
    <t>Dżejkob Awaria</t>
  </si>
  <si>
    <t>Tomasz Rybak</t>
  </si>
  <si>
    <t>David Kola</t>
  </si>
  <si>
    <t>Jakub Nosal</t>
  </si>
  <si>
    <t>Adrian Tokarz</t>
  </si>
  <si>
    <t>Weronika Jagiełowicz</t>
  </si>
  <si>
    <t>Zuzia Wrzosek</t>
  </si>
  <si>
    <t>Marcel Okonowski</t>
  </si>
  <si>
    <t>Erjon Kola</t>
  </si>
  <si>
    <t>Barbara Czerwińska</t>
  </si>
  <si>
    <t>Patryk Szlicht</t>
  </si>
  <si>
    <t>Maciek Janduła</t>
  </si>
  <si>
    <t>Ola Latuszek</t>
  </si>
  <si>
    <t>Filip Reszke</t>
  </si>
  <si>
    <t>Agnieszka Bucka</t>
  </si>
  <si>
    <t>Martyna Grzeszkiewicz</t>
  </si>
  <si>
    <t>Maria Kokoć</t>
  </si>
  <si>
    <t>Claudia Bartosiak</t>
  </si>
  <si>
    <t>Joanna Albrecht</t>
  </si>
  <si>
    <t>Maciek Chylak</t>
  </si>
  <si>
    <t>Julianna Szczurek</t>
  </si>
  <si>
    <t>Aleksander Ziółkowski</t>
  </si>
  <si>
    <t>Sylwia Malarczyk</t>
  </si>
  <si>
    <t>Rafał Gutowski</t>
  </si>
  <si>
    <t>Patryk Dymu</t>
  </si>
  <si>
    <t>Weronika Kmiecik</t>
  </si>
  <si>
    <t>Marek Markowski</t>
  </si>
  <si>
    <t>Bogdan Olszewski</t>
  </si>
  <si>
    <t>Marcin Gorzyński</t>
  </si>
  <si>
    <t>Dawid Nagły</t>
  </si>
  <si>
    <t>Mateusz Meviu Urban</t>
  </si>
  <si>
    <t>Małgorzata Golak</t>
  </si>
  <si>
    <t>Michał Zdrowak</t>
  </si>
  <si>
    <t>Sandra Woźny</t>
  </si>
  <si>
    <t>Ania Grzegorzewska</t>
  </si>
  <si>
    <t>Filip Hudy</t>
  </si>
  <si>
    <t>Monika Błoch</t>
  </si>
  <si>
    <t>Marta Ceglarska</t>
  </si>
  <si>
    <t>Anna Błoch</t>
  </si>
  <si>
    <t>Maria Deptulska</t>
  </si>
  <si>
    <t>Szymon Łacinnik</t>
  </si>
  <si>
    <t>Kamil Studziński</t>
  </si>
  <si>
    <t>Marek Adamowicz</t>
  </si>
  <si>
    <t>Emil Kruk</t>
  </si>
  <si>
    <t>Krystian Łukasiewicz</t>
  </si>
  <si>
    <t>Kacper Soroczyński</t>
  </si>
  <si>
    <t>Karol Szaniawski</t>
  </si>
  <si>
    <t>Krzysztof Stasiak</t>
  </si>
  <si>
    <t>Patrycja Ciepiałowska</t>
  </si>
  <si>
    <t>Bartosz Wyczling</t>
  </si>
  <si>
    <t>Julia Oleksiewicz</t>
  </si>
  <si>
    <t>Maurycy Niewczas</t>
  </si>
  <si>
    <t>Weronika Głowacka</t>
  </si>
  <si>
    <t>Tobiasz Witkowski</t>
  </si>
  <si>
    <t>Wiktoria Mai Maj</t>
  </si>
  <si>
    <t>Adam Kołodziejczyk</t>
  </si>
  <si>
    <t>Miłosz Kępka</t>
  </si>
  <si>
    <t>Marta Szewców</t>
  </si>
  <si>
    <t>Damian Matusiak</t>
  </si>
  <si>
    <t>Kamil Bońkowski</t>
  </si>
  <si>
    <t>Sandra Wieraszko</t>
  </si>
  <si>
    <t>Barbara Lewandowska</t>
  </si>
  <si>
    <t>Adrian Ceglarski</t>
  </si>
  <si>
    <t>Jakub Tomaszewski</t>
  </si>
  <si>
    <t>Jakub Radwański</t>
  </si>
  <si>
    <t>Maciek Żychliński</t>
  </si>
  <si>
    <t>Szymon Lewczuk</t>
  </si>
  <si>
    <t>Ludwik Janowski</t>
  </si>
  <si>
    <t>Krzysztof Wróbcio</t>
  </si>
  <si>
    <t>Bożena Kępka</t>
  </si>
  <si>
    <t>Konrad Paweł Michel</t>
  </si>
  <si>
    <t>Roksana Łosiak</t>
  </si>
  <si>
    <t>Agata Reszka</t>
  </si>
  <si>
    <t>Pati Sikorska</t>
  </si>
  <si>
    <t>Daniel Walas</t>
  </si>
  <si>
    <t>Bartosz Dudek</t>
  </si>
  <si>
    <t>8765.720348</t>
  </si>
  <si>
    <t>Szymon Grzybowicz</t>
  </si>
  <si>
    <t>Jakub Kokot</t>
  </si>
  <si>
    <t>Adriana Jastrzębska</t>
  </si>
  <si>
    <t>Grzegorz Studziński</t>
  </si>
  <si>
    <t>Magdalena Pogoda</t>
  </si>
  <si>
    <t>Mateusz Szempek</t>
  </si>
  <si>
    <t>Zbigniew Flisikowski</t>
  </si>
  <si>
    <t>Agata Matkowska</t>
  </si>
  <si>
    <t>Kasia Bernat</t>
  </si>
  <si>
    <t>Mateusz Santarius</t>
  </si>
  <si>
    <t>112040.28767</t>
  </si>
  <si>
    <t>Alek Helon</t>
  </si>
  <si>
    <t>Marcelina Dombrowska</t>
  </si>
  <si>
    <t>Danka Krupa</t>
  </si>
  <si>
    <t>Kacper Kraska</t>
  </si>
  <si>
    <t>Ola Gorzkiewicz</t>
  </si>
  <si>
    <t>Monika Rudko</t>
  </si>
  <si>
    <t>Mirek Łaś</t>
  </si>
  <si>
    <t>Viktoria Osowska</t>
  </si>
  <si>
    <t>Bartek Skoczeń</t>
  </si>
  <si>
    <t>Barbara Pater</t>
  </si>
  <si>
    <t>Adrian Łaś</t>
  </si>
  <si>
    <t>Wiktor Kuliński</t>
  </si>
  <si>
    <t>Oliwia Sorbian</t>
  </si>
  <si>
    <t>Julia Szczupaj</t>
  </si>
  <si>
    <t>Laura Foerster</t>
  </si>
  <si>
    <t>Elżbieta Trzcińska</t>
  </si>
  <si>
    <t>Dominika Boberda</t>
  </si>
  <si>
    <t>Magdalena Mizińska</t>
  </si>
  <si>
    <t>Tomasz Nowak</t>
  </si>
  <si>
    <t>275624.89821</t>
  </si>
  <si>
    <t>Piotr Małkiewicz</t>
  </si>
  <si>
    <t>Rubén Muñoz García</t>
  </si>
  <si>
    <t>Sławomir Dowbor</t>
  </si>
  <si>
    <t>Ania Garus</t>
  </si>
  <si>
    <t>Agata Jarczyk</t>
  </si>
  <si>
    <t>Weronika Łopata</t>
  </si>
  <si>
    <t>Wojtek Okoński</t>
  </si>
  <si>
    <t>Carlos Vasquez</t>
  </si>
  <si>
    <t>Adam Destro</t>
  </si>
  <si>
    <t>Agnieszka Kozieł</t>
  </si>
  <si>
    <t>Miłosz Wyrwas</t>
  </si>
  <si>
    <t>Karol Kłusek</t>
  </si>
  <si>
    <t>Chedza Elizabeth Balule</t>
  </si>
  <si>
    <t>Małgorzata Kmieciak</t>
  </si>
  <si>
    <t>Joanna Kędziorska</t>
  </si>
  <si>
    <t>Agnieszka Kędziorska</t>
  </si>
  <si>
    <t>Justyna Borucka</t>
  </si>
  <si>
    <t>Magdalena Bracik</t>
  </si>
  <si>
    <t>Ela Wojcik</t>
  </si>
  <si>
    <t>Kinga Kłos</t>
  </si>
  <si>
    <t>Wiktoria Taurogińska</t>
  </si>
  <si>
    <t>Magda Lena Macie Jewska</t>
  </si>
  <si>
    <t>Oskar Lessnau</t>
  </si>
  <si>
    <t>Grażyna Lisiecka</t>
  </si>
  <si>
    <t>Agnieszka Borucka</t>
  </si>
  <si>
    <t>Magda Fuks</t>
  </si>
  <si>
    <t>Magdalena Barcewicz</t>
  </si>
  <si>
    <t>Marta Herberg-Dziuba</t>
  </si>
  <si>
    <t>Katarzyna Smolińska</t>
  </si>
  <si>
    <t>Anna Bosak</t>
  </si>
  <si>
    <t>Julia Krasucka</t>
  </si>
  <si>
    <t>Gosia Kazimierczak</t>
  </si>
  <si>
    <t>Joanna Rosińska</t>
  </si>
  <si>
    <t>Przemek Kwiatkowski</t>
  </si>
  <si>
    <t>Mateusz Kutz</t>
  </si>
  <si>
    <t>Klaudia Kałymon</t>
  </si>
  <si>
    <t>Klaudia Toma</t>
  </si>
  <si>
    <t>Jakub Nonna</t>
  </si>
  <si>
    <t>Tobiasz Roguszka</t>
  </si>
  <si>
    <t>Aleksandra Spychała</t>
  </si>
  <si>
    <t>Filip Zajdowicz</t>
  </si>
  <si>
    <t>Dawid Apostolski</t>
  </si>
  <si>
    <t>Weronika Kotarska</t>
  </si>
  <si>
    <t>Wiktoria Ciszewska</t>
  </si>
  <si>
    <t>Nikodem Włodarski</t>
  </si>
  <si>
    <t>Natalia Marchewka</t>
  </si>
  <si>
    <t>Brzeski Maksymilian</t>
  </si>
  <si>
    <t>Kasia Balcer</t>
  </si>
  <si>
    <t>Krzysztof Walczak</t>
  </si>
  <si>
    <t>Dominik Gołaś</t>
  </si>
  <si>
    <t>Konrad Kołpa</t>
  </si>
  <si>
    <t>Katarzyna Zywert</t>
  </si>
  <si>
    <t>Pola Dziurka</t>
  </si>
  <si>
    <t>Fotograf Kołobrzeg Darina Vovk</t>
  </si>
  <si>
    <t>Aleksandra Dziakowicz</t>
  </si>
  <si>
    <t>Tomasz Leżański</t>
  </si>
  <si>
    <t>Damian Fuks</t>
  </si>
  <si>
    <t>Barbara Poszadel</t>
  </si>
  <si>
    <t>Hania Osieka</t>
  </si>
  <si>
    <t>Mateusz Edek Smoliński</t>
  </si>
  <si>
    <t>Rafał Bagiński</t>
  </si>
  <si>
    <t>3281.680606</t>
  </si>
  <si>
    <t>Simon Barca</t>
  </si>
  <si>
    <t>Anita Wardega</t>
  </si>
  <si>
    <t>Rafał Kędziorski</t>
  </si>
  <si>
    <t>Kamila Gaweł</t>
  </si>
  <si>
    <t>Damian Dominiczak</t>
  </si>
  <si>
    <t>Leszek Bracik</t>
  </si>
  <si>
    <t>Mateusz Iwanowski</t>
  </si>
  <si>
    <t>Ewa Grunt</t>
  </si>
  <si>
    <t>Damian Ludwiczak</t>
  </si>
  <si>
    <t>Ela Kędziorska</t>
  </si>
  <si>
    <t>Sylwester Smoliński</t>
  </si>
  <si>
    <t>Genowefa Smolinska</t>
  </si>
  <si>
    <t>Mirosława Herberg</t>
  </si>
  <si>
    <t>Teresa Bracik</t>
  </si>
  <si>
    <t>Ela Kedziorska</t>
  </si>
  <si>
    <t>Milena Nowak</t>
  </si>
  <si>
    <t>Kasia Mamrowicz</t>
  </si>
  <si>
    <t>Marcin Herbut</t>
  </si>
  <si>
    <t>Patryk Kacperczyk</t>
  </si>
  <si>
    <t>Oliwia Fuks</t>
  </si>
  <si>
    <t>Ada Kędziorska</t>
  </si>
  <si>
    <t>Kornelia Sicińska</t>
  </si>
  <si>
    <t>Małgosia Mączka</t>
  </si>
  <si>
    <t>Szymon Wiencek</t>
  </si>
  <si>
    <t>Bartosz Kędziorski</t>
  </si>
  <si>
    <t>Milena Tomanek</t>
  </si>
  <si>
    <t>Bartosz Babicz</t>
  </si>
  <si>
    <t>Dawood Rapa</t>
  </si>
  <si>
    <t>Michał Stawicki</t>
  </si>
  <si>
    <t>24741.370614</t>
  </si>
  <si>
    <t>Bartosz Kownacki</t>
  </si>
  <si>
    <t>Kasia Lynka</t>
  </si>
  <si>
    <t>Alicja Rakiej</t>
  </si>
  <si>
    <t>Julita Szugździnis</t>
  </si>
  <si>
    <t>Emilia Trubacz</t>
  </si>
  <si>
    <t>Renata Skarżyńska</t>
  </si>
  <si>
    <t>61194.186919</t>
  </si>
  <si>
    <t>Sławomira Kędziorska</t>
  </si>
  <si>
    <t>Marcin Koszela</t>
  </si>
  <si>
    <t>Albert Szpoper</t>
  </si>
  <si>
    <t>Agnieszka Zientkiewicz</t>
  </si>
  <si>
    <t>Matylda Kubacka</t>
  </si>
  <si>
    <t>Sandra Nowak</t>
  </si>
  <si>
    <t>34587.978767</t>
  </si>
  <si>
    <t>Weronika Piechowiak</t>
  </si>
  <si>
    <t>Jędrek Staszewski</t>
  </si>
  <si>
    <t>Łukasz Kroma</t>
  </si>
  <si>
    <t>Krzysiek Królikowski</t>
  </si>
  <si>
    <t>Bartek Bracik</t>
  </si>
  <si>
    <t>Joanna Czerwik Deniszczuk</t>
  </si>
  <si>
    <t>Dominika Kikut</t>
  </si>
  <si>
    <t>Mikołaj Jarysz</t>
  </si>
  <si>
    <t>Danuta Marciniak</t>
  </si>
  <si>
    <t>Aleksandra Kilian</t>
  </si>
  <si>
    <t>Olek Biernat</t>
  </si>
  <si>
    <t>Ola Olejnik</t>
  </si>
  <si>
    <t>6697.602859</t>
  </si>
  <si>
    <t>Kasia Zboralska</t>
  </si>
  <si>
    <t>Iga Sobecka</t>
  </si>
  <si>
    <t>Błażej Skałecki</t>
  </si>
  <si>
    <t>Anna Markiewicz</t>
  </si>
  <si>
    <t>Paweł Walczak</t>
  </si>
  <si>
    <t>54188.647306</t>
  </si>
  <si>
    <t>Da Wid Kędzior</t>
  </si>
  <si>
    <t>Jadzia Muszyńska</t>
  </si>
  <si>
    <t>2451.327511</t>
  </si>
  <si>
    <t>Ksenia Koprucka</t>
  </si>
  <si>
    <t>Kamil Tauroginski</t>
  </si>
  <si>
    <t>Wiktoria Fechner</t>
  </si>
  <si>
    <t>Mateusz Kędziorski</t>
  </si>
  <si>
    <t>Mateusz Ciężki</t>
  </si>
  <si>
    <t>7502.06221</t>
  </si>
  <si>
    <t>Weronika Komorowska</t>
  </si>
  <si>
    <t>Janek Gio Vanni</t>
  </si>
  <si>
    <t>Gabrysia Surmiak</t>
  </si>
  <si>
    <t>Damian Badura</t>
  </si>
  <si>
    <t>Maciej Anuszkiewicz</t>
  </si>
  <si>
    <t>Michał Słomowski</t>
  </si>
  <si>
    <t>Bartek Graś</t>
  </si>
  <si>
    <t>Eliza Przyniczyńska</t>
  </si>
  <si>
    <t>Martyna Leszczyńska</t>
  </si>
  <si>
    <t>87758.31205</t>
  </si>
  <si>
    <t>Piotr Klimkowski</t>
  </si>
  <si>
    <t>Michał Sobecki</t>
  </si>
  <si>
    <t>181047.282196</t>
  </si>
  <si>
    <t>Basia Karcz</t>
  </si>
  <si>
    <t>Sara Scheja</t>
  </si>
  <si>
    <t>Dawid Tecław</t>
  </si>
  <si>
    <t>Kamil Bojba</t>
  </si>
  <si>
    <t>Marzena Hałuja</t>
  </si>
  <si>
    <t>Mateusz Robakowski</t>
  </si>
  <si>
    <t>Arek Szalaty</t>
  </si>
  <si>
    <t>Hubert Świątek Brzezinski</t>
  </si>
  <si>
    <t>Zuzia Śledź</t>
  </si>
  <si>
    <t>Agnieszka Przekwas</t>
  </si>
  <si>
    <t>23146.774384</t>
  </si>
  <si>
    <t>Sebastian Pawlaczyk</t>
  </si>
  <si>
    <t>Mateusz Jakub Pinski</t>
  </si>
  <si>
    <t>Sylwia Brukszta</t>
  </si>
  <si>
    <t>Klaudia Sowińska</t>
  </si>
  <si>
    <t>Marta K-a</t>
  </si>
  <si>
    <t>Wojciech Miloch</t>
  </si>
  <si>
    <t>Oskar Król</t>
  </si>
  <si>
    <t>Monika Maćkowska</t>
  </si>
  <si>
    <t>Wiktoria Kinga Kowalczyk</t>
  </si>
  <si>
    <t>Dawid Androniak</t>
  </si>
  <si>
    <t>Olga Smardzewska</t>
  </si>
  <si>
    <t>Szymon Brzysko</t>
  </si>
  <si>
    <t>Marta Kopras</t>
  </si>
  <si>
    <t>Wiktor Szczególski</t>
  </si>
  <si>
    <t>Jasiu Jędrowiak</t>
  </si>
  <si>
    <t>Kaja Wieczorek</t>
  </si>
  <si>
    <t>Aleksandra Kedziorska</t>
  </si>
  <si>
    <t>Sergiusz Wlodarczyk</t>
  </si>
  <si>
    <t>Żaneta Medyńska - Kędziorska</t>
  </si>
  <si>
    <t>15246.613631</t>
  </si>
  <si>
    <t>Beniamin Wróblewski</t>
  </si>
  <si>
    <t>Patrycja Radkiewicz</t>
  </si>
  <si>
    <t>Zuzanna Kłos-Światowa</t>
  </si>
  <si>
    <t>Karolina Kędziorska</t>
  </si>
  <si>
    <t>Magdalena Krzywicka</t>
  </si>
  <si>
    <t>Kacper Sielańczyk</t>
  </si>
  <si>
    <t>Kinga Wilk</t>
  </si>
  <si>
    <t>Kuba Napierała</t>
  </si>
  <si>
    <t>Patryk Kosturski</t>
  </si>
  <si>
    <t>Darek Laskowski</t>
  </si>
  <si>
    <t>9897.412914</t>
  </si>
  <si>
    <t>Ola Lenczewska</t>
  </si>
  <si>
    <t>Aleksander Janiak</t>
  </si>
  <si>
    <t>Natalia Sworek</t>
  </si>
  <si>
    <t>Karolina Silna</t>
  </si>
  <si>
    <t>Agnieszka Ciesielska</t>
  </si>
  <si>
    <t>Damian Woźny</t>
  </si>
  <si>
    <t>Aleksandra Jagat</t>
  </si>
  <si>
    <t>Eliza Dolacińska</t>
  </si>
  <si>
    <t>34417.523403</t>
  </si>
  <si>
    <t>Daniel Golon</t>
  </si>
  <si>
    <t>Michał Brukszta</t>
  </si>
  <si>
    <t>Wioletta Roubinek</t>
  </si>
  <si>
    <t>Łukasz Borucki</t>
  </si>
  <si>
    <t>Grzegorz Brdąkała</t>
  </si>
  <si>
    <t>Ewa Dudek</t>
  </si>
  <si>
    <t>109136.230891</t>
  </si>
  <si>
    <t>Kamila Szymańska</t>
  </si>
  <si>
    <t>Anna Ska</t>
  </si>
  <si>
    <t>Rychu Smoliński</t>
  </si>
  <si>
    <t>Kamil Kurpisz</t>
  </si>
  <si>
    <t>Sylwia Krzyżanowska</t>
  </si>
  <si>
    <t>59038.730754</t>
  </si>
  <si>
    <t>Ola Zubrzycka</t>
  </si>
  <si>
    <t>Tecław Marcin</t>
  </si>
  <si>
    <t>Maciek Jastrzębski</t>
  </si>
  <si>
    <t>3208.643679</t>
  </si>
  <si>
    <t>Slawomir Smolski</t>
  </si>
  <si>
    <t>Gabriela Wysocka</t>
  </si>
  <si>
    <t>Agnieszka Leżańska</t>
  </si>
  <si>
    <t>Sebastian Sebas Orozco Vivas</t>
  </si>
  <si>
    <t>Weronika Manzo</t>
  </si>
  <si>
    <t>Mateusz Birula</t>
  </si>
  <si>
    <t>Adrian Nosowicz</t>
  </si>
  <si>
    <t>Natalia Woźnikowska</t>
  </si>
  <si>
    <t>Martyna Rosiak</t>
  </si>
  <si>
    <t>201492.296553</t>
  </si>
  <si>
    <t>Szymon Rubacha</t>
  </si>
  <si>
    <t>Filip Grzybowski</t>
  </si>
  <si>
    <t>Nikola Giernowicz</t>
  </si>
  <si>
    <t>Rafał Sułkowski</t>
  </si>
  <si>
    <t>Konrad Janik</t>
  </si>
  <si>
    <t>Bartek Michałowski</t>
  </si>
  <si>
    <t>Oktawia Paluch</t>
  </si>
  <si>
    <t>Szymon Moskwa</t>
  </si>
  <si>
    <t>Dominik Żyła</t>
  </si>
  <si>
    <t>Kacper Błaż</t>
  </si>
  <si>
    <t>Mateusz Cieślak</t>
  </si>
  <si>
    <t>Agata Kołodziejczak</t>
  </si>
  <si>
    <t>Grzegorz Bielec</t>
  </si>
  <si>
    <t>Monika Ratuszna</t>
  </si>
  <si>
    <t>Wojtek Wojtaszak</t>
  </si>
  <si>
    <t>Seweryn Rolnik</t>
  </si>
  <si>
    <t>Hubert Czerniawski</t>
  </si>
  <si>
    <t>Ola Smektała</t>
  </si>
  <si>
    <t>Kamil Zajączkowski</t>
  </si>
  <si>
    <t>Martyna Ziemichód</t>
  </si>
  <si>
    <t>Natalia Nogalska</t>
  </si>
  <si>
    <t>Rafał Stalmach</t>
  </si>
  <si>
    <t>Dominika Szczap</t>
  </si>
  <si>
    <t>Dawid Bola</t>
  </si>
  <si>
    <t>Piotr Piłat</t>
  </si>
  <si>
    <t>Grzegorz Szynalski</t>
  </si>
  <si>
    <t>Natalia Stachowicz</t>
  </si>
  <si>
    <t>Weronika Ptaszek</t>
  </si>
  <si>
    <t>Wiktoria Podyma</t>
  </si>
  <si>
    <t>Mateusz Kwaśny</t>
  </si>
  <si>
    <t>Weronika Rogacka</t>
  </si>
  <si>
    <t>Nikola Sasin</t>
  </si>
  <si>
    <t>Sebastian Wasilewski</t>
  </si>
  <si>
    <t>Dominika Szajda</t>
  </si>
  <si>
    <t>Natalia Tazbir</t>
  </si>
  <si>
    <t>Dominik Michalski</t>
  </si>
  <si>
    <t>Marcel Poszwa</t>
  </si>
  <si>
    <t>Nicola Przybylska</t>
  </si>
  <si>
    <t>Daria Szulecka</t>
  </si>
  <si>
    <t>Justyna Michalska</t>
  </si>
  <si>
    <t>56889.99836</t>
  </si>
  <si>
    <t>Krzysztof Miduch</t>
  </si>
  <si>
    <t>Kasia Grzybowska</t>
  </si>
  <si>
    <t>Kamil Węgrzynowski</t>
  </si>
  <si>
    <t>Alan Smyła</t>
  </si>
  <si>
    <t>Dawid Jakub Buszkiewicz</t>
  </si>
  <si>
    <t>Krystian Erling</t>
  </si>
  <si>
    <t>Kacper Gibowski</t>
  </si>
  <si>
    <t>Szymon Wilkiewicz</t>
  </si>
  <si>
    <t>Oliwia Plucińska</t>
  </si>
  <si>
    <t>Igor Mikołaj Borsuk</t>
  </si>
  <si>
    <t>Martyna Kanturska</t>
  </si>
  <si>
    <t>Daniel Małycha</t>
  </si>
  <si>
    <t>Joanna Sitarz</t>
  </si>
  <si>
    <t>3160.433979</t>
  </si>
  <si>
    <t>Piotr Stępniak</t>
  </si>
  <si>
    <t>Patrycja Piórkowska</t>
  </si>
  <si>
    <t>Mateusz Bławat</t>
  </si>
  <si>
    <t>Agnieszka Rau</t>
  </si>
  <si>
    <t>Patryk Paśko</t>
  </si>
  <si>
    <t>Michał Soćko</t>
  </si>
  <si>
    <t>Marcel Czerniejewski</t>
  </si>
  <si>
    <t>Karolina Pietrzak</t>
  </si>
  <si>
    <t>Blanka Białowąs</t>
  </si>
  <si>
    <t>Majkutewicz Maciej</t>
  </si>
  <si>
    <t>Ola Chałupka</t>
  </si>
  <si>
    <t>Kondziu Jakub</t>
  </si>
  <si>
    <t>Mariusz Wasiak</t>
  </si>
  <si>
    <t>Dudas Daniel</t>
  </si>
  <si>
    <t>Sara Gawarkiewicz</t>
  </si>
  <si>
    <t>Szymon Witos</t>
  </si>
  <si>
    <t>Nikola Maknae Kowalczyk</t>
  </si>
  <si>
    <t>Maciej Maślanek</t>
  </si>
  <si>
    <t>Maciej Kacperski</t>
  </si>
  <si>
    <t>Krystian Bieńkowski</t>
  </si>
  <si>
    <t>Sylwia Chatkiewicz</t>
  </si>
  <si>
    <t>Marta Piotrowska</t>
  </si>
  <si>
    <t>Nikola Galant</t>
  </si>
  <si>
    <t>Kinga Oślizłok</t>
  </si>
  <si>
    <t>Aleksandra Kołodziejczak</t>
  </si>
  <si>
    <t>Klaudia Stanisz</t>
  </si>
  <si>
    <t>Piotr Gos</t>
  </si>
  <si>
    <t>Adrian Strych</t>
  </si>
  <si>
    <t>Mateusz Rygał</t>
  </si>
  <si>
    <t>Szymon Zynda</t>
  </si>
  <si>
    <t>Natalia Wielgosz</t>
  </si>
  <si>
    <t>Marysia Szymczak</t>
  </si>
  <si>
    <t>Patrycja Rajkowska</t>
  </si>
  <si>
    <t>Michał Długaszek</t>
  </si>
  <si>
    <t>Natalia Rudnicka</t>
  </si>
  <si>
    <t>Filip Tyszkiewicz</t>
  </si>
  <si>
    <t>Nikola Przeniosło</t>
  </si>
  <si>
    <t>Dominik Wiśniewski</t>
  </si>
  <si>
    <t>Klaudia Baranowska</t>
  </si>
  <si>
    <t>Filip Daniel</t>
  </si>
  <si>
    <t>Kacper Daniel</t>
  </si>
  <si>
    <t>Wojciech Pogorzelski</t>
  </si>
  <si>
    <t>Justyna Kolasińska</t>
  </si>
  <si>
    <t>Oliwia Janusz</t>
  </si>
  <si>
    <t>Andżelika Borysewicz</t>
  </si>
  <si>
    <t>Marcin Mariański</t>
  </si>
  <si>
    <t>Franciszek Szukała</t>
  </si>
  <si>
    <t>Katarzyna Lewandowska</t>
  </si>
  <si>
    <t>Bartek Bua</t>
  </si>
  <si>
    <t>Daniel Baranowski</t>
  </si>
  <si>
    <t>Kacper Kikut</t>
  </si>
  <si>
    <t>Grzegorz Stanisz</t>
  </si>
  <si>
    <t>Tomek Staszko</t>
  </si>
  <si>
    <t>Dawid Buszkiewicz</t>
  </si>
  <si>
    <t>Arkadiusz Gwizdała</t>
  </si>
  <si>
    <t>Wiktor Romanowski</t>
  </si>
  <si>
    <t>Klaudyna Zommer</t>
  </si>
  <si>
    <t>Felipe Spt</t>
  </si>
  <si>
    <t>Eryk Grzybowski</t>
  </si>
  <si>
    <t>Aron Michalak</t>
  </si>
  <si>
    <t>Maks Przybyła</t>
  </si>
  <si>
    <t>Agnieszka Kierniej</t>
  </si>
  <si>
    <t>Magdalena Lubicz</t>
  </si>
  <si>
    <t>Kamil Rożek</t>
  </si>
  <si>
    <t>Klaudia Aszyk</t>
  </si>
  <si>
    <t>Asia Witkowska</t>
  </si>
  <si>
    <t>Michał Skwara</t>
  </si>
  <si>
    <t>Mateusz Gadzała</t>
  </si>
  <si>
    <t>Krzysztof Kulesza</t>
  </si>
  <si>
    <t>Marcel Buczek</t>
  </si>
  <si>
    <t>Tomasz Baniewski</t>
  </si>
  <si>
    <t>Małgorzata Osińska</t>
  </si>
  <si>
    <t>Barbara Borysewicz</t>
  </si>
  <si>
    <t>Daga Sadowska</t>
  </si>
  <si>
    <t>Maciek Kurosz</t>
  </si>
  <si>
    <t>Bartek Kubiak</t>
  </si>
  <si>
    <t>Daniel Stemplewski</t>
  </si>
  <si>
    <t>Kevin Iwański</t>
  </si>
  <si>
    <t>Patryk Kucharski</t>
  </si>
  <si>
    <t>Kamil Salaya</t>
  </si>
  <si>
    <t>Adrianna May</t>
  </si>
  <si>
    <t>Zuzanna Retzlaf</t>
  </si>
  <si>
    <t>Maja Popławska</t>
  </si>
  <si>
    <t>Jarosław Cichociemny</t>
  </si>
  <si>
    <t>Joanna Rosiak</t>
  </si>
  <si>
    <t>Michał Krakowski</t>
  </si>
  <si>
    <t>Szymon Witkowski</t>
  </si>
  <si>
    <t>22716.014484</t>
  </si>
  <si>
    <t>Michał Cichocki</t>
  </si>
  <si>
    <t>Andrzej Rosiak</t>
  </si>
  <si>
    <t>Niels Bos</t>
  </si>
  <si>
    <t>Mateusz Chorlacki</t>
  </si>
  <si>
    <t>Wymiana Gier</t>
  </si>
  <si>
    <t>Mateusz Weiss</t>
  </si>
  <si>
    <t>Mateusz Skierski</t>
  </si>
  <si>
    <t>10744.15934</t>
  </si>
  <si>
    <t>Mateusz Moleda</t>
  </si>
  <si>
    <t>Bartek Michalowski</t>
  </si>
  <si>
    <t>Wojtek Kwaśniak</t>
  </si>
  <si>
    <t>Julia Tarlecka</t>
  </si>
  <si>
    <t>Rafał Maciaszek</t>
  </si>
  <si>
    <t>Patryk Łukasik</t>
  </si>
  <si>
    <t>Kornelia Jałkiewicz</t>
  </si>
  <si>
    <t>Michaela Kosman</t>
  </si>
  <si>
    <t>Sebastian Dębicki</t>
  </si>
  <si>
    <t>Mateusz Gubernat</t>
  </si>
  <si>
    <t>Adrian Dwojewski</t>
  </si>
  <si>
    <t>Grzegorz Alex Radomski</t>
  </si>
  <si>
    <t>Paweł Mularczyk</t>
  </si>
  <si>
    <t>Weronika Jabłuczyńska</t>
  </si>
  <si>
    <t>Marcel Karwecki</t>
  </si>
  <si>
    <t>Maciek Maćkowiak</t>
  </si>
  <si>
    <t>Agata Romecka</t>
  </si>
  <si>
    <t>Oskar Michalak</t>
  </si>
  <si>
    <t>Zuzanna Staniaszek</t>
  </si>
  <si>
    <t>Patrycja Wichrowska</t>
  </si>
  <si>
    <t>Natalia Mikulska</t>
  </si>
  <si>
    <t>Filip Płaczek</t>
  </si>
  <si>
    <t>Michał Redziak</t>
  </si>
  <si>
    <t>Kacper Czarnecki</t>
  </si>
  <si>
    <t>173662.063598</t>
  </si>
  <si>
    <t>Marlena Kozińska</t>
  </si>
  <si>
    <t>Mateusz Gołębiewski</t>
  </si>
  <si>
    <t>Dominika Zambrzycka</t>
  </si>
  <si>
    <t>BarlinekCraft SerwerMinecraft</t>
  </si>
  <si>
    <t>Alan Jastrząb</t>
  </si>
  <si>
    <t>Ada Ostrycharczyk</t>
  </si>
  <si>
    <t>Eustachy Motyka</t>
  </si>
  <si>
    <t>Krzysiek Sobczak</t>
  </si>
  <si>
    <t>Bartek Grygorcewicz</t>
  </si>
  <si>
    <t>Mikolaj Kozij</t>
  </si>
  <si>
    <t>Seweryn Babij</t>
  </si>
  <si>
    <t>Aleksandra Stachowska</t>
  </si>
  <si>
    <t>Weronika Pałyga</t>
  </si>
  <si>
    <t>Anita Subocz</t>
  </si>
  <si>
    <t>Magdalena Kamień</t>
  </si>
  <si>
    <t>Wojtek Kacperski</t>
  </si>
  <si>
    <t>Adam Sieniawski</t>
  </si>
  <si>
    <t>Dawid Malinowski</t>
  </si>
  <si>
    <t>Daria Olczak</t>
  </si>
  <si>
    <t>Krystian Wasilewski</t>
  </si>
  <si>
    <t>Oliwia Poniatowska</t>
  </si>
  <si>
    <t>Adrian Zwiachel</t>
  </si>
  <si>
    <t>Adrian Mulawka</t>
  </si>
  <si>
    <t>Klaudia Grzelak</t>
  </si>
  <si>
    <t>Angela Kolasińska</t>
  </si>
  <si>
    <t>Wiktoria Nowakowska</t>
  </si>
  <si>
    <t>Dawid Noga</t>
  </si>
  <si>
    <t>Alan Niedźwiedź</t>
  </si>
  <si>
    <t>Wojtek Wasilewski</t>
  </si>
  <si>
    <t>Kuba Tōshirō Jackowski</t>
  </si>
  <si>
    <t>Pawel Domanski</t>
  </si>
  <si>
    <t>Aleksandra Fieńko</t>
  </si>
  <si>
    <t>Kamil Trześniowski</t>
  </si>
  <si>
    <t>Agata Hamala</t>
  </si>
  <si>
    <t>Patrycja Ziółkowska</t>
  </si>
  <si>
    <t>80287.005209</t>
  </si>
  <si>
    <t>Patryk Sztulc</t>
  </si>
  <si>
    <t>Weronika Wiśniak</t>
  </si>
  <si>
    <t>Karolina Serafin</t>
  </si>
  <si>
    <t>150152.893003</t>
  </si>
  <si>
    <t>Robert Banaszak</t>
  </si>
  <si>
    <t>Mateusz Zatorski</t>
  </si>
  <si>
    <t>Paweł Karczewski</t>
  </si>
  <si>
    <t>Patryk Stasiowski</t>
  </si>
  <si>
    <t>Andrzej Ligenza</t>
  </si>
  <si>
    <t>Paulina Brożek</t>
  </si>
  <si>
    <t>Natalia Wawrzyniak</t>
  </si>
  <si>
    <t>263604.791522</t>
  </si>
  <si>
    <t>Michał Hamala</t>
  </si>
  <si>
    <t>Michał Wachowski</t>
  </si>
  <si>
    <t>Iwona Rudnicka</t>
  </si>
  <si>
    <t>Pamela Antkowiak</t>
  </si>
  <si>
    <t>Oliwia Retkowska</t>
  </si>
  <si>
    <t>Marcel Kalota</t>
  </si>
  <si>
    <t>Patryk Mędyk</t>
  </si>
  <si>
    <t>Maciej Perske</t>
  </si>
  <si>
    <t>Kacper Kardaś</t>
  </si>
  <si>
    <t>Kuba Wełpa</t>
  </si>
  <si>
    <t>Nikola Celina Kosman</t>
  </si>
  <si>
    <t>Gracjan Derus</t>
  </si>
  <si>
    <t>Marcin Rajczak</t>
  </si>
  <si>
    <t>Angelina Chorążyczewska</t>
  </si>
  <si>
    <t>Konrad Woźniak</t>
  </si>
  <si>
    <t>Mateusz Grygorcewicz</t>
  </si>
  <si>
    <t>Paweł PB</t>
  </si>
  <si>
    <t>Waldemar Filipiuk</t>
  </si>
  <si>
    <t>Nikola Smyła</t>
  </si>
  <si>
    <t>Klaudia Czech</t>
  </si>
  <si>
    <t>Oskar Baranowski</t>
  </si>
  <si>
    <t>42071.399148</t>
  </si>
  <si>
    <t>Andrzej Rudnicki</t>
  </si>
  <si>
    <t>Karol Kutryn</t>
  </si>
  <si>
    <t>Paweł Marcinkowski</t>
  </si>
  <si>
    <t>Wojtek Sikora</t>
  </si>
  <si>
    <t>Aneta Baran</t>
  </si>
  <si>
    <t>Fabian Rutkowski</t>
  </si>
  <si>
    <t>Natalia Dobrowolska</t>
  </si>
  <si>
    <t>Jakub Osiewicz</t>
  </si>
  <si>
    <t>Vanessa Popiel</t>
  </si>
  <si>
    <t>Dawid Sojka</t>
  </si>
  <si>
    <t>Jan Jacykowski</t>
  </si>
  <si>
    <t>8204.836683</t>
  </si>
  <si>
    <t>Wiktoria Jóźwiak</t>
  </si>
  <si>
    <t>Damian Szczukiewicz</t>
  </si>
  <si>
    <t>Bartek Pl</t>
  </si>
  <si>
    <t>Patrycja Dorniak</t>
  </si>
  <si>
    <t>Przemek Lubecki</t>
  </si>
  <si>
    <t>Mateusz Tor</t>
  </si>
  <si>
    <t>Magdalena Olszacka</t>
  </si>
  <si>
    <t>Damian Solan</t>
  </si>
  <si>
    <t>Dawid Dobosz</t>
  </si>
  <si>
    <t>Daniel Szaja</t>
  </si>
  <si>
    <t>39946.41778</t>
  </si>
  <si>
    <t>Kaja Tota</t>
  </si>
  <si>
    <t>9047.883132</t>
  </si>
  <si>
    <t>Kuba Skonieczny</t>
  </si>
  <si>
    <t>Dominik Juzio Filipiuk</t>
  </si>
  <si>
    <t>Konrad Grygorcewicz</t>
  </si>
  <si>
    <t>Dominika Kasprzak</t>
  </si>
  <si>
    <t>Patryk Machala</t>
  </si>
  <si>
    <t>Mariusz Kaźmierczak</t>
  </si>
  <si>
    <t>Tomek Szatkowski</t>
  </si>
  <si>
    <t>Oliwia Dorniak</t>
  </si>
  <si>
    <t>Mateusz Zych</t>
  </si>
  <si>
    <t>Krzysztof Komorowski</t>
  </si>
  <si>
    <t>Wojciech Dorniak</t>
  </si>
  <si>
    <t>Wojciech Krawiec</t>
  </si>
  <si>
    <t>Tomasz Kazimierz Maj</t>
  </si>
  <si>
    <t>Oliwia Błaszek</t>
  </si>
  <si>
    <t>Iwona Strzelecka</t>
  </si>
  <si>
    <t>Magda Jadach</t>
  </si>
  <si>
    <t>Karolina Zwierzchowska</t>
  </si>
  <si>
    <t>Patryk Tazbir</t>
  </si>
  <si>
    <t>Rafał Nowosielecki Osk Roman</t>
  </si>
  <si>
    <t>Wiktoria Bauer</t>
  </si>
  <si>
    <t>Dawid Gałęski</t>
  </si>
  <si>
    <t>Kamil Saternus</t>
  </si>
  <si>
    <t>Mateusz Smarczewski</t>
  </si>
  <si>
    <t>Rafał Rafi</t>
  </si>
  <si>
    <t>Mateusz Kubicki</t>
  </si>
  <si>
    <t>Bartek Siejko</t>
  </si>
  <si>
    <t>Maciej Garboliński</t>
  </si>
  <si>
    <t>Michał Mańka</t>
  </si>
  <si>
    <t>Małgorzata Dorniak</t>
  </si>
  <si>
    <t>Kasia Dwornik</t>
  </si>
  <si>
    <t>Nikoll Witkowska</t>
  </si>
  <si>
    <t>Michał Banaś</t>
  </si>
  <si>
    <t>Adix Adi</t>
  </si>
  <si>
    <t>Patryk Bla</t>
  </si>
  <si>
    <t>66982.679185</t>
  </si>
  <si>
    <t>Patrick Januszke</t>
  </si>
  <si>
    <t>Iga Kasja Prusko</t>
  </si>
  <si>
    <t>Szymon Gasiulewicz</t>
  </si>
  <si>
    <t>Marta Bolda</t>
  </si>
  <si>
    <t>Jakub Ogłoza</t>
  </si>
  <si>
    <t>Andrzej Zaniewski</t>
  </si>
  <si>
    <t>Marcel Antkowiak</t>
  </si>
  <si>
    <t>Tomek Lebiedziewicz</t>
  </si>
  <si>
    <t>Monika Jagiełło-Trif</t>
  </si>
  <si>
    <t>Kuba Perske</t>
  </si>
  <si>
    <t>Bartek Kierniej</t>
  </si>
  <si>
    <t>Grzegorz Zommer</t>
  </si>
  <si>
    <t>Natalia Osińska</t>
  </si>
  <si>
    <t>132053.401993</t>
  </si>
  <si>
    <t>Radek Pławecki</t>
  </si>
  <si>
    <t>Alina Babiak</t>
  </si>
  <si>
    <t>Monika Książek</t>
  </si>
  <si>
    <t>Sylwia Sancakli</t>
  </si>
  <si>
    <t>Nadia Gromuł</t>
  </si>
  <si>
    <t>Matylda Szymków</t>
  </si>
  <si>
    <t>Szymon Jabłonka</t>
  </si>
  <si>
    <t>Krystian Speruda</t>
  </si>
  <si>
    <t>Vladyslav Harazha</t>
  </si>
  <si>
    <t>Paulina Muszynska</t>
  </si>
  <si>
    <t>Katarzyna Truszkowska</t>
  </si>
  <si>
    <t>Marzena Mleczko</t>
  </si>
  <si>
    <t>Wojciech Rezacz</t>
  </si>
  <si>
    <t>Dominika Babiak</t>
  </si>
  <si>
    <t>Anastasiia Korzhova</t>
  </si>
  <si>
    <t>Ewa Galeja</t>
  </si>
  <si>
    <t>Hania Kavalchuk</t>
  </si>
  <si>
    <t>Berkay Aktaş</t>
  </si>
  <si>
    <t>Franek Rączka</t>
  </si>
  <si>
    <t>Martyna Sołtysik</t>
  </si>
  <si>
    <t>Suzanne Rodriguez</t>
  </si>
  <si>
    <t>Catarina Pestana</t>
  </si>
  <si>
    <t>Tomek Rogowski</t>
  </si>
  <si>
    <t>Hania Zajac</t>
  </si>
  <si>
    <t>Maja Czarnobrewa</t>
  </si>
  <si>
    <t>Mikołaj Szyra</t>
  </si>
  <si>
    <t>Tomasz Skowroński</t>
  </si>
  <si>
    <t>Yihua Zhang</t>
  </si>
  <si>
    <t>Julia Michalczewska</t>
  </si>
  <si>
    <t>Jakub Gutowski</t>
  </si>
  <si>
    <t>Oliwia Winiarska</t>
  </si>
  <si>
    <t>Jakub Czarnobrewy</t>
  </si>
  <si>
    <t>Danuta Zając</t>
  </si>
  <si>
    <t>Enes Hodzic</t>
  </si>
  <si>
    <t>Ryan Jabłoński</t>
  </si>
  <si>
    <t>Witek Podgórny</t>
  </si>
  <si>
    <t>Davi Albuquerque</t>
  </si>
  <si>
    <t>Michał Rząsa</t>
  </si>
  <si>
    <t>Adam Gołębiowski</t>
  </si>
  <si>
    <t>Katarzyna Zaremba</t>
  </si>
  <si>
    <t>Klaudia Psiurska</t>
  </si>
  <si>
    <t>Nick Kopylovich</t>
  </si>
  <si>
    <t>Kacper Polaczyk</t>
  </si>
  <si>
    <t>Dias Baubekov</t>
  </si>
  <si>
    <t>Dominik Grubiak</t>
  </si>
  <si>
    <t>Maciej Mądrzyk</t>
  </si>
  <si>
    <t>Zofia Kalisz</t>
  </si>
  <si>
    <t>Agnieszka Bryś</t>
  </si>
  <si>
    <t>Łukasz Gach</t>
  </si>
  <si>
    <t>Piotr Mik</t>
  </si>
  <si>
    <t>Antonio Fenoll Candela</t>
  </si>
  <si>
    <t>Maks Kaczmarzyk</t>
  </si>
  <si>
    <t>Hela Osińska</t>
  </si>
  <si>
    <t>Bruno Soczyński</t>
  </si>
  <si>
    <t>Lucyna Bagrowska-Feige</t>
  </si>
  <si>
    <t>Camille Łoza</t>
  </si>
  <si>
    <t>Miki Kezuka</t>
  </si>
  <si>
    <t>Bartosz Krzemień</t>
  </si>
  <si>
    <t>Svetlana Dudinskaia</t>
  </si>
  <si>
    <t>Szymon Zbroniec</t>
  </si>
  <si>
    <t>Martine Łoza</t>
  </si>
  <si>
    <t>Grzegorz Zołotucha</t>
  </si>
  <si>
    <t>Maja Polaczyk</t>
  </si>
  <si>
    <t>Patryk Turczyński</t>
  </si>
  <si>
    <t>Piotr Koronczok</t>
  </si>
  <si>
    <t>Valentin Slisarchuk</t>
  </si>
  <si>
    <t>Kacper Wąsowicz</t>
  </si>
  <si>
    <t>Oliwia Grzybowska</t>
  </si>
  <si>
    <t>Anna Odrowąż</t>
  </si>
  <si>
    <t>Aleksander Pięch</t>
  </si>
  <si>
    <t>Krzysztof Tatarczak</t>
  </si>
  <si>
    <t>Ania Sokhina</t>
  </si>
  <si>
    <t>Gabriela Kaczmarek</t>
  </si>
  <si>
    <t>Kamil Ksiądzyna</t>
  </si>
  <si>
    <t>Adam Kalo</t>
  </si>
  <si>
    <t>Kornelia Ludwikowska</t>
  </si>
  <si>
    <t>Damian Słomkiewicz</t>
  </si>
  <si>
    <t>Michał Orzech</t>
  </si>
  <si>
    <t>Giulia Renzi</t>
  </si>
  <si>
    <t>Tomek Bryś</t>
  </si>
  <si>
    <t>Natalia Zawisza</t>
  </si>
  <si>
    <t>Maria Pasichnyk</t>
  </si>
  <si>
    <t>Sviatoslav Hnatiuk</t>
  </si>
  <si>
    <t>Julianna Frydel</t>
  </si>
  <si>
    <t>Anna Asensi</t>
  </si>
  <si>
    <t>Marcin Rubczyński</t>
  </si>
  <si>
    <t>Pedro Francisco</t>
  </si>
  <si>
    <t>Dawid Rogalski</t>
  </si>
  <si>
    <t>Jan Gazdecki</t>
  </si>
  <si>
    <t>Basia Chwalenia</t>
  </si>
  <si>
    <t>Justin Hecker</t>
  </si>
  <si>
    <t>Marcin Zołotucha</t>
  </si>
  <si>
    <t>Natalia Pańczyszyn</t>
  </si>
  <si>
    <t>53668.696706</t>
  </si>
  <si>
    <t>Bianca Vasilache</t>
  </si>
  <si>
    <t>Weronika Juchniewicz</t>
  </si>
  <si>
    <t>Mateusz Waliłko</t>
  </si>
  <si>
    <t>Ola Tekień</t>
  </si>
  <si>
    <t>Martyna Grzesiuk</t>
  </si>
  <si>
    <t>Zuza Bieniek</t>
  </si>
  <si>
    <t>Mateusz Jaworowski</t>
  </si>
  <si>
    <t>Ossowski Maciek</t>
  </si>
  <si>
    <t>Arkadiusz Ivan</t>
  </si>
  <si>
    <t>Kacper Malij</t>
  </si>
  <si>
    <t>Łukasz Waszczuk</t>
  </si>
  <si>
    <t>Julia Kocur</t>
  </si>
  <si>
    <t>Magda Gromuł</t>
  </si>
  <si>
    <t>Tadeusz Zając</t>
  </si>
  <si>
    <t>Ada Kuczaj</t>
  </si>
  <si>
    <t>Anna Bułka</t>
  </si>
  <si>
    <t>Ania Kalisz</t>
  </si>
  <si>
    <t>Patrycja Kościelniak</t>
  </si>
  <si>
    <t>Marta Fiech</t>
  </si>
  <si>
    <t>Tymek Leksowski</t>
  </si>
  <si>
    <t>Wiktoria Paluch</t>
  </si>
  <si>
    <t>Stanisław Kalinowski</t>
  </si>
  <si>
    <t>Magda Mandyna</t>
  </si>
  <si>
    <t>Martyna Tarnowska</t>
  </si>
  <si>
    <t>Michał Wilk</t>
  </si>
  <si>
    <t>Borja Nuñez Castro</t>
  </si>
  <si>
    <t>Filip Zając</t>
  </si>
  <si>
    <t>Paulina Kowalczyk</t>
  </si>
  <si>
    <t>279987.227754</t>
  </si>
  <si>
    <t>Marta Sanowska</t>
  </si>
  <si>
    <t>Klaudia Zuber</t>
  </si>
  <si>
    <t>Dominik Wróblewski</t>
  </si>
  <si>
    <t>Ewa Jegier</t>
  </si>
  <si>
    <t>Wojciech Papis</t>
  </si>
  <si>
    <t>Julia Karlikowska</t>
  </si>
  <si>
    <t>Patryk Grocki</t>
  </si>
  <si>
    <t>144831.479011</t>
  </si>
  <si>
    <t>Kuba Job</t>
  </si>
  <si>
    <t>Kacper Zawilak</t>
  </si>
  <si>
    <t>Patryk Miłkowski</t>
  </si>
  <si>
    <t>Kinga Kłys</t>
  </si>
  <si>
    <t>Żaneta Getter</t>
  </si>
  <si>
    <t>Wiktor Matysiok</t>
  </si>
  <si>
    <t>Rafał Grech</t>
  </si>
  <si>
    <t>Patrycja Binek</t>
  </si>
  <si>
    <t>Kacper Zając</t>
  </si>
  <si>
    <t>Zuzanna Aszkiełowicz</t>
  </si>
  <si>
    <t>Patrik Reich</t>
  </si>
  <si>
    <t>Igor Matyja</t>
  </si>
  <si>
    <t>Franek Frankiewicz</t>
  </si>
  <si>
    <t>Maciej Galeja</t>
  </si>
  <si>
    <t>Aga Stadnik</t>
  </si>
  <si>
    <t>Karolina Gałuszka</t>
  </si>
  <si>
    <t>Mikołaj Michałek</t>
  </si>
  <si>
    <t>Maja Kaczmarzyk</t>
  </si>
  <si>
    <t>Larysa Skowrońska</t>
  </si>
  <si>
    <t>Amelia Iwanicka</t>
  </si>
  <si>
    <t>Amelka Czerniec</t>
  </si>
  <si>
    <t>Krzysztof Wajdzik</t>
  </si>
  <si>
    <t>Mateusz Worek</t>
  </si>
  <si>
    <t>Szymon Chmiel</t>
  </si>
  <si>
    <t>Marcin Smykała</t>
  </si>
  <si>
    <t>Nela Jaraszek</t>
  </si>
  <si>
    <t>Marek Werner</t>
  </si>
  <si>
    <t>Jan Krakowski</t>
  </si>
  <si>
    <t>Asia Jocz</t>
  </si>
  <si>
    <t>Maciek Siudak</t>
  </si>
  <si>
    <t>Weronika Dzik</t>
  </si>
  <si>
    <t>Maciek Ryszewski</t>
  </si>
  <si>
    <t>Bartosz Łącki</t>
  </si>
  <si>
    <t>Maryla Kłosowska</t>
  </si>
  <si>
    <t>Agnieszka Koronczok</t>
  </si>
  <si>
    <t>Patrycja Tomaszewska</t>
  </si>
  <si>
    <t>Nadia Grzybek</t>
  </si>
  <si>
    <t>Kuba Francuz</t>
  </si>
  <si>
    <t>Patrycja Talik</t>
  </si>
  <si>
    <t>Kinga Nicifur</t>
  </si>
  <si>
    <t>Jakub Grech</t>
  </si>
  <si>
    <t>Jan Gach</t>
  </si>
  <si>
    <t>Wiktoria Aleksiewicz</t>
  </si>
  <si>
    <t>Pascal Knoll</t>
  </si>
  <si>
    <t>Weronika Brailovska</t>
  </si>
  <si>
    <t>Łukasz Adamiec</t>
  </si>
  <si>
    <t>Paulina Filip</t>
  </si>
  <si>
    <t>Alicja Winiarska</t>
  </si>
  <si>
    <t>Marcin Lis</t>
  </si>
  <si>
    <t>Eric Reich</t>
  </si>
  <si>
    <t>Paweł Uderski</t>
  </si>
  <si>
    <t>Kuba Wandzel</t>
  </si>
  <si>
    <t>Basia Zając</t>
  </si>
  <si>
    <t>Malwina Maźniak</t>
  </si>
  <si>
    <t>Jadzia Walkiewicz</t>
  </si>
  <si>
    <t>Jarek Ziółkowski</t>
  </si>
  <si>
    <t>Michał Kawa</t>
  </si>
  <si>
    <t>Michał Zaciera</t>
  </si>
  <si>
    <t>Błażej Bąk</t>
  </si>
  <si>
    <t>Tomek Woźny</t>
  </si>
  <si>
    <t>Sandra Wolińska</t>
  </si>
  <si>
    <t>Kamil Arendarczyk</t>
  </si>
  <si>
    <t>Mateusz Palzer</t>
  </si>
  <si>
    <t>Andrzej Szymura</t>
  </si>
  <si>
    <t>Filip Broniszewski</t>
  </si>
  <si>
    <t>Justyna Biel</t>
  </si>
  <si>
    <t>Thomas Kurpierz</t>
  </si>
  <si>
    <t>Maciek Baraniecki</t>
  </si>
  <si>
    <t>Iwo Żakowski</t>
  </si>
  <si>
    <t>Marek Zablotni</t>
  </si>
  <si>
    <t>Marieke Hasse</t>
  </si>
  <si>
    <t>Kamila Primar</t>
  </si>
  <si>
    <t>Ola Podróżna</t>
  </si>
  <si>
    <t>Grzesiek Kuźmiński</t>
  </si>
  <si>
    <t>Kacper Podgórny</t>
  </si>
  <si>
    <t>Dominik Mikuła</t>
  </si>
  <si>
    <t>Ewelina Dubiel</t>
  </si>
  <si>
    <t>Mateusz Sękarski</t>
  </si>
  <si>
    <t>Karolina Sandomierska</t>
  </si>
  <si>
    <t>Ania Małachowska</t>
  </si>
  <si>
    <t>Kuba Oleksy</t>
  </si>
  <si>
    <t>Karolina Jagusz</t>
  </si>
  <si>
    <t>Szymon Łojko</t>
  </si>
  <si>
    <t>Tomasz Szawełło</t>
  </si>
  <si>
    <t>Wiktoria Czerpak</t>
  </si>
  <si>
    <t>Adam Kalka</t>
  </si>
  <si>
    <t>Rúben Silva</t>
  </si>
  <si>
    <t>Tymek Chudy</t>
  </si>
  <si>
    <t>Liam Struyfs</t>
  </si>
  <si>
    <t>Aleksandra Kujda</t>
  </si>
  <si>
    <t>122238.74628</t>
  </si>
  <si>
    <t>Jakub Małachowski</t>
  </si>
  <si>
    <t>Weronika Radecka</t>
  </si>
  <si>
    <t>Filip Jaroszyński</t>
  </si>
  <si>
    <t>Kasia Podróżna</t>
  </si>
  <si>
    <t>Amanda Kostrubiec</t>
  </si>
  <si>
    <t>Mateusz Prostak</t>
  </si>
  <si>
    <t>Miłosz Wergieluk</t>
  </si>
  <si>
    <t>Przemek Seń</t>
  </si>
  <si>
    <t>Barbara Jundziłł</t>
  </si>
  <si>
    <t>Gosia Kocierz</t>
  </si>
  <si>
    <t>Patryk Karkocha</t>
  </si>
  <si>
    <t>Kamila Kobojczyk</t>
  </si>
  <si>
    <t>Magdalena Politańska</t>
  </si>
  <si>
    <t>Dominik Koman</t>
  </si>
  <si>
    <t>Daniel Goral</t>
  </si>
  <si>
    <t>Kacper Caputa</t>
  </si>
  <si>
    <t>Maciek Bort</t>
  </si>
  <si>
    <t>Maciek Zasławski</t>
  </si>
  <si>
    <t>Oskar Sikorski</t>
  </si>
  <si>
    <t>122622.413908</t>
  </si>
  <si>
    <t>Agata Gałus</t>
  </si>
  <si>
    <t>Agnieszka Tomasiak</t>
  </si>
  <si>
    <t>Nasrullah Ali</t>
  </si>
  <si>
    <t>Luís Coelho</t>
  </si>
  <si>
    <t>Jakub Szpitalny</t>
  </si>
  <si>
    <t>Hania Łysoń</t>
  </si>
  <si>
    <t>Ola Maślańczyk</t>
  </si>
  <si>
    <t>Zuzia Sikora</t>
  </si>
  <si>
    <t>Mariusz Łowicki</t>
  </si>
  <si>
    <t>Paweł Trojniak</t>
  </si>
  <si>
    <t>David Stankiewicz</t>
  </si>
  <si>
    <t>Wojciech Gibas</t>
  </si>
  <si>
    <t>Lilia Bartosz</t>
  </si>
  <si>
    <t>Michał Salachna</t>
  </si>
  <si>
    <t>Wiktoria Rutkiewicz</t>
  </si>
  <si>
    <t>Natalia Kwaśnik</t>
  </si>
  <si>
    <t>Patryk Korociński</t>
  </si>
  <si>
    <t>Katarzyna Serafin</t>
  </si>
  <si>
    <t>Daniel Jarosz</t>
  </si>
  <si>
    <t>Jakub Wasilenia</t>
  </si>
  <si>
    <t>Adrian Basaj</t>
  </si>
  <si>
    <t>Kamil Łaski</t>
  </si>
  <si>
    <t>Ania Petryszyn</t>
  </si>
  <si>
    <t>Bartłomiej Jędra</t>
  </si>
  <si>
    <t>Karolina Smyčka</t>
  </si>
  <si>
    <t>Sasia Kędziak</t>
  </si>
  <si>
    <t>Paweł Stojka</t>
  </si>
  <si>
    <t>Marcel Jaśnikowski</t>
  </si>
  <si>
    <t>Grzesiek Kalisz</t>
  </si>
  <si>
    <t>Kinga Cieleń</t>
  </si>
  <si>
    <t>Wiktor Koźbiał</t>
  </si>
  <si>
    <t>Bartosz Buczkowski</t>
  </si>
  <si>
    <t>Błażej Wieczorek</t>
  </si>
  <si>
    <t>95293.944162</t>
  </si>
  <si>
    <t>Jakubb Szkliniarz</t>
  </si>
  <si>
    <t>Julia Makówka</t>
  </si>
  <si>
    <t>Adam Wojtyś</t>
  </si>
  <si>
    <t>Leszek Sławski</t>
  </si>
  <si>
    <t>Tomasz Bokun</t>
  </si>
  <si>
    <t>Karolina Zasępa</t>
  </si>
  <si>
    <t>Zeynep Gürkan</t>
  </si>
  <si>
    <t>Michał Prochera</t>
  </si>
  <si>
    <t>Agnieszka Stefanowicz</t>
  </si>
  <si>
    <t>Mateusz Pawełczyk</t>
  </si>
  <si>
    <t>Michał Kroczak</t>
  </si>
  <si>
    <t>Bartek Kłonowski</t>
  </si>
  <si>
    <t>Wojtek Dżendżera</t>
  </si>
  <si>
    <t>Ania Zakrzyk</t>
  </si>
  <si>
    <t>Krzysiek Święs</t>
  </si>
  <si>
    <t>Miasto Nysa</t>
  </si>
  <si>
    <t>Emilia Pytel</t>
  </si>
  <si>
    <t>Patryk Stasiak</t>
  </si>
  <si>
    <t>202972.118471</t>
  </si>
  <si>
    <t>Arek Osiński</t>
  </si>
  <si>
    <t>Rafał Podgórny</t>
  </si>
  <si>
    <t>Anna Wiatr</t>
  </si>
  <si>
    <t>Wojtek Zgajewski</t>
  </si>
  <si>
    <t>Radek Rejmoniak</t>
  </si>
  <si>
    <t>Julia Rychlik</t>
  </si>
  <si>
    <t>Alicja Kras</t>
  </si>
  <si>
    <t>Jagoda Lipowska</t>
  </si>
  <si>
    <t>Grzegorz Jerzy Olszański</t>
  </si>
  <si>
    <t>Błażej Małejki</t>
  </si>
  <si>
    <t>Klara Zimna</t>
  </si>
  <si>
    <t>Marta Karcz</t>
  </si>
  <si>
    <t>Marek Łuksin</t>
  </si>
  <si>
    <t>Michał Kaczyński</t>
  </si>
  <si>
    <t>Piotrek Zalewski</t>
  </si>
  <si>
    <t>Zuzanna Adamowska</t>
  </si>
  <si>
    <t>Paweł Podstawa</t>
  </si>
  <si>
    <t>Wojtek Zachwieja</t>
  </si>
  <si>
    <t>Mateusz Szwarga</t>
  </si>
  <si>
    <t>Ania Kaput</t>
  </si>
  <si>
    <t>Karolina Hołdaś</t>
  </si>
  <si>
    <t>Hania Barska</t>
  </si>
  <si>
    <t>Borys Kosek</t>
  </si>
  <si>
    <t>Anna Ziółkowska Woźny</t>
  </si>
  <si>
    <t>Karolina Tokarczyk</t>
  </si>
  <si>
    <t>Adrian Gutowski</t>
  </si>
  <si>
    <t>Eryk Galas</t>
  </si>
  <si>
    <t>Patrycja Giermazińska</t>
  </si>
  <si>
    <t>Adrian Kaliszuk</t>
  </si>
  <si>
    <t>Adam Jarząbek</t>
  </si>
  <si>
    <t>Perry Lin</t>
  </si>
  <si>
    <t>Szymon Gerard Łaskarzewski</t>
  </si>
  <si>
    <t>Zuzanna Garczarek</t>
  </si>
  <si>
    <t>Dominika Sieradzka</t>
  </si>
  <si>
    <t>Michał Wysocki</t>
  </si>
  <si>
    <t>Bartek Szyra</t>
  </si>
  <si>
    <t>Wojciech Malik</t>
  </si>
  <si>
    <t>Anna Kotwińska</t>
  </si>
  <si>
    <t>Patrick Zim</t>
  </si>
  <si>
    <t>Julia Lotka</t>
  </si>
  <si>
    <t>Paulina Bednarczyk</t>
  </si>
  <si>
    <t>96790.524091</t>
  </si>
  <si>
    <t>Karolina Jarząbek</t>
  </si>
  <si>
    <t>Hubert Szyller</t>
  </si>
  <si>
    <t>Dawid Kłokosiński</t>
  </si>
  <si>
    <t>Waldek Urbański</t>
  </si>
  <si>
    <t>Jan Gorczyński</t>
  </si>
  <si>
    <t>Elżbieta Urszula Kamińska</t>
  </si>
  <si>
    <t>Jessica Koczwara</t>
  </si>
  <si>
    <t>Maciek Sordyl</t>
  </si>
  <si>
    <t>Emilia Wołyniec</t>
  </si>
  <si>
    <t>Jola Matejaszek</t>
  </si>
  <si>
    <t>Gabriel Grzeliński</t>
  </si>
  <si>
    <t>Łukasz Krzywicki</t>
  </si>
  <si>
    <t>Ania Szymkowicz</t>
  </si>
  <si>
    <t>Natalia Wicher</t>
  </si>
  <si>
    <t>Monika Koprowska</t>
  </si>
  <si>
    <t>Patrycja Klesyk</t>
  </si>
  <si>
    <t>Gabriela Widota</t>
  </si>
  <si>
    <t>Paweł Polak</t>
  </si>
  <si>
    <t>Maciek Tarczyński</t>
  </si>
  <si>
    <t>Michal Wyciszkiewicz</t>
  </si>
  <si>
    <t>Marta Hawrysz</t>
  </si>
  <si>
    <t>Ala Dukiel</t>
  </si>
  <si>
    <t>Patrick Hein</t>
  </si>
  <si>
    <t>Kaja Dziasek</t>
  </si>
  <si>
    <t>Sara Salam</t>
  </si>
  <si>
    <t>Weronika Szybyłowicz</t>
  </si>
  <si>
    <t>Damiano Gianno</t>
  </si>
  <si>
    <t>Joanna Filipow</t>
  </si>
  <si>
    <t>Dominik Pawluś</t>
  </si>
  <si>
    <t>Karo Sobieraj</t>
  </si>
  <si>
    <t>Tomek Sobieraj</t>
  </si>
  <si>
    <t>Maciej Ligocki</t>
  </si>
  <si>
    <t>Kuba Rączy</t>
  </si>
  <si>
    <t>Vitaliy Khairulin</t>
  </si>
  <si>
    <t>Ada Bryś</t>
  </si>
  <si>
    <t>Wojciech Kaczmarski</t>
  </si>
  <si>
    <t>Natalia Wrona</t>
  </si>
  <si>
    <t>Karina Wojewoda</t>
  </si>
  <si>
    <t>Karol Zatwardnicki</t>
  </si>
  <si>
    <t>Pola Plaskota</t>
  </si>
  <si>
    <t>Patrycja Maraj</t>
  </si>
  <si>
    <t>Ola Trzcionkowska</t>
  </si>
  <si>
    <t>Daniel Musiał</t>
  </si>
  <si>
    <t>Karolina Franas</t>
  </si>
  <si>
    <t>Dennis Sancakli</t>
  </si>
  <si>
    <t>Wojtek Żórawski</t>
  </si>
  <si>
    <t>Natalia Kasperowicz</t>
  </si>
  <si>
    <t>Rafał Koczela</t>
  </si>
  <si>
    <t>Kasia Ignac</t>
  </si>
  <si>
    <t>Maciek Stasik</t>
  </si>
  <si>
    <t>Magda Sala</t>
  </si>
  <si>
    <t>Cristiano Zuccarello</t>
  </si>
  <si>
    <t>Tomek Dyl</t>
  </si>
  <si>
    <t>Monika Zemankiewicz</t>
  </si>
  <si>
    <t>168299.677877</t>
  </si>
  <si>
    <t>Michał Gibała</t>
  </si>
  <si>
    <t>Kajetan Mruk</t>
  </si>
  <si>
    <t>Wiktor Grzyb</t>
  </si>
  <si>
    <t>Dawid Tlałka</t>
  </si>
  <si>
    <t>Kuba Husarz</t>
  </si>
  <si>
    <t>Agata Rychter-Sinicka</t>
  </si>
  <si>
    <t>Bartek Warzecha</t>
  </si>
  <si>
    <t>Jakub Plizga</t>
  </si>
  <si>
    <t>Michał Ruszała</t>
  </si>
  <si>
    <t>Emila Woźniak</t>
  </si>
  <si>
    <t>Mario Paz</t>
  </si>
  <si>
    <t>Kasia Woźny</t>
  </si>
  <si>
    <t>Jakub Pająk</t>
  </si>
  <si>
    <t>Wiktoria Adamczuk</t>
  </si>
  <si>
    <t>Weronika Czuksanow</t>
  </si>
  <si>
    <t>Filip Jurovic</t>
  </si>
  <si>
    <t>Jolanta Zając</t>
  </si>
  <si>
    <t>Nikodem Gach</t>
  </si>
  <si>
    <t>Paweł Kurosad</t>
  </si>
  <si>
    <t>Kinga Mańczyk</t>
  </si>
  <si>
    <t>207159.035703</t>
  </si>
  <si>
    <t>Krzysiek Szyra</t>
  </si>
  <si>
    <t>Paweł Żukrowski</t>
  </si>
  <si>
    <t>Ada Płaskocińska</t>
  </si>
  <si>
    <t>62327.556692</t>
  </si>
  <si>
    <t>Grzegorz Mrozek</t>
  </si>
  <si>
    <t>51709.527793</t>
  </si>
  <si>
    <t>Aleksandra Bort</t>
  </si>
  <si>
    <t>Julia Misiaszek</t>
  </si>
  <si>
    <t>Jakub Sancho Sancakli</t>
  </si>
  <si>
    <t>Mateusz Salamon</t>
  </si>
  <si>
    <t>Dawid Rzemieniecki</t>
  </si>
  <si>
    <t>Jakub Koronczok</t>
  </si>
  <si>
    <t>Mateusz Siemieniak</t>
  </si>
  <si>
    <t>Karol Pruszkiewicz</t>
  </si>
  <si>
    <t>Andrzej Klodos</t>
  </si>
  <si>
    <t>Michał Wyszkowski</t>
  </si>
  <si>
    <t>Wiktoria Lachowska</t>
  </si>
  <si>
    <t>Marzena Mrózek</t>
  </si>
  <si>
    <t>Sara Zagońska</t>
  </si>
  <si>
    <t>Natalia Zawiślak</t>
  </si>
  <si>
    <t>Michał Polański</t>
  </si>
  <si>
    <t>Andrés LZ</t>
  </si>
  <si>
    <t>Magda Knap</t>
  </si>
  <si>
    <t>Zofia Baranek</t>
  </si>
  <si>
    <t>Oliwia Cempiel</t>
  </si>
  <si>
    <t>Magdalena Dziurgot</t>
  </si>
  <si>
    <t>Bartek Sordyl</t>
  </si>
  <si>
    <t>Adriana Stadnik</t>
  </si>
  <si>
    <t>Barbara Zmorawska</t>
  </si>
  <si>
    <t>Gustavo Godinho</t>
  </si>
  <si>
    <t>Adrian Kałwa</t>
  </si>
  <si>
    <t>Diego Traver Larraz</t>
  </si>
  <si>
    <t>Diana Lebioduszkina</t>
  </si>
  <si>
    <t>Adrian Ugarenko</t>
  </si>
  <si>
    <t>Olena Ashmarova</t>
  </si>
  <si>
    <t>Alicja Kanik</t>
  </si>
  <si>
    <t>Justyn Gach</t>
  </si>
  <si>
    <t>Jagoda Keler</t>
  </si>
  <si>
    <t>Paulina Olewicz</t>
  </si>
  <si>
    <t>Jesus Garza</t>
  </si>
  <si>
    <t>Arek Żeglicki</t>
  </si>
  <si>
    <t>Konrad Kasprzyk</t>
  </si>
  <si>
    <t>João Souto</t>
  </si>
  <si>
    <t>Damian Jurdeczka</t>
  </si>
  <si>
    <t>Dario Bonfiglio</t>
  </si>
  <si>
    <t>Germain Lefebvre</t>
  </si>
  <si>
    <t>Piotr Papis</t>
  </si>
  <si>
    <t>Maciek Pawelec</t>
  </si>
  <si>
    <t>Sara Aponte</t>
  </si>
  <si>
    <t>Wojtek Lupa</t>
  </si>
  <si>
    <t>Aleksandra Grzegorkiewicz</t>
  </si>
  <si>
    <t>Diogo Carvalho</t>
  </si>
  <si>
    <t>Natalia Hajka</t>
  </si>
  <si>
    <t>Magda Kuczkowska</t>
  </si>
  <si>
    <t>Sebastian Zatylny</t>
  </si>
  <si>
    <t>Daria Dziedzińska</t>
  </si>
  <si>
    <t>Daniel Jaraszek</t>
  </si>
  <si>
    <t>Max Stein</t>
  </si>
  <si>
    <t>Kuba Krymarys</t>
  </si>
  <si>
    <t>Anna Lis</t>
  </si>
  <si>
    <t>Piter Gach</t>
  </si>
  <si>
    <t>Büşra Demircan</t>
  </si>
  <si>
    <t>Zuzana Michalíková</t>
  </si>
  <si>
    <t>Katarzyna Kwiecień</t>
  </si>
  <si>
    <t>Jorge Herrera</t>
  </si>
  <si>
    <t>Marcin Jurczyk</t>
  </si>
  <si>
    <t>Alex Koppelt</t>
  </si>
  <si>
    <t>Marta Marteczka</t>
  </si>
  <si>
    <t>Katarzyna My</t>
  </si>
  <si>
    <t>Marceli Adamczyk</t>
  </si>
  <si>
    <t>Joanna Szwarga</t>
  </si>
  <si>
    <t>Edyta Gąszczak</t>
  </si>
  <si>
    <t>Agata Szczypek</t>
  </si>
  <si>
    <t>210192.063956</t>
  </si>
  <si>
    <t>Marcin Marcin Rogal</t>
  </si>
  <si>
    <t>Karol Drewniak</t>
  </si>
  <si>
    <t>Selçuk Tunçer</t>
  </si>
  <si>
    <t>Dagmara Marszałek</t>
  </si>
  <si>
    <t>Yağmur Demircan</t>
  </si>
  <si>
    <t>Elias Salomäki</t>
  </si>
  <si>
    <t>Fabien Hannauer</t>
  </si>
  <si>
    <t>Janusz Toczek</t>
  </si>
  <si>
    <t>Tom Paauw</t>
  </si>
  <si>
    <t>Santeri Suomi</t>
  </si>
  <si>
    <t>Magdalena Stachów</t>
  </si>
  <si>
    <t>Maks Utrata</t>
  </si>
  <si>
    <t>Robert Konopa</t>
  </si>
  <si>
    <t>Kamil Szafrański</t>
  </si>
  <si>
    <t>5314.23672</t>
  </si>
  <si>
    <t>Jacek Uchański</t>
  </si>
  <si>
    <t>Beata Jurkowska</t>
  </si>
  <si>
    <t>Atena Wszoła</t>
  </si>
  <si>
    <t>Yuliana Borovska</t>
  </si>
  <si>
    <t>Tomasz Kar</t>
  </si>
  <si>
    <t>Bartosz Sobol</t>
  </si>
  <si>
    <t>Izabela Wicka</t>
  </si>
  <si>
    <t>Paulina Olender</t>
  </si>
  <si>
    <t>Konrad Wieczorek</t>
  </si>
  <si>
    <t>6568.537215</t>
  </si>
  <si>
    <t>Joanna Golfroll</t>
  </si>
  <si>
    <t>Svitlana Stupakova</t>
  </si>
  <si>
    <t>Mateusz Brojecki</t>
  </si>
  <si>
    <t>Artur Piotr Pomorski</t>
  </si>
  <si>
    <t>Wiktor Sokołowski</t>
  </si>
  <si>
    <t>Aleksandra Żurawik</t>
  </si>
  <si>
    <t>Artur Osmoła</t>
  </si>
  <si>
    <t>Bartłomiej Lewandowski</t>
  </si>
  <si>
    <t>Mateusz Majewski</t>
  </si>
  <si>
    <t>192615.674479</t>
  </si>
  <si>
    <t>Mvti Kulkovsky</t>
  </si>
  <si>
    <t>Łukasz Krupka</t>
  </si>
  <si>
    <t>Marlena Janaczek</t>
  </si>
  <si>
    <t>10389.578679</t>
  </si>
  <si>
    <t>Michał Bukała</t>
  </si>
  <si>
    <t>Natalia Graczyk</t>
  </si>
  <si>
    <t>1079.210668</t>
  </si>
  <si>
    <t>Mariusz Konieczny</t>
  </si>
  <si>
    <t>Krzysztof Perużyński</t>
  </si>
  <si>
    <t>25729.28546</t>
  </si>
  <si>
    <t>Ma Rek</t>
  </si>
  <si>
    <t>18317.679232</t>
  </si>
  <si>
    <t>Konrad M. Lewandowski</t>
  </si>
  <si>
    <t>Jakub Wilczek</t>
  </si>
  <si>
    <t>Marcin MN</t>
  </si>
  <si>
    <t>Kacper Hönbrechts</t>
  </si>
  <si>
    <t>Alicja Winter</t>
  </si>
  <si>
    <t>Jacek Ilnicki</t>
  </si>
  <si>
    <t>Bartosz Mierzynski</t>
  </si>
  <si>
    <t>12816.169198</t>
  </si>
  <si>
    <t>Grażyna Schuster</t>
  </si>
  <si>
    <t>Muhsin Türel</t>
  </si>
  <si>
    <t>Bartosz Wichowski</t>
  </si>
  <si>
    <t>Robert Gradowski</t>
  </si>
  <si>
    <t>Marina Sambuk</t>
  </si>
  <si>
    <t>Adrian Wawrzyniak</t>
  </si>
  <si>
    <t>2725.965356</t>
  </si>
  <si>
    <t>ModryLas Table Choszczno</t>
  </si>
  <si>
    <t>Golf Słubice</t>
  </si>
  <si>
    <t>Arkadiusz Tracz</t>
  </si>
  <si>
    <t>104055.400106</t>
  </si>
  <si>
    <t>Zbigniew Sawicki</t>
  </si>
  <si>
    <t>Oferta Hurtowa</t>
  </si>
  <si>
    <t>Bobus Josta</t>
  </si>
  <si>
    <t>Dominika Hatało</t>
  </si>
  <si>
    <t>Rafał Mroczek ForGolf</t>
  </si>
  <si>
    <t>Zbigniew Bujak</t>
  </si>
  <si>
    <t>Dorota Handzlik</t>
  </si>
  <si>
    <t>Szymon Bohusz</t>
  </si>
  <si>
    <t>Norbert Burdziński</t>
  </si>
  <si>
    <t>Jasiu Nowak</t>
  </si>
  <si>
    <t>Artur Fornalczyk</t>
  </si>
  <si>
    <t>Kareem Kuwah</t>
  </si>
  <si>
    <t>Tatiana Chodakowska</t>
  </si>
  <si>
    <t>Borys Samanipour</t>
  </si>
  <si>
    <t>Mateusz Czech</t>
  </si>
  <si>
    <t>Pola Ostałowska</t>
  </si>
  <si>
    <t>Lukasz Mielcarek</t>
  </si>
  <si>
    <t>Megi Megi</t>
  </si>
  <si>
    <t>Marek Putresza</t>
  </si>
  <si>
    <t>Maks Kazikowski</t>
  </si>
  <si>
    <t>Kazimierz Ceglewski</t>
  </si>
  <si>
    <t>Aleksander K</t>
  </si>
  <si>
    <t>Aws Igs</t>
  </si>
  <si>
    <t>GC Daniel Florescu</t>
  </si>
  <si>
    <t>Daisy Golf Szczawno Zdroj</t>
  </si>
  <si>
    <t>Mariusz Leszko</t>
  </si>
  <si>
    <t>26895.142081</t>
  </si>
  <si>
    <t>Larissa Kappek</t>
  </si>
  <si>
    <t>Maciej Skrobisz</t>
  </si>
  <si>
    <t>Marcin Moś</t>
  </si>
  <si>
    <t>Mercedes Części Barlinek</t>
  </si>
  <si>
    <t>Klaudia Zygalska</t>
  </si>
  <si>
    <t>Andrzej Person</t>
  </si>
  <si>
    <t>Miłosz Sydor</t>
  </si>
  <si>
    <t>James Pinot</t>
  </si>
  <si>
    <t>Mercedes Parts Części</t>
  </si>
  <si>
    <t>Marzena Dąbrowska</t>
  </si>
  <si>
    <t>Michalina Ostrowska</t>
  </si>
  <si>
    <t>Andrzej Cewinski</t>
  </si>
  <si>
    <t>Jan Podlecki</t>
  </si>
  <si>
    <t>Ramazan Allahverdiyev</t>
  </si>
  <si>
    <t>Marta Najder</t>
  </si>
  <si>
    <t>Emil Graczyk</t>
  </si>
  <si>
    <t>143079.944901</t>
  </si>
  <si>
    <t>Natalia Bussa</t>
  </si>
  <si>
    <t>Sandra Sanowska</t>
  </si>
  <si>
    <t>Rieke Koopmann</t>
  </si>
  <si>
    <t>Albert Flat</t>
  </si>
  <si>
    <t>Matylda Leśniewska</t>
  </si>
  <si>
    <t>Adam Ge Sia</t>
  </si>
  <si>
    <t>Kamil Stefański</t>
  </si>
  <si>
    <t>ForeGolf Daniel Kaleta</t>
  </si>
  <si>
    <t>Dariusz Woźniak</t>
  </si>
  <si>
    <t>Izabella Schneider</t>
  </si>
  <si>
    <t>Marek Jelonek</t>
  </si>
  <si>
    <t>Rafał Przybysz</t>
  </si>
  <si>
    <t>Mara Palaschinski</t>
  </si>
  <si>
    <t>Mirosław Marcinkiewicz</t>
  </si>
  <si>
    <t>61627.464405</t>
  </si>
  <si>
    <t>Angel Dal</t>
  </si>
  <si>
    <t>Ivan Boiko</t>
  </si>
  <si>
    <t>Sara Ortac</t>
  </si>
  <si>
    <t>Nafen Kazanch</t>
  </si>
  <si>
    <t>Wiktor Tomaszewski</t>
  </si>
  <si>
    <t>Mar Leh</t>
  </si>
  <si>
    <t>Natalia Łączna</t>
  </si>
  <si>
    <t>Lukas McNeal</t>
  </si>
  <si>
    <t>Piotr Krakowiak</t>
  </si>
  <si>
    <t>Agnieszka Zawadzka</t>
  </si>
  <si>
    <t>Rafał Tomczak</t>
  </si>
  <si>
    <t>Mikołaj Kostrzewa</t>
  </si>
  <si>
    <t>Bartosz Jaroch</t>
  </si>
  <si>
    <t>Adam Kulig</t>
  </si>
  <si>
    <t>Lukasz Soloch</t>
  </si>
  <si>
    <t>Francis Guevarra</t>
  </si>
  <si>
    <t>Bartek ẞe</t>
  </si>
  <si>
    <t>Senic Ivica</t>
  </si>
  <si>
    <t>Dapur Meble</t>
  </si>
  <si>
    <t>Bartek Bornikowski</t>
  </si>
  <si>
    <t>Paweł Sienkiewicz</t>
  </si>
  <si>
    <t>6801.092295</t>
  </si>
  <si>
    <t>Janusz Sworczuk</t>
  </si>
  <si>
    <t>Jill Redfield</t>
  </si>
  <si>
    <t>Ahmad Alturk</t>
  </si>
  <si>
    <t>Joe Madisha</t>
  </si>
  <si>
    <t>Paula Snicks</t>
  </si>
  <si>
    <t>Конрад Бяседа</t>
  </si>
  <si>
    <t>Krzysztof Wozniak</t>
  </si>
  <si>
    <t>Tomasz Pejski</t>
  </si>
  <si>
    <t>585679.001649</t>
  </si>
  <si>
    <t>Mariusz Walcz Księciuniu</t>
  </si>
  <si>
    <t>Stachu Ścieszka</t>
  </si>
  <si>
    <t>Piotr Cieszyński</t>
  </si>
  <si>
    <t>Filip Przerwa</t>
  </si>
  <si>
    <t>Kot Vivo</t>
  </si>
  <si>
    <t>Robert Borowy</t>
  </si>
  <si>
    <t>Hubert Tomczyk</t>
  </si>
  <si>
    <t>David Shinto</t>
  </si>
  <si>
    <t>Andrzej Albanowski</t>
  </si>
  <si>
    <t>Malwina Dębicka</t>
  </si>
  <si>
    <t>Jacek Golf</t>
  </si>
  <si>
    <t>Dawid Wi</t>
  </si>
  <si>
    <t>Kamil Cyzman</t>
  </si>
  <si>
    <t>Leszek Szczypiński</t>
  </si>
  <si>
    <t>Ola Flasińska</t>
  </si>
  <si>
    <t>Evgeny Burnyashov</t>
  </si>
  <si>
    <t>Karolina Wisia</t>
  </si>
  <si>
    <t>Jakub Budaj</t>
  </si>
  <si>
    <t>Kamil Pietrzykowski</t>
  </si>
  <si>
    <t>Oliwia Michalak</t>
  </si>
  <si>
    <t>Maşa Bogdanovic</t>
  </si>
  <si>
    <t>Patrycja Jończyk</t>
  </si>
  <si>
    <t>Przemek Grabianowski</t>
  </si>
  <si>
    <t>Hugo Barbuszynski</t>
  </si>
  <si>
    <t>Denis Wysocki</t>
  </si>
  <si>
    <t>Aleksandra Szefer</t>
  </si>
  <si>
    <t>Agnieszka Sankowska</t>
  </si>
  <si>
    <t>Aleksandra Przybysz</t>
  </si>
  <si>
    <t>Michał Przybysz</t>
  </si>
  <si>
    <t>Sandi Idnas</t>
  </si>
  <si>
    <t>Eryk Gawronski</t>
  </si>
  <si>
    <t>Hubert Sznyra</t>
  </si>
  <si>
    <t>Alicja Szeja</t>
  </si>
  <si>
    <t>Leopold Owsiak</t>
  </si>
  <si>
    <t>Krzysztof Bac</t>
  </si>
  <si>
    <t>Marianna Laudy</t>
  </si>
  <si>
    <t>Michał Drywa</t>
  </si>
  <si>
    <t>Maja Prylińska</t>
  </si>
  <si>
    <t>Metin Bg</t>
  </si>
  <si>
    <t>Laura Zastróżna</t>
  </si>
  <si>
    <t>Konrad Duda</t>
  </si>
  <si>
    <t>Laura Sznajder</t>
  </si>
  <si>
    <t>Tomek Trojanowski</t>
  </si>
  <si>
    <t>Zuzanna Kijek</t>
  </si>
  <si>
    <t>Anna Łapińska</t>
  </si>
  <si>
    <t>Mariusz Koźlarek</t>
  </si>
  <si>
    <t>Sam Flyn</t>
  </si>
  <si>
    <t>Hendrik Härle</t>
  </si>
  <si>
    <t>Lars Tobias Küpper</t>
  </si>
  <si>
    <t>Kasia Szmythaber</t>
  </si>
  <si>
    <t>Zuzanna Siniecka</t>
  </si>
  <si>
    <t>Katarzyna Rusiecka</t>
  </si>
  <si>
    <t>Maciej Kędziora</t>
  </si>
  <si>
    <t>Arkadiusz Zakharyan</t>
  </si>
  <si>
    <t>Jan Jędrzejewski</t>
  </si>
  <si>
    <t>Kuba Śliwiński</t>
  </si>
  <si>
    <t>GB GB</t>
  </si>
  <si>
    <t>Paulina Wozniak</t>
  </si>
  <si>
    <t>Kamil Radoła</t>
  </si>
  <si>
    <t>Jędrzej Machtyl</t>
  </si>
  <si>
    <t>3363.474239</t>
  </si>
  <si>
    <t>Norbert Ziemba</t>
  </si>
  <si>
    <t>Mariusz Rosik</t>
  </si>
  <si>
    <t>Issam Wydadi</t>
  </si>
  <si>
    <t>Wiktoria Zaborowska</t>
  </si>
  <si>
    <t>Wiktoria Nieć</t>
  </si>
  <si>
    <t>Michał Juś</t>
  </si>
  <si>
    <t>Paweł Pietrzyk</t>
  </si>
  <si>
    <t>Marta Giezek</t>
  </si>
  <si>
    <t>Marcel Kenner</t>
  </si>
  <si>
    <t>Konrad Knap</t>
  </si>
  <si>
    <t>Marcin Frączek</t>
  </si>
  <si>
    <t>Seweryn Sroczynski</t>
  </si>
  <si>
    <t>Nikola Jaszczak</t>
  </si>
  <si>
    <t>Maja Wszoła</t>
  </si>
  <si>
    <t>Kasper Małecki</t>
  </si>
  <si>
    <t>Wojciech Świerkocki</t>
  </si>
  <si>
    <t>Jakub S. Uliasz</t>
  </si>
  <si>
    <t>Andrzej Dziewiałtowski</t>
  </si>
  <si>
    <t>Mikołaj Ziółkowski</t>
  </si>
  <si>
    <t>Lovisa Åkesson</t>
  </si>
  <si>
    <t>Łukasz Rykiel</t>
  </si>
  <si>
    <t>Jo Zając</t>
  </si>
  <si>
    <t>Chiheb Sabri</t>
  </si>
  <si>
    <t>Timo Piechowiak</t>
  </si>
  <si>
    <t>Ania Leszkowicz</t>
  </si>
  <si>
    <t>Maciek Chrzanowski</t>
  </si>
  <si>
    <t>Kacper Bielinski</t>
  </si>
  <si>
    <t>Dariusz Wróbel</t>
  </si>
  <si>
    <t>212571.017183</t>
  </si>
  <si>
    <t>Kuba Browarny</t>
  </si>
  <si>
    <t>Marcin Gniazdowski</t>
  </si>
  <si>
    <t>Subodh Suboneyo</t>
  </si>
  <si>
    <t>Nicole Anna</t>
  </si>
  <si>
    <t>Dominik Lemański</t>
  </si>
  <si>
    <t>Jasmin Krönert</t>
  </si>
  <si>
    <t>Dagmara Gaudyn</t>
  </si>
  <si>
    <t>Maciej Rybicki</t>
  </si>
  <si>
    <t>Miłosz Pantera</t>
  </si>
  <si>
    <t>16663.43688</t>
  </si>
  <si>
    <t>Wieslaw Czarnecki</t>
  </si>
  <si>
    <t>Tomasz Wedman</t>
  </si>
  <si>
    <t>Natalka Koźlińska</t>
  </si>
  <si>
    <t>Krystian Kosowski</t>
  </si>
  <si>
    <t>Klaudia Kobus</t>
  </si>
  <si>
    <t>Milena Jagielska</t>
  </si>
  <si>
    <t>Rafał Widziszewski</t>
  </si>
  <si>
    <t>Tomii Andzia</t>
  </si>
  <si>
    <t>Maciek Bereza</t>
  </si>
  <si>
    <t>Krystian Hajdukiewicz</t>
  </si>
  <si>
    <t>Karolina Szendzielorz</t>
  </si>
  <si>
    <t>Paulina Plewik</t>
  </si>
  <si>
    <t>Adrian Bereszyński</t>
  </si>
  <si>
    <t>Krzysztof Diuti Duda</t>
  </si>
  <si>
    <t>Paweł Brygier</t>
  </si>
  <si>
    <t>Marta Jachym</t>
  </si>
  <si>
    <t>Natalia Fijałkowska</t>
  </si>
  <si>
    <t>Łukasz Kwaśniewski</t>
  </si>
  <si>
    <t>Samanta Aneta Wysocka</t>
  </si>
  <si>
    <t>Richard Taujenis</t>
  </si>
  <si>
    <t>Paweł Horbacz</t>
  </si>
  <si>
    <t>Julia Łazarczyk</t>
  </si>
  <si>
    <t>Mateusz Turant</t>
  </si>
  <si>
    <t>Jakub Narkun</t>
  </si>
  <si>
    <t>Izabela Ponichtera</t>
  </si>
  <si>
    <t>Jolanta Romanowicz-Ledochowska</t>
  </si>
  <si>
    <t>Piotr Stopa</t>
  </si>
  <si>
    <t>Ola Że</t>
  </si>
  <si>
    <t>Klaudia Paszkowska</t>
  </si>
  <si>
    <t>Kamil Niedziałkowski</t>
  </si>
  <si>
    <t>Karol Cudok</t>
  </si>
  <si>
    <t>Sławek Marszałek</t>
  </si>
  <si>
    <t>Piotr Węglewski</t>
  </si>
  <si>
    <t>Dawid Schird</t>
  </si>
  <si>
    <t>Patryk Damian Wu</t>
  </si>
  <si>
    <t>Patryk Burdun</t>
  </si>
  <si>
    <t>1095.513357</t>
  </si>
  <si>
    <t>Małgorzata Niewiarowska</t>
  </si>
  <si>
    <t>17546.241174</t>
  </si>
  <si>
    <t>Kinga Bocheńska</t>
  </si>
  <si>
    <t>Kasia Naumienko</t>
  </si>
  <si>
    <t>Dawid Gajkowski</t>
  </si>
  <si>
    <t>Maciej Grzywacz</t>
  </si>
  <si>
    <t>Max Andrè Schmidt</t>
  </si>
  <si>
    <t>Dagmara Jaśkowiak</t>
  </si>
  <si>
    <t>Oskar Zaborowski</t>
  </si>
  <si>
    <t>Nidal Jaadane</t>
  </si>
  <si>
    <t>Kuba Rochowczyk</t>
  </si>
  <si>
    <t>Szymon Hajbowicz</t>
  </si>
  <si>
    <t>Bartek Brzeziński</t>
  </si>
  <si>
    <t>Kajetan Wroński</t>
  </si>
  <si>
    <t>Sara Onichimiuk</t>
  </si>
  <si>
    <t>Tomasz Lisikiewicz</t>
  </si>
  <si>
    <t>Alise Potapoviča</t>
  </si>
  <si>
    <t>Żaneta Trusz</t>
  </si>
  <si>
    <t>Meli Delogu</t>
  </si>
  <si>
    <t>Sara Sarnowska</t>
  </si>
  <si>
    <t>Przemysław Mierzwiak</t>
  </si>
  <si>
    <t>Karim Ayari</t>
  </si>
  <si>
    <t>Małgorzata Adamowicz</t>
  </si>
  <si>
    <t>Monique Bordeaux</t>
  </si>
  <si>
    <t>Michał Bajerski</t>
  </si>
  <si>
    <t>Dominik Tyka</t>
  </si>
  <si>
    <t>Kamil Betke</t>
  </si>
  <si>
    <t>Łukasz Budzyński</t>
  </si>
  <si>
    <t>Krzysztof Kolasiński</t>
  </si>
  <si>
    <t>Jakub Rurarz</t>
  </si>
  <si>
    <t>Dagmara Berezowska</t>
  </si>
  <si>
    <t>Denis Jabłoński</t>
  </si>
  <si>
    <t>Robert Wałowski</t>
  </si>
  <si>
    <t>109711.55056</t>
  </si>
  <si>
    <t>Andrzej Żdan</t>
  </si>
  <si>
    <t>Przemysław Rory Fluder</t>
  </si>
  <si>
    <t>Kacper Bielacki</t>
  </si>
  <si>
    <t>Taras Shvets</t>
  </si>
  <si>
    <t>Beata Wojnowiak</t>
  </si>
  <si>
    <t>Rafał Sobół</t>
  </si>
  <si>
    <t>Jakub Miedzinski</t>
  </si>
  <si>
    <t>Filip Szudrowicz</t>
  </si>
  <si>
    <t>42967.250404</t>
  </si>
  <si>
    <t>Krystian Szykuła</t>
  </si>
  <si>
    <t>Weronika Wabia</t>
  </si>
  <si>
    <t>Michał Ebert</t>
  </si>
  <si>
    <t>Sandro Loi</t>
  </si>
  <si>
    <t>Grzegorz Leszczyński</t>
  </si>
  <si>
    <t>Natalia Bormental</t>
  </si>
  <si>
    <t>Alicja Bąk</t>
  </si>
  <si>
    <t>Barbara Susłowska</t>
  </si>
  <si>
    <t>Maciej Ptaszkiewicz</t>
  </si>
  <si>
    <t>Michał Goc</t>
  </si>
  <si>
    <t>Patrycja Sztuczyńska</t>
  </si>
  <si>
    <t>Mathias Voß</t>
  </si>
  <si>
    <t>Izabella Stelmaszyk</t>
  </si>
  <si>
    <t>Pauli Stawinska</t>
  </si>
  <si>
    <t>Kacper Narkun</t>
  </si>
  <si>
    <t>Patrick Rodzik</t>
  </si>
  <si>
    <t>Grzesiek Bylina</t>
  </si>
  <si>
    <t>Michal Dumanowski</t>
  </si>
  <si>
    <t>Nikolas Holl</t>
  </si>
  <si>
    <t>Greta Kielawa</t>
  </si>
  <si>
    <t>MiDo LeDa</t>
  </si>
  <si>
    <t>Monika Hirniak</t>
  </si>
  <si>
    <t>40670.282383</t>
  </si>
  <si>
    <t>Ewelina Grzechowiak</t>
  </si>
  <si>
    <t>Michał Żwiruk</t>
  </si>
  <si>
    <t>Oliwer Rozencwajg</t>
  </si>
  <si>
    <t>Roksana Inga Rybicka</t>
  </si>
  <si>
    <t>Elżbieta Rupińska</t>
  </si>
  <si>
    <t>Karolina Kananowicz</t>
  </si>
  <si>
    <t>Katarzyna Kędziora</t>
  </si>
  <si>
    <t>Bartosz Marszał</t>
  </si>
  <si>
    <t>Marta Wieliczko</t>
  </si>
  <si>
    <t>Kamil Banasiak</t>
  </si>
  <si>
    <t>Waldemar Rupinski</t>
  </si>
  <si>
    <t>Steffen Siewert</t>
  </si>
  <si>
    <t>Jürgen Krapp</t>
  </si>
  <si>
    <t>Stanisław Domin</t>
  </si>
  <si>
    <t>Dominika Gradecka</t>
  </si>
  <si>
    <t>Barbara Lutz</t>
  </si>
  <si>
    <t>Patryk Chrzanowski</t>
  </si>
  <si>
    <t>Marianna Kuźniak</t>
  </si>
  <si>
    <t>Aneta Werbska</t>
  </si>
  <si>
    <t>Dariusz Korzystko</t>
  </si>
  <si>
    <t>Martyna Korniejczuk</t>
  </si>
  <si>
    <t>3193.136263</t>
  </si>
  <si>
    <t>Benita Araszewska</t>
  </si>
  <si>
    <t>Dawid Skalny</t>
  </si>
  <si>
    <t>Katarzyna Borkowska</t>
  </si>
  <si>
    <t>Dennis Ozer</t>
  </si>
  <si>
    <t>Jędrzej Królikowski</t>
  </si>
  <si>
    <t>Grzegorz Kowalewski</t>
  </si>
  <si>
    <t>Andrzej Michalczyk</t>
  </si>
  <si>
    <t>Marek Januszonek</t>
  </si>
  <si>
    <t>Ewa Kokurewicz</t>
  </si>
  <si>
    <t>Adrian Roc</t>
  </si>
  <si>
    <t>Marta Bacic</t>
  </si>
  <si>
    <t>Lola Van Diablos</t>
  </si>
  <si>
    <t>Hubert Czerwiński</t>
  </si>
  <si>
    <t>Patryk Smorczewski</t>
  </si>
  <si>
    <t>Daniela Orwat</t>
  </si>
  <si>
    <t>Bartłomiej Pawlikowski</t>
  </si>
  <si>
    <t>Kamil Krzywda</t>
  </si>
  <si>
    <t>Szymon Talaczyński</t>
  </si>
  <si>
    <t>Robert Głuchy</t>
  </si>
  <si>
    <t>Mateusz Czaja</t>
  </si>
  <si>
    <t>2598.769508</t>
  </si>
  <si>
    <t>Arkadiusz Zając</t>
  </si>
  <si>
    <t>Kasia Selwent</t>
  </si>
  <si>
    <t>Radosław Borkowski</t>
  </si>
  <si>
    <t>Ania Pati</t>
  </si>
  <si>
    <t>Michael Pilih</t>
  </si>
  <si>
    <t>Gabriel Lücke</t>
  </si>
  <si>
    <t>Marcin Łuczak</t>
  </si>
  <si>
    <t>Tomasz Karasiński</t>
  </si>
  <si>
    <t>Ania-Kasia Debicka-Rasiak</t>
  </si>
  <si>
    <t>Katarzyna Awiżeń</t>
  </si>
  <si>
    <t>30882.951853</t>
  </si>
  <si>
    <t>Sandra Kaminska</t>
  </si>
  <si>
    <t>Kuba Klimek</t>
  </si>
  <si>
    <t>Marcin Awiżeń Piotr</t>
  </si>
  <si>
    <t>Jakub Korniejczuk</t>
  </si>
  <si>
    <t>Jan Galanty</t>
  </si>
  <si>
    <t>Frank Käßner</t>
  </si>
  <si>
    <t>Martyna Wekwert</t>
  </si>
  <si>
    <t>Tomasz Michalski</t>
  </si>
  <si>
    <t>126151.934754</t>
  </si>
  <si>
    <t>Maks Piec</t>
  </si>
  <si>
    <t>Łukasz Michuu</t>
  </si>
  <si>
    <t>Marcus Faller</t>
  </si>
  <si>
    <t>Filip White</t>
  </si>
  <si>
    <t>Michał Braniewski</t>
  </si>
  <si>
    <t>Piotr Kaczmarczyk</t>
  </si>
  <si>
    <t>Natalie Romanik</t>
  </si>
  <si>
    <t>Aleksandra Pęzińska</t>
  </si>
  <si>
    <t>Krzysztof Michalak</t>
  </si>
  <si>
    <t>Marianna Duczmal</t>
  </si>
  <si>
    <t>Maciej Ży</t>
  </si>
  <si>
    <t>Victor Sanches C. Silva</t>
  </si>
  <si>
    <t>Piotrek Sanejko</t>
  </si>
  <si>
    <t>Piotr Marcinkowski</t>
  </si>
  <si>
    <t>Andrzej Sztuder</t>
  </si>
  <si>
    <t>Arkadiusz Jaworski</t>
  </si>
  <si>
    <t>Marta Liberkowska</t>
  </si>
  <si>
    <t>Patrycja Szmigiel</t>
  </si>
  <si>
    <t>Katarzyna Jurzynek-Krzymińska</t>
  </si>
  <si>
    <t>Rafał Fudali</t>
  </si>
  <si>
    <t>Aleksandra Mackowiak</t>
  </si>
  <si>
    <t>Krzysiek Derda</t>
  </si>
  <si>
    <t>Tomek Iwan</t>
  </si>
  <si>
    <t>Adam Stawinski</t>
  </si>
  <si>
    <t>Dagmara Pac</t>
  </si>
  <si>
    <t>Mikołaj Horyń</t>
  </si>
  <si>
    <t>Oliwia Olly</t>
  </si>
  <si>
    <t>Małgorzata Chicun</t>
  </si>
  <si>
    <t>Karolina Zamiara</t>
  </si>
  <si>
    <t>Antonina Dudek</t>
  </si>
  <si>
    <t>Tomek Hawrysz</t>
  </si>
  <si>
    <t>Tomasz Mrożek</t>
  </si>
  <si>
    <t>Dariusz Woźniak Priv</t>
  </si>
  <si>
    <t>Rafael Brzozowski</t>
  </si>
  <si>
    <t>Agnieszka Lesiewicz</t>
  </si>
  <si>
    <t>Maria Magdalena Biedziak</t>
  </si>
  <si>
    <t>Slawko Kielec</t>
  </si>
  <si>
    <t>Ewa Walczak</t>
  </si>
  <si>
    <t>Adrian Kaczała</t>
  </si>
  <si>
    <t>Bartosz Wencierski</t>
  </si>
  <si>
    <t>Chantal Nicole Grohmann</t>
  </si>
  <si>
    <t>Kajtek Kajkowski</t>
  </si>
  <si>
    <t>Paweł Wilczak</t>
  </si>
  <si>
    <t>Andrzej Wilk</t>
  </si>
  <si>
    <t>Mieczysław Jewasiński</t>
  </si>
  <si>
    <t>Małgorzata Szwech</t>
  </si>
  <si>
    <t>Peter Zygier</t>
  </si>
  <si>
    <t>Liam Hayden</t>
  </si>
  <si>
    <t>Ales Korinek</t>
  </si>
  <si>
    <t>Agnieszka Utrata</t>
  </si>
  <si>
    <t>Forti Leh</t>
  </si>
  <si>
    <t>Daria Nowicka</t>
  </si>
  <si>
    <t>Sylwester Berdzik</t>
  </si>
  <si>
    <t>Zbigniew Folta</t>
  </si>
  <si>
    <t>Marcin Malczynski</t>
  </si>
  <si>
    <t>Paweł Ziętkiewicz</t>
  </si>
  <si>
    <t>Kasia Ferenczuk</t>
  </si>
  <si>
    <t>Lucas Valls Gonzalez</t>
  </si>
  <si>
    <t>Maja Sobecka</t>
  </si>
  <si>
    <t>Grzegorz Mądry</t>
  </si>
  <si>
    <t>Lucera Domenico</t>
  </si>
  <si>
    <t>Ania Cicha</t>
  </si>
  <si>
    <t>Filip Naglak</t>
  </si>
  <si>
    <t>Kasia Nieciak</t>
  </si>
  <si>
    <t>Claudia Trębicka</t>
  </si>
  <si>
    <t>Eren Kılıçlar</t>
  </si>
  <si>
    <t>Magda Śnioszek</t>
  </si>
  <si>
    <t>Mateusz Mattes Steyber</t>
  </si>
  <si>
    <t>Rafal Michalski</t>
  </si>
  <si>
    <t>Piotr Prokop</t>
  </si>
  <si>
    <t>Gabriel Slawik</t>
  </si>
  <si>
    <t>Maciej Świątkowski</t>
  </si>
  <si>
    <t>Dave Łukowski</t>
  </si>
  <si>
    <t>Joanna Wend</t>
  </si>
  <si>
    <t>Madzia Lena</t>
  </si>
  <si>
    <t>Tomasz Migdal</t>
  </si>
  <si>
    <t>Magda Kordula-Chodanowska</t>
  </si>
  <si>
    <t>Laird Anthony John Kerr</t>
  </si>
  <si>
    <t>Darek Bobiński</t>
  </si>
  <si>
    <t>Wojciech Waśniewski</t>
  </si>
  <si>
    <t>Adrian Meronk</t>
  </si>
  <si>
    <t>Lukasz Szadny</t>
  </si>
  <si>
    <t>Michalina Szymczak</t>
  </si>
  <si>
    <t>Tomek Paterek</t>
  </si>
  <si>
    <t>Filip Czernicki</t>
  </si>
  <si>
    <t>Mirosław Nocoń</t>
  </si>
  <si>
    <t>Andrzej Krig</t>
  </si>
  <si>
    <t>Jakub Paech</t>
  </si>
  <si>
    <t>Jerzy Czaplejewicz</t>
  </si>
  <si>
    <t>Tomasz Zembrowski</t>
  </si>
  <si>
    <t>Martin Hejger</t>
  </si>
  <si>
    <t>Błażej Hampelski</t>
  </si>
  <si>
    <t>Max Sałuda</t>
  </si>
  <si>
    <t>Ewa Sierszulska</t>
  </si>
  <si>
    <t>Pawel Muszynski</t>
  </si>
  <si>
    <t>Olga Ni</t>
  </si>
  <si>
    <t>Peter Chloupek</t>
  </si>
  <si>
    <t>Linnea Nilsson</t>
  </si>
  <si>
    <t>Tomassa Aga</t>
  </si>
  <si>
    <t>Peter Bronson</t>
  </si>
  <si>
    <t>Róża Błach</t>
  </si>
  <si>
    <t>Ania Max Gil</t>
  </si>
  <si>
    <t>Rosalie Chan</t>
  </si>
  <si>
    <t>Danuta Litwiniec</t>
  </si>
  <si>
    <t>Tsuki Semeniuk</t>
  </si>
  <si>
    <t>Lena Aria Weiss</t>
  </si>
  <si>
    <t>Weronika Dan</t>
  </si>
  <si>
    <t>Princess Azarcon</t>
  </si>
  <si>
    <t>Amie Raine</t>
  </si>
  <si>
    <t>Marcin Ryży</t>
  </si>
  <si>
    <t>Magdalena Fabiańczyk</t>
  </si>
  <si>
    <t>Olly Henry Neska</t>
  </si>
  <si>
    <t>Aleksandra Grzegorzewska</t>
  </si>
  <si>
    <t>Mieczysław Litwiniec</t>
  </si>
  <si>
    <t>Julia Zapasowe Cyran</t>
  </si>
  <si>
    <t>Milena Weryńska</t>
  </si>
  <si>
    <t>Majka Malewska</t>
  </si>
  <si>
    <t>Olka Klój</t>
  </si>
  <si>
    <t>Wiktoria Gregerska</t>
  </si>
  <si>
    <t>Grzegorczyk Jula</t>
  </si>
  <si>
    <t>Aleksander Hans Sobczyk</t>
  </si>
  <si>
    <t>Róża Majewska</t>
  </si>
  <si>
    <t>Hania Bagińska</t>
  </si>
  <si>
    <t>Ange Banuła</t>
  </si>
  <si>
    <t>Mila Burtna</t>
  </si>
  <si>
    <t>Sylwester Baginski</t>
  </si>
  <si>
    <t>Natan Murlik</t>
  </si>
  <si>
    <t>Danuta Bagińska</t>
  </si>
  <si>
    <t>Pola Gombrowicz-Jasińska</t>
  </si>
  <si>
    <t>Bianka Jaworska</t>
  </si>
  <si>
    <t>Kamil Szczepaniak</t>
  </si>
  <si>
    <t>662.60595</t>
  </si>
  <si>
    <t>Alicja Bagińska</t>
  </si>
  <si>
    <t>13140.583586</t>
  </si>
  <si>
    <t>Klaudia Tukindorf</t>
  </si>
  <si>
    <t>Daria Miatova</t>
  </si>
  <si>
    <t>Tash Lisiecki</t>
  </si>
  <si>
    <t>Krzysztof Szypliński</t>
  </si>
  <si>
    <t>Antonina Zatylna</t>
  </si>
  <si>
    <t>Marysia Woźniak</t>
  </si>
  <si>
    <t>Sawa Bezrodny</t>
  </si>
  <si>
    <t>Karol Bagiński</t>
  </si>
  <si>
    <t>Eryka Cybulska</t>
  </si>
  <si>
    <t>Julia Stabrowskaya</t>
  </si>
  <si>
    <t>Dominika Kownacka</t>
  </si>
  <si>
    <t>Kinga Kotecka</t>
  </si>
  <si>
    <t>Alexandra Kiman</t>
  </si>
  <si>
    <t>Oliwia Filip</t>
  </si>
  <si>
    <t>Irena Litwiniec</t>
  </si>
  <si>
    <t>Jędrzej Lewicki</t>
  </si>
  <si>
    <t>Aleksandra Urbańczak</t>
  </si>
  <si>
    <t>Maria Paech</t>
  </si>
  <si>
    <t>Julka Klimko</t>
  </si>
  <si>
    <t>Itsuki Kobayashi</t>
  </si>
  <si>
    <t>Martyna Sobczak</t>
  </si>
  <si>
    <t>Michał Mariański</t>
  </si>
  <si>
    <t>Maja Nitschke</t>
  </si>
  <si>
    <t>Kinga Trawińska</t>
  </si>
  <si>
    <t>Malwina Węzka</t>
  </si>
  <si>
    <t>Zuzanna Michalak</t>
  </si>
  <si>
    <t>Nina Szymanowicz</t>
  </si>
  <si>
    <t>Pola Pochylska</t>
  </si>
  <si>
    <t>Martyna Wojewska</t>
  </si>
  <si>
    <t>Lucienne Cywińska</t>
  </si>
  <si>
    <t>Leśniewski Patryk</t>
  </si>
  <si>
    <t>Nadia Kaźmierczak</t>
  </si>
  <si>
    <t>Wojciech Szatkowski</t>
  </si>
  <si>
    <t>Łucja Walkowiak</t>
  </si>
  <si>
    <t>Ari Chabir</t>
  </si>
  <si>
    <t>Zośka Żywiałowska</t>
  </si>
  <si>
    <t>Michel Krysiak</t>
  </si>
  <si>
    <t>Zosia Dominczak</t>
  </si>
  <si>
    <t>Asia Urban</t>
  </si>
  <si>
    <t>Oliwia Porębska</t>
  </si>
  <si>
    <t>Małgosia Styczeń</t>
  </si>
  <si>
    <t>Sofiya Łukowiak</t>
  </si>
  <si>
    <t>Alicja Jeziorska</t>
  </si>
  <si>
    <t>Adam Rostkowski</t>
  </si>
  <si>
    <t>Anna Matuszek</t>
  </si>
  <si>
    <t>Kasandra Płonka</t>
  </si>
  <si>
    <t>Dagmara Młynarek</t>
  </si>
  <si>
    <t>Julia Zalozna</t>
  </si>
  <si>
    <t>Paweł Bieras</t>
  </si>
  <si>
    <t>Grzegorz Fojut</t>
  </si>
  <si>
    <t>Zuzanna Adamczak</t>
  </si>
  <si>
    <t>Marcelina Jóskowiak</t>
  </si>
  <si>
    <t>Beata Gąsior</t>
  </si>
  <si>
    <t>Hania Tyc</t>
  </si>
  <si>
    <t>Michalina Wojdowska</t>
  </si>
  <si>
    <t>Weronika Lach-Konieczniak</t>
  </si>
  <si>
    <t>Martyna Kuberka</t>
  </si>
  <si>
    <t>Jędrzej Sławnikowski</t>
  </si>
  <si>
    <t>Kacper Słyk</t>
  </si>
  <si>
    <t>Olga Gradecka</t>
  </si>
  <si>
    <t>Zosia Oleksiewicz</t>
  </si>
  <si>
    <t>Wiktoria Berlak</t>
  </si>
  <si>
    <t>Alice Evans</t>
  </si>
  <si>
    <t>Aleksander W-n</t>
  </si>
  <si>
    <t>Karolina Gołaszewska</t>
  </si>
  <si>
    <t>Joanna Grabska</t>
  </si>
  <si>
    <t>53134.961971</t>
  </si>
  <si>
    <t>Ola Gogiew</t>
  </si>
  <si>
    <t>Hela Olachowska</t>
  </si>
  <si>
    <t>Marta Bronikowska</t>
  </si>
  <si>
    <t>Michalina Żurek</t>
  </si>
  <si>
    <t>Natalia Grudzień</t>
  </si>
  <si>
    <t>Klaudia Piskorz</t>
  </si>
  <si>
    <t>Ania Wrzesiak</t>
  </si>
  <si>
    <t>Robin Brygider</t>
  </si>
  <si>
    <t>Marcelina Hornicka</t>
  </si>
  <si>
    <t>Monika Rogacewicz</t>
  </si>
  <si>
    <t>Julia Kleber</t>
  </si>
  <si>
    <t>Grzesiek Borowski</t>
  </si>
  <si>
    <t>Julia Gierasimiuk</t>
  </si>
  <si>
    <t>Adrian Jóźwiak</t>
  </si>
  <si>
    <t>Marta Milczyńska</t>
  </si>
  <si>
    <t>Angelika Olejniczak</t>
  </si>
  <si>
    <t>Antek Matusiak</t>
  </si>
  <si>
    <t>Zuzanna Rauchut</t>
  </si>
  <si>
    <t>Marta Komisarczyk</t>
  </si>
  <si>
    <t>Julia Busłowicz</t>
  </si>
  <si>
    <t>Emilia Rokus</t>
  </si>
  <si>
    <t>Samanta Zawistowska</t>
  </si>
  <si>
    <t>Tomek Ksokowski</t>
  </si>
  <si>
    <t>Franciszek Krawczyk</t>
  </si>
  <si>
    <t>Adrian Neczek</t>
  </si>
  <si>
    <t>Natalia Adamska</t>
  </si>
  <si>
    <t>Amelia Jakubowska</t>
  </si>
  <si>
    <t>Michał Be</t>
  </si>
  <si>
    <t>Michalina Pastuszeńko</t>
  </si>
  <si>
    <t>Aleksandra Jędrowiak</t>
  </si>
  <si>
    <t>Finan Belladona Meger</t>
  </si>
  <si>
    <t>Ellen Kuźma</t>
  </si>
  <si>
    <t>Sylwia Derda</t>
  </si>
  <si>
    <t>Miłosz Wierczacz</t>
  </si>
  <si>
    <t>Weronika Jasińska</t>
  </si>
  <si>
    <t>Wiktoria Piontek</t>
  </si>
  <si>
    <t>Aleksander Cyran</t>
  </si>
  <si>
    <t>Nina Wróblewska</t>
  </si>
  <si>
    <t>Filip Dąbrowski</t>
  </si>
  <si>
    <t>Maria Jarocha</t>
  </si>
  <si>
    <t>Anastazja Słocińska</t>
  </si>
  <si>
    <t>Ania Grobelka</t>
  </si>
  <si>
    <t>Krzysztof Grot</t>
  </si>
  <si>
    <t>Tomasz Dobosiewicz</t>
  </si>
  <si>
    <t>Hopper Kacper Stefaniak</t>
  </si>
  <si>
    <t>Monika Kalinowska</t>
  </si>
  <si>
    <t>Wiktoria Roxy Ratajczak</t>
  </si>
  <si>
    <t>Oliwia Makintosz</t>
  </si>
  <si>
    <t>Martyna Siedlikowska</t>
  </si>
  <si>
    <t>Daniel Gołębiowski</t>
  </si>
  <si>
    <t>Alexander Milewicz</t>
  </si>
  <si>
    <t>Ari Włodek</t>
  </si>
  <si>
    <t>Olivia Ryszkiewicz</t>
  </si>
  <si>
    <t>Maria Socha</t>
  </si>
  <si>
    <t>Malina Maria Pikulik</t>
  </si>
  <si>
    <t>Monika Pietrasz</t>
  </si>
  <si>
    <t>Julia Szułczyńska</t>
  </si>
  <si>
    <t>Anna Chlebek</t>
  </si>
  <si>
    <t>Jakub Karaniewicz-Biedny</t>
  </si>
  <si>
    <t>Joanna Stuczyńska</t>
  </si>
  <si>
    <t>Anna-Maria Puto</t>
  </si>
  <si>
    <t>Ola Malczewska</t>
  </si>
  <si>
    <t>Maria Kopińska</t>
  </si>
  <si>
    <t>Natalia Kempska</t>
  </si>
  <si>
    <t>Hanna Zieleniewska</t>
  </si>
  <si>
    <t>Marta Rafalik</t>
  </si>
  <si>
    <t>Ania Akira Leśniewska</t>
  </si>
  <si>
    <t>Kasia Matczak</t>
  </si>
  <si>
    <t>Natalia Szuleta</t>
  </si>
  <si>
    <t>Karolina Klemczak</t>
  </si>
  <si>
    <t>Yu Fujita</t>
  </si>
  <si>
    <t>Aleksandra Wilimajtys</t>
  </si>
  <si>
    <t>Gosia Głowacka</t>
  </si>
  <si>
    <t>Kınga Pytel</t>
  </si>
  <si>
    <t>Daniel Meger</t>
  </si>
  <si>
    <t>Joanna Florczak</t>
  </si>
  <si>
    <t>Julia Okoniewska</t>
  </si>
  <si>
    <t>Emil Głowacki</t>
  </si>
  <si>
    <t>Marta Niklaus</t>
  </si>
  <si>
    <t>Gabrysia Jóźwiak</t>
  </si>
  <si>
    <t>Dorota Truszczyńska</t>
  </si>
  <si>
    <t>Marcin Wachowiak</t>
  </si>
  <si>
    <t>Patrycja Chudy</t>
  </si>
  <si>
    <t>Aleksandra Burzyńska</t>
  </si>
  <si>
    <t>Jules Lewandowska</t>
  </si>
  <si>
    <t>Natalia Stępniak</t>
  </si>
  <si>
    <t>Ola Mroczyk</t>
  </si>
  <si>
    <t>Ola Chołuj</t>
  </si>
  <si>
    <t>Robert Płachta</t>
  </si>
  <si>
    <t>Krystian Biś</t>
  </si>
  <si>
    <t>Weronika Kucharska</t>
  </si>
  <si>
    <t>Weronika Raburska</t>
  </si>
  <si>
    <t>Marysia Trojszczak</t>
  </si>
  <si>
    <t>Adrian Chomczyński</t>
  </si>
  <si>
    <t>Mateusz Kaniewski</t>
  </si>
  <si>
    <t>Anna Witek</t>
  </si>
  <si>
    <t>Marta Niklas</t>
  </si>
  <si>
    <t>Olga Draszawka</t>
  </si>
  <si>
    <t>Anna Zofia Leśniewska</t>
  </si>
  <si>
    <t>Marta Kaluza</t>
  </si>
  <si>
    <t>Mateusz Więckowski</t>
  </si>
  <si>
    <t>Łucja Matusiak</t>
  </si>
  <si>
    <t>Marcin Lisowski</t>
  </si>
  <si>
    <t>Eire Soko</t>
  </si>
  <si>
    <t>Natalia Kazimierczak</t>
  </si>
  <si>
    <t>Kasia Słupińska</t>
  </si>
  <si>
    <t>Patrycja Matusiak</t>
  </si>
  <si>
    <t>Daniel Seweryniak</t>
  </si>
  <si>
    <t>Aleksandra Piwek</t>
  </si>
  <si>
    <t>Oksana Tucka</t>
  </si>
  <si>
    <t>Paulina Witek</t>
  </si>
  <si>
    <t>Sara Jaworska</t>
  </si>
  <si>
    <t>Dominika Skupińska</t>
  </si>
  <si>
    <t>Katarzyna Gielec</t>
  </si>
  <si>
    <t>Michał Manfred Szylko</t>
  </si>
  <si>
    <t>Izabela Kubiak</t>
  </si>
  <si>
    <t>Weronika Kościńska</t>
  </si>
  <si>
    <t>Magdalena Pirch</t>
  </si>
  <si>
    <t>Michalina Broniszewska</t>
  </si>
  <si>
    <t>Sylwia Lewek</t>
  </si>
  <si>
    <t>Andrea Tetaz</t>
  </si>
  <si>
    <t>Klaudia Klechowicz</t>
  </si>
  <si>
    <t>Ola Andrzejczak</t>
  </si>
  <si>
    <t>Katarzyna Bobryk</t>
  </si>
  <si>
    <t>Elke Szabat</t>
  </si>
  <si>
    <t>22963.527695</t>
  </si>
  <si>
    <t>Zuza Krzesicka</t>
  </si>
  <si>
    <t>Ezriel De La Fuente</t>
  </si>
  <si>
    <t>Michalina Ossowska</t>
  </si>
  <si>
    <t>Ola Hajduk</t>
  </si>
  <si>
    <t>Dorota Kondratowicz</t>
  </si>
  <si>
    <t>Asia Yang</t>
  </si>
  <si>
    <t>Zuzanna Wnuk</t>
  </si>
  <si>
    <t>Gośka Wiatr</t>
  </si>
  <si>
    <t>Ilona Furman</t>
  </si>
  <si>
    <t>Agata Siwek</t>
  </si>
  <si>
    <t>Aleksandra Meger</t>
  </si>
  <si>
    <t>Bartosz Gbiorczyk</t>
  </si>
  <si>
    <t>Julia Wrześniewska</t>
  </si>
  <si>
    <t>Agata Mostowska</t>
  </si>
  <si>
    <t>Natalia Grochowiecka</t>
  </si>
  <si>
    <t>Agata Maliszewska</t>
  </si>
  <si>
    <t>Zuzanna Tetera</t>
  </si>
  <si>
    <t>Ada Leczyk</t>
  </si>
  <si>
    <t>Joanna Żwikiewicz</t>
  </si>
  <si>
    <t>Sandra Kopyra</t>
  </si>
  <si>
    <t>Julia Zagórowska</t>
  </si>
  <si>
    <t>Katarzyna Bagińska</t>
  </si>
  <si>
    <t>84556.085098</t>
  </si>
  <si>
    <t>Hanna Kuliszko</t>
  </si>
  <si>
    <t>Paweł Roztkowski</t>
  </si>
  <si>
    <t>Bartlomiej Wieskowicz</t>
  </si>
  <si>
    <t>Paulina Fedoniuk</t>
  </si>
  <si>
    <t>Marek Kilon</t>
  </si>
  <si>
    <t>Dagmara Bydałek</t>
  </si>
  <si>
    <t>Ange Patuła</t>
  </si>
  <si>
    <t>Magda Trojanowska</t>
  </si>
  <si>
    <t>Zosia Gaszyńska-Bąk</t>
  </si>
  <si>
    <t>Marlena Niełacna</t>
  </si>
  <si>
    <t>Magdalena Duch</t>
  </si>
  <si>
    <t>Kamila Roguska</t>
  </si>
  <si>
    <t>Ewa Purol</t>
  </si>
  <si>
    <t>Sasz Rusin</t>
  </si>
  <si>
    <t>Monika Drubkowska</t>
  </si>
  <si>
    <t>Kaname N Bonaparte</t>
  </si>
  <si>
    <t>Olszewska Emilia</t>
  </si>
  <si>
    <t>Ingridd Jurczak</t>
  </si>
  <si>
    <t>Aleksandra Berezowska</t>
  </si>
  <si>
    <t>Nattakarn Limphaibool</t>
  </si>
  <si>
    <t>Wiktoria Bednarek</t>
  </si>
  <si>
    <t>Bijal Valand</t>
  </si>
  <si>
    <t>Dorota Bednarek</t>
  </si>
  <si>
    <t>Aleksandra Lambert</t>
  </si>
  <si>
    <t>Kamil Watroba</t>
  </si>
  <si>
    <t>Tracy Kathryn</t>
  </si>
  <si>
    <t>Annie Sylvia</t>
  </si>
  <si>
    <t>Dorota Mikołajewska</t>
  </si>
  <si>
    <t>Rahul Kotecha</t>
  </si>
  <si>
    <t>Oskar Roszyk</t>
  </si>
  <si>
    <t>Riya Patel</t>
  </si>
  <si>
    <t>Tom Runchman</t>
  </si>
  <si>
    <t>Adnan Aliko</t>
  </si>
  <si>
    <t>Piotr Yetinka</t>
  </si>
  <si>
    <t>Mati Chojka</t>
  </si>
  <si>
    <t>Marysia Skwronek</t>
  </si>
  <si>
    <t>Katarzyna Pawłowska</t>
  </si>
  <si>
    <t>48657.392966</t>
  </si>
  <si>
    <t>Antek Stanisławski</t>
  </si>
  <si>
    <t>Agata Ostrowska</t>
  </si>
  <si>
    <t>Grzegorz Werner</t>
  </si>
  <si>
    <t>Dawid Bugajski</t>
  </si>
  <si>
    <t>Dorotka Mikołajewska</t>
  </si>
  <si>
    <t>Zuzia Chojka</t>
  </si>
  <si>
    <t>71718.36846</t>
  </si>
  <si>
    <t>Michèlle Lenard</t>
  </si>
  <si>
    <t>Wiktoria Szurpicka</t>
  </si>
  <si>
    <t>Krzysiek Anduła</t>
  </si>
  <si>
    <t>Rebecca Gentzsch</t>
  </si>
  <si>
    <t>Tomasz Kucharski</t>
  </si>
  <si>
    <t>189227.171539</t>
  </si>
  <si>
    <t>Chunying Long</t>
  </si>
  <si>
    <t>Marysia Strzelecka</t>
  </si>
  <si>
    <t>Amelka Strzelecka</t>
  </si>
  <si>
    <t>Zuzanna Wasiak</t>
  </si>
  <si>
    <t>Daria Tumaszyk</t>
  </si>
  <si>
    <t>Ibrahim Zalatan</t>
  </si>
  <si>
    <t>Philip Gollnau</t>
  </si>
  <si>
    <t>Abod Alsayed</t>
  </si>
  <si>
    <t>Thomas Bennett</t>
  </si>
  <si>
    <t>Kyle Heffbridge Laffar</t>
  </si>
  <si>
    <t>Alicja Antosz</t>
  </si>
  <si>
    <t>Анна Кръстева</t>
  </si>
  <si>
    <t>Adrian Motorówka</t>
  </si>
  <si>
    <t>Kacper Halarewicz</t>
  </si>
  <si>
    <t>Anka Szota</t>
  </si>
  <si>
    <t>Wiktoria Szukała</t>
  </si>
  <si>
    <t>Kieran Runchman</t>
  </si>
  <si>
    <t>Lena Tõsjatova</t>
  </si>
  <si>
    <t>Kasia Nowik</t>
  </si>
  <si>
    <t>Kristina Prokopenko</t>
  </si>
  <si>
    <t>Kay Perry</t>
  </si>
  <si>
    <t>Maria Rashid</t>
  </si>
  <si>
    <t>Oliwier Onyszkiewicz</t>
  </si>
  <si>
    <t>Tess Trach</t>
  </si>
  <si>
    <t>Angelica Gualtero</t>
  </si>
  <si>
    <t>Patryk Derc</t>
  </si>
  <si>
    <t>Marta Kondar</t>
  </si>
  <si>
    <t>Joasia Kaniewska</t>
  </si>
  <si>
    <t>Wika Gorzyńska</t>
  </si>
  <si>
    <t>Aleksandra Pypeć</t>
  </si>
  <si>
    <t>Grzegorz Jakub Jaworski</t>
  </si>
  <si>
    <t>Szymon Ruta</t>
  </si>
  <si>
    <t>Connor Hawkins</t>
  </si>
  <si>
    <t>Sandra Sierant</t>
  </si>
  <si>
    <t>Joasia Kędzierska</t>
  </si>
  <si>
    <t>Izabella Andrzejak</t>
  </si>
  <si>
    <t>Janek Różański</t>
  </si>
  <si>
    <t>Ania Tomasz</t>
  </si>
  <si>
    <t>Sam Archer</t>
  </si>
  <si>
    <t>Oskar Grzelak</t>
  </si>
  <si>
    <t>394.830546</t>
  </si>
  <si>
    <t>Кристиян Данов</t>
  </si>
  <si>
    <t>Ruth Lindsey</t>
  </si>
  <si>
    <t>Piotr Napieralski</t>
  </si>
  <si>
    <t>6411.116223</t>
  </si>
  <si>
    <t>Julia Gębicka</t>
  </si>
  <si>
    <t>Charlotte Ann</t>
  </si>
  <si>
    <t>Asia Kostrzewska</t>
  </si>
  <si>
    <t>Megan Horley</t>
  </si>
  <si>
    <t>Lena Maciejewska</t>
  </si>
  <si>
    <t>Minda Adela</t>
  </si>
  <si>
    <t>Marysia Zdańska</t>
  </si>
  <si>
    <t>JP Cox</t>
  </si>
  <si>
    <t>Anna Thompson</t>
  </si>
  <si>
    <t>Kuba Buka</t>
  </si>
  <si>
    <t>Dominik Zmyślony</t>
  </si>
  <si>
    <t>14952.959777</t>
  </si>
  <si>
    <t>Jagoda Kudrewicz</t>
  </si>
  <si>
    <t>Maria Bagińska</t>
  </si>
  <si>
    <t>Kamil Gwiazdowski</t>
  </si>
  <si>
    <t>Irek Ciesielski</t>
  </si>
  <si>
    <t>Dagmara Cempa</t>
  </si>
  <si>
    <t>Lucy Collins</t>
  </si>
  <si>
    <t>Kamilė Čižiūtė</t>
  </si>
  <si>
    <t>Przemek Macholak</t>
  </si>
  <si>
    <t>Kacper Mazurek</t>
  </si>
  <si>
    <t>Léa Loorius</t>
  </si>
  <si>
    <t>Kamil Pietruszka</t>
  </si>
  <si>
    <t>Agnieszka Borowska</t>
  </si>
  <si>
    <t>Денис Дьяконов</t>
  </si>
  <si>
    <t>Nikodem Szymkiewicz</t>
  </si>
  <si>
    <t>Bartłomiej Szubiński</t>
  </si>
  <si>
    <t>Adrian Jach</t>
  </si>
  <si>
    <t>Wiktoria Łaszczyńska</t>
  </si>
  <si>
    <t>4132.13867</t>
  </si>
  <si>
    <t>Krzysztof Broda</t>
  </si>
  <si>
    <t>3278.930195</t>
  </si>
  <si>
    <t>Matylda Wdowicz</t>
  </si>
  <si>
    <t>Kacper Dziemiańczyk</t>
  </si>
  <si>
    <t>Nikola Poniewska</t>
  </si>
  <si>
    <t>Gleb Lyeonov</t>
  </si>
  <si>
    <t>Piotr Lenkowiec</t>
  </si>
  <si>
    <t>Eyal Spitzer</t>
  </si>
  <si>
    <t>Agata Chmurzyńska</t>
  </si>
  <si>
    <t>Patrycja Piątek</t>
  </si>
  <si>
    <t>Julia Turek</t>
  </si>
  <si>
    <t>Maks Pazda</t>
  </si>
  <si>
    <t>Beata Kaczmarek</t>
  </si>
  <si>
    <t>93476.236299</t>
  </si>
  <si>
    <t>Paulina Ociesa</t>
  </si>
  <si>
    <t>Daria Brzostowicz</t>
  </si>
  <si>
    <t>Julia Rachańska</t>
  </si>
  <si>
    <t>Kiera Collins</t>
  </si>
  <si>
    <t>Natalia Maszewska</t>
  </si>
  <si>
    <t>630.392246</t>
  </si>
  <si>
    <t>Bartek Maciejewski</t>
  </si>
  <si>
    <t>110977.372699</t>
  </si>
  <si>
    <t>Stav Kdoshim</t>
  </si>
  <si>
    <t>Nancy Michaud</t>
  </si>
  <si>
    <t>Katya Kukushkina</t>
  </si>
  <si>
    <t>Maja Majcher</t>
  </si>
  <si>
    <t>Zuzia Szpak</t>
  </si>
  <si>
    <t>Edward Lambert</t>
  </si>
  <si>
    <t>Ella Harford</t>
  </si>
  <si>
    <t>Łukasz Tomczak</t>
  </si>
  <si>
    <t>Eliza Judasz</t>
  </si>
  <si>
    <t>Suhail Ahmed</t>
  </si>
  <si>
    <t>Sandra Dus</t>
  </si>
  <si>
    <t>Ewa Kaszubska</t>
  </si>
  <si>
    <t>Dawid Kolada</t>
  </si>
  <si>
    <t>Agata Ślusarczyk</t>
  </si>
  <si>
    <t>Paweł Anduła</t>
  </si>
  <si>
    <t>Angelika Gąsienica-Makowska</t>
  </si>
  <si>
    <t>Wiktoria Augustyniak</t>
  </si>
  <si>
    <t>Nikølas Gnatowski</t>
  </si>
  <si>
    <t>Martyna Zając</t>
  </si>
  <si>
    <t>Oliwia Świstek</t>
  </si>
  <si>
    <t>Natalia Kukucka</t>
  </si>
  <si>
    <t>Julia Żmijewska</t>
  </si>
  <si>
    <t>Leigh Pettifor</t>
  </si>
  <si>
    <t>Julia Mieczkowska</t>
  </si>
  <si>
    <t>Angelika Dziwińska</t>
  </si>
  <si>
    <t>Rafał Chałat</t>
  </si>
  <si>
    <t>Dawid Patykowski</t>
  </si>
  <si>
    <t>Petromir Angelow</t>
  </si>
  <si>
    <t>Krystian Chajduk</t>
  </si>
  <si>
    <t>Adam Gudowski</t>
  </si>
  <si>
    <t>Mateusz Koziołowicz</t>
  </si>
  <si>
    <t>Marceli Ignaczuk</t>
  </si>
  <si>
    <t>Magdalena R Luniewska</t>
  </si>
  <si>
    <t>Dominika Błaszak</t>
  </si>
  <si>
    <t>Kuba Przybylski - Pawlinow</t>
  </si>
  <si>
    <t>Sandra Gomes Mota</t>
  </si>
  <si>
    <t>Samanta Vitkauskaite</t>
  </si>
  <si>
    <t>Paulina Wencka</t>
  </si>
  <si>
    <t>Maria Devlin</t>
  </si>
  <si>
    <t>Agnieszka Borowiec</t>
  </si>
  <si>
    <t>Martyna Helena</t>
  </si>
  <si>
    <t>Dominika Zdanukiewicz</t>
  </si>
  <si>
    <t>Norbert Walasek</t>
  </si>
  <si>
    <t>Lewis Astill</t>
  </si>
  <si>
    <t>Siddhaarth Sivasamy</t>
  </si>
  <si>
    <t>Maciek Starz</t>
  </si>
  <si>
    <t>Emily Debrex</t>
  </si>
  <si>
    <t>Wiktoria Smolicz</t>
  </si>
  <si>
    <t>Błażej Czerwicki</t>
  </si>
  <si>
    <t>Natalia Bee</t>
  </si>
  <si>
    <t>Patryk Bilan</t>
  </si>
  <si>
    <t>Nana Be Zato</t>
  </si>
  <si>
    <t>Łukasz Siwanowicz</t>
  </si>
  <si>
    <t>Szymon Daniel Majkowski</t>
  </si>
  <si>
    <t>Maciej Smycz</t>
  </si>
  <si>
    <t>Krzysztof Kwaśniewski</t>
  </si>
  <si>
    <t>Aneta Kotlarek</t>
  </si>
  <si>
    <t>Ximena López</t>
  </si>
  <si>
    <t>Weronika Tyde</t>
  </si>
  <si>
    <t>Paula Liszewska</t>
  </si>
  <si>
    <t>Dominika Aniołek</t>
  </si>
  <si>
    <t>Shahar Sharon</t>
  </si>
  <si>
    <t>Zuza Jaroszczyk</t>
  </si>
  <si>
    <t>Jakub Trochowski</t>
  </si>
  <si>
    <t>Aurelia Wierzbicka</t>
  </si>
  <si>
    <t>Mariusz Jakubowski</t>
  </si>
  <si>
    <t>350559.865785</t>
  </si>
  <si>
    <t>Łukasz Czyż</t>
  </si>
  <si>
    <t>Michał Zawiślak</t>
  </si>
  <si>
    <t>29601.707672</t>
  </si>
  <si>
    <t>Bartosz Kozina</t>
  </si>
  <si>
    <t>Adrianna Marek</t>
  </si>
  <si>
    <t>Jesem Janko</t>
  </si>
  <si>
    <t>Oliwia Stolarz</t>
  </si>
  <si>
    <t>Mateusz Brylka</t>
  </si>
  <si>
    <t>20420.583801</t>
  </si>
  <si>
    <t>Krzysztof Strojny</t>
  </si>
  <si>
    <t>Dawid Bakaj</t>
  </si>
  <si>
    <t>Klaudia Libera</t>
  </si>
  <si>
    <t>Jakub Budzioch</t>
  </si>
  <si>
    <t>Beata Prędota</t>
  </si>
  <si>
    <t>Paweł Sokolnicki</t>
  </si>
  <si>
    <t>Kamila Kuśnierz</t>
  </si>
  <si>
    <t>Георги Тунчев</t>
  </si>
  <si>
    <t>Oliwia Baginska</t>
  </si>
  <si>
    <t>Adrianna Bolt</t>
  </si>
  <si>
    <t>Angelika Winiarz</t>
  </si>
  <si>
    <t>Karolina Szachnowska</t>
  </si>
  <si>
    <t>Alexander Mazurek</t>
  </si>
  <si>
    <t>Krystian Wojtas</t>
  </si>
  <si>
    <t>Iain Tait</t>
  </si>
  <si>
    <t>Michał Węgiel</t>
  </si>
  <si>
    <t>Mateusz Weis-Banaszczyk</t>
  </si>
  <si>
    <t>Marcin Śliwa</t>
  </si>
  <si>
    <t>Ola Małysz</t>
  </si>
  <si>
    <t>Darek Andrzej De</t>
  </si>
  <si>
    <t>3705.627018</t>
  </si>
  <si>
    <t>"Daniel OHara"</t>
  </si>
  <si>
    <t>Zosia Komarow-Roman</t>
  </si>
  <si>
    <t>Khanittha Chukaew</t>
  </si>
  <si>
    <t>Aga Kop</t>
  </si>
  <si>
    <t>Luke Gallacher</t>
  </si>
  <si>
    <t>Krzysztof Bartkowiak</t>
  </si>
  <si>
    <t>Sebastian Strzelecki</t>
  </si>
  <si>
    <t>Maya Bar</t>
  </si>
  <si>
    <t>Oszka Fleur</t>
  </si>
  <si>
    <t>Philipp Kaczmarek</t>
  </si>
  <si>
    <t>Natalia Targosz</t>
  </si>
  <si>
    <t>Holly Alexandra Pinnington</t>
  </si>
  <si>
    <t>Mariola Mikołajczyk</t>
  </si>
  <si>
    <t>Sonia Hascilo</t>
  </si>
  <si>
    <t>Michalina Kamiński</t>
  </si>
  <si>
    <t>Lea Davey</t>
  </si>
  <si>
    <t>Krystyna Baj</t>
  </si>
  <si>
    <t>Monika Grosman</t>
  </si>
  <si>
    <t>Monika Todorova</t>
  </si>
  <si>
    <t>Aleksandra Ziółkowska</t>
  </si>
  <si>
    <t>Vassilena Ivanova</t>
  </si>
  <si>
    <t>Jade Bonner</t>
  </si>
  <si>
    <t>Karishma Wells</t>
  </si>
  <si>
    <t>Dorota Bogdan</t>
  </si>
  <si>
    <t>Iliyan Todorov</t>
  </si>
  <si>
    <t>Tom Burrough</t>
  </si>
  <si>
    <t>Mikołaj Kapusta</t>
  </si>
  <si>
    <t>Marcin Lewandowski</t>
  </si>
  <si>
    <t>Piotr Prędota</t>
  </si>
  <si>
    <t>Alex Teles</t>
  </si>
  <si>
    <t>Joanna Barbara Roman</t>
  </si>
  <si>
    <t>Martyna Staręga</t>
  </si>
  <si>
    <t>Filip Em</t>
  </si>
  <si>
    <t>Amelia Cherry-Elms</t>
  </si>
  <si>
    <t>Mateusz Perkowski</t>
  </si>
  <si>
    <t>69975.477103</t>
  </si>
  <si>
    <t>Katia Shahoika</t>
  </si>
  <si>
    <t>Madison Leader</t>
  </si>
  <si>
    <t>Ani Yakimova</t>
  </si>
  <si>
    <t>Martin Aleksiev</t>
  </si>
  <si>
    <t>Kasia Ławniczak</t>
  </si>
  <si>
    <t>Michał Dudka</t>
  </si>
  <si>
    <t>Joseph Glover</t>
  </si>
  <si>
    <t>Ania Maria</t>
  </si>
  <si>
    <t>Neill Horley</t>
  </si>
  <si>
    <t>Craig Woods</t>
  </si>
  <si>
    <t>Sabongkoch Udomchaipattanakit</t>
  </si>
  <si>
    <t>Jacob Hayes</t>
  </si>
  <si>
    <t>Kirsty Lee Owens</t>
  </si>
  <si>
    <t>Ewa Jurgiewicz</t>
  </si>
  <si>
    <t>Ben Gibb-Reid</t>
  </si>
  <si>
    <t>Kay Bentley</t>
  </si>
  <si>
    <t>Nathan Savoy</t>
  </si>
  <si>
    <t>Becky Owens</t>
  </si>
  <si>
    <t>Ewa Mizera</t>
  </si>
  <si>
    <t>Patryk Wiktorowski</t>
  </si>
  <si>
    <t>Gothenburg Horse Show</t>
  </si>
  <si>
    <t>Wioletka Kulisz</t>
  </si>
  <si>
    <t>Iwona Ziętek</t>
  </si>
  <si>
    <t>Grzegorz Wołczyński</t>
  </si>
  <si>
    <t>Julia Wyciślak</t>
  </si>
  <si>
    <t>Ewelina Michalska</t>
  </si>
  <si>
    <t>Elżbieta Kowalczyk</t>
  </si>
  <si>
    <t>Vigor Horses</t>
  </si>
  <si>
    <t>Marcin Maciejak</t>
  </si>
  <si>
    <t>Sławek Szczepański</t>
  </si>
  <si>
    <t>Oliwia Chądzyńska</t>
  </si>
  <si>
    <t>Teresa Fiedkiewicz</t>
  </si>
  <si>
    <t>Ilona Kolesnichenko</t>
  </si>
  <si>
    <t>Tomasz Głowiński</t>
  </si>
  <si>
    <t>Dawid Gryp</t>
  </si>
  <si>
    <t>Julia Stępień</t>
  </si>
  <si>
    <t>Ewa Misiura</t>
  </si>
  <si>
    <t>Butik Vanessa Odzieżowe Love</t>
  </si>
  <si>
    <t>Joanna Pikuła</t>
  </si>
  <si>
    <t>Barbara Piotrek</t>
  </si>
  <si>
    <t>Marcin Foks</t>
  </si>
  <si>
    <t>Strong Dzik</t>
  </si>
  <si>
    <t>38358.189687</t>
  </si>
  <si>
    <t>Alice Lora-s</t>
  </si>
  <si>
    <t>Lukasz Bigda</t>
  </si>
  <si>
    <t>Dulny Radek</t>
  </si>
  <si>
    <t>Wioletta Woźnicka</t>
  </si>
  <si>
    <t>Hanna Grzesiowska</t>
  </si>
  <si>
    <t>Edzia Edzia</t>
  </si>
  <si>
    <t>Przemek Przemysław Przemek</t>
  </si>
  <si>
    <t>Tomasz Głowinski</t>
  </si>
  <si>
    <t>129111.145522</t>
  </si>
  <si>
    <t>Maks Chandy</t>
  </si>
  <si>
    <t>Noemi Nowak</t>
  </si>
  <si>
    <t>Alicja Szatkowska</t>
  </si>
  <si>
    <t>Viki Sam</t>
  </si>
  <si>
    <t>Hania Szembek</t>
  </si>
  <si>
    <t>Pawcioo Nowak</t>
  </si>
  <si>
    <t>Alexandra Gúth</t>
  </si>
  <si>
    <t>Cassandra Cassandra</t>
  </si>
  <si>
    <t>Bogusia Michalska</t>
  </si>
  <si>
    <t>Kołodziejczyk Bogusław</t>
  </si>
  <si>
    <t>Wan Essa</t>
  </si>
  <si>
    <t>Paula Kowalczyk</t>
  </si>
  <si>
    <t>Paweł Gorczyca</t>
  </si>
  <si>
    <t>Malgorzata Piotrowska</t>
  </si>
  <si>
    <t>Lena Pietrzak</t>
  </si>
  <si>
    <t>Korty Janczewo</t>
  </si>
  <si>
    <t>76547.320179</t>
  </si>
  <si>
    <t>Krzysiek Olkowski</t>
  </si>
  <si>
    <t>Krystyna Michalska</t>
  </si>
  <si>
    <t>Miła Moda</t>
  </si>
  <si>
    <t>269907.188526</t>
  </si>
  <si>
    <t>Stajnia Zygmuntówka</t>
  </si>
  <si>
    <t>Sylwia Okupska</t>
  </si>
  <si>
    <t>Miroslae Kalinowski</t>
  </si>
  <si>
    <t>Joanna Wasiak</t>
  </si>
  <si>
    <t>Stajnia Siwy Koń Bełżyce</t>
  </si>
  <si>
    <t>Grzegorz Szczechowicz</t>
  </si>
  <si>
    <t>Emanuel Kierzek</t>
  </si>
  <si>
    <t>Andrzej Kwaczynski</t>
  </si>
  <si>
    <t>Iwona Wasiak</t>
  </si>
  <si>
    <t>Tomasz Juszczak</t>
  </si>
  <si>
    <t>101485.215962</t>
  </si>
  <si>
    <t>Gracjan Zakrzewski</t>
  </si>
  <si>
    <t>Agnieszka Bornecka</t>
  </si>
  <si>
    <t>Pola Kowalska</t>
  </si>
  <si>
    <t>Kamil Popławski</t>
  </si>
  <si>
    <t>Wiktoria Kowala</t>
  </si>
  <si>
    <t>34108.971056</t>
  </si>
  <si>
    <t>Wolf-Rainer Maschke</t>
  </si>
  <si>
    <t>14340.863362</t>
  </si>
  <si>
    <t>Krystian Kapustka</t>
  </si>
  <si>
    <t>Agnieszko AgaAgnieszka Szsi</t>
  </si>
  <si>
    <t>Elżbieta Kuszerska Łażewska</t>
  </si>
  <si>
    <t>Zbigniew Szczepański</t>
  </si>
  <si>
    <t>Teresa Łasińska</t>
  </si>
  <si>
    <t>Maja Przybył</t>
  </si>
  <si>
    <t>Dagmara Makowska</t>
  </si>
  <si>
    <t>Kamil Marek Danielak</t>
  </si>
  <si>
    <t>Bartosz Ruthe</t>
  </si>
  <si>
    <t>Kamila Maksym</t>
  </si>
  <si>
    <t>Aleksandra Mikołajczyk</t>
  </si>
  <si>
    <t>Jan Chudy</t>
  </si>
  <si>
    <t>Anna Flizikowska</t>
  </si>
  <si>
    <t>Paweł Krynski</t>
  </si>
  <si>
    <t>Adam Majewski</t>
  </si>
  <si>
    <t>646662.834695</t>
  </si>
  <si>
    <t>Reni Reni</t>
  </si>
  <si>
    <t>Iwona Nowak</t>
  </si>
  <si>
    <t>696081.947937</t>
  </si>
  <si>
    <t>Lena Szczęsna</t>
  </si>
  <si>
    <t>Konrad Sołtysik</t>
  </si>
  <si>
    <t>Paweł Mu</t>
  </si>
  <si>
    <t>Kinga Pietrzak</t>
  </si>
  <si>
    <t>Gniady Koń</t>
  </si>
  <si>
    <t>Milena Wójcik</t>
  </si>
  <si>
    <t>Przewozy Osobowe</t>
  </si>
  <si>
    <t>BoNa Fotografia</t>
  </si>
  <si>
    <t>Przyczepy Esselmann</t>
  </si>
  <si>
    <t>Estera Żylińska</t>
  </si>
  <si>
    <t>Mateusz Ziętek</t>
  </si>
  <si>
    <t>270032.494703</t>
  </si>
  <si>
    <t>Justyna Pielak</t>
  </si>
  <si>
    <t>Karol Karolczuk</t>
  </si>
  <si>
    <t>Anastazja Szulga</t>
  </si>
  <si>
    <t>Konie Koniki</t>
  </si>
  <si>
    <t>Łukasz Dąbrowski</t>
  </si>
  <si>
    <t>Klaudia Górkiewicz</t>
  </si>
  <si>
    <t>Daniel Sroka</t>
  </si>
  <si>
    <t>Katarzyna Błachowiak</t>
  </si>
  <si>
    <t>Ola Leśniewska</t>
  </si>
  <si>
    <t>Kacper Skurzok</t>
  </si>
  <si>
    <t>Grzegorz Nowak</t>
  </si>
  <si>
    <t>Wojciech Kiersztan</t>
  </si>
  <si>
    <t>Justyna Jakubowska</t>
  </si>
  <si>
    <t>Łukasz Mazurkiewicz Lukasz</t>
  </si>
  <si>
    <t>Tomek Jakubiak</t>
  </si>
  <si>
    <t>Marek Łohunko</t>
  </si>
  <si>
    <t>28476.659126</t>
  </si>
  <si>
    <t>Lidl Sienkiewicz</t>
  </si>
  <si>
    <t>Stajnia Nowolipsk</t>
  </si>
  <si>
    <t>Мацей Пёньтковскё</t>
  </si>
  <si>
    <t>Wyroby Drewna</t>
  </si>
  <si>
    <t>Tomek Jelinski</t>
  </si>
  <si>
    <t>Artur Bodel</t>
  </si>
  <si>
    <t>Marta Jakimiec</t>
  </si>
  <si>
    <t>Natalia Gaweł</t>
  </si>
  <si>
    <t>Mario Reinhardt</t>
  </si>
  <si>
    <t>Nadia Kuler</t>
  </si>
  <si>
    <t>Edyta Plewinska</t>
  </si>
  <si>
    <t>Daria Pawlak</t>
  </si>
  <si>
    <t>47304.88807</t>
  </si>
  <si>
    <t>Krystyna Frankowska</t>
  </si>
  <si>
    <t>Agata Sinkowska</t>
  </si>
  <si>
    <t>Daniel Ostrowski</t>
  </si>
  <si>
    <t>Aga Basta</t>
  </si>
  <si>
    <t>Dorota Przadka</t>
  </si>
  <si>
    <t>Andriana Plasciuc</t>
  </si>
  <si>
    <t>Leszek Kolasiński</t>
  </si>
  <si>
    <t>Sklep FourHest</t>
  </si>
  <si>
    <t>Aleksandra Głownia</t>
  </si>
  <si>
    <t>Marta Dorota</t>
  </si>
  <si>
    <t>Krzysztof Łęcki</t>
  </si>
  <si>
    <t>Henia Łastowiecka</t>
  </si>
  <si>
    <t>Krystian Kuznicki</t>
  </si>
  <si>
    <t>Zenon Fotograf Zbijewski</t>
  </si>
  <si>
    <t>Kraina Agd Strzelce Kraj</t>
  </si>
  <si>
    <t>Jarosław Bystrzycki</t>
  </si>
  <si>
    <t>Malinowo EquineFashion</t>
  </si>
  <si>
    <t>Helena Piechowska</t>
  </si>
  <si>
    <t>Dominika Konopska</t>
  </si>
  <si>
    <t>Piotr Filip</t>
  </si>
  <si>
    <t>Paulina Datkiewicz</t>
  </si>
  <si>
    <t>Malwina Frątczak</t>
  </si>
  <si>
    <t>Oliwia Pudliszak</t>
  </si>
  <si>
    <t>Sebastian Grzegorz Watral</t>
  </si>
  <si>
    <t>Rafal Kulawik</t>
  </si>
  <si>
    <t>Grzegorz Faber</t>
  </si>
  <si>
    <t>Hubert Miś</t>
  </si>
  <si>
    <t>Da Nuta</t>
  </si>
  <si>
    <t>Benio Benek</t>
  </si>
  <si>
    <t>Zbigniew Piecuch</t>
  </si>
  <si>
    <t>Leszek Czajka</t>
  </si>
  <si>
    <t>Kamila Wisłocka</t>
  </si>
  <si>
    <t>Henryk Ebert</t>
  </si>
  <si>
    <t>Amelia Kociszewa</t>
  </si>
  <si>
    <t>Jerzy Pisarek</t>
  </si>
  <si>
    <t>Kasia Jurkowska</t>
  </si>
  <si>
    <t>Mikeplfl Florida</t>
  </si>
  <si>
    <t>Barbara Żakowska</t>
  </si>
  <si>
    <t>Ela Kowalczyk</t>
  </si>
  <si>
    <t>Czesława Świeszczak</t>
  </si>
  <si>
    <t>Julia Victoria Sheltie</t>
  </si>
  <si>
    <t>Marek Matyja</t>
  </si>
  <si>
    <t>Iza Belka</t>
  </si>
  <si>
    <t>Jack Chen</t>
  </si>
  <si>
    <t>Zuzia Piotrowska</t>
  </si>
  <si>
    <t>Bartosz Rogan</t>
  </si>
  <si>
    <t>Piotr Czuryszkiewicz</t>
  </si>
  <si>
    <t>Max Begej</t>
  </si>
  <si>
    <t>Mariusz Waldon</t>
  </si>
  <si>
    <t>Daniel Słodnik</t>
  </si>
  <si>
    <t>Lenusiaa Lena</t>
  </si>
  <si>
    <t>Sandra Szymkowiak</t>
  </si>
  <si>
    <t>Elżbieta Bracik</t>
  </si>
  <si>
    <t>Józef Sienkiewicz</t>
  </si>
  <si>
    <t>Maja Drozd</t>
  </si>
  <si>
    <t>Krzysiek Ostrowski</t>
  </si>
  <si>
    <t>Arek Zawiaczyński</t>
  </si>
  <si>
    <t>Pola Szolak</t>
  </si>
  <si>
    <t>Justyna Wira</t>
  </si>
  <si>
    <t>Teresa Turtoń Turtoń</t>
  </si>
  <si>
    <t>Zuzia Mikulska</t>
  </si>
  <si>
    <t>Tadeusz Kubacki</t>
  </si>
  <si>
    <t>Waldek Danielak</t>
  </si>
  <si>
    <t>Al-jaabari Ahmed IX</t>
  </si>
  <si>
    <t>Anastazja Kaczmarek</t>
  </si>
  <si>
    <t>Wieslawa Kwiatkowska</t>
  </si>
  <si>
    <t>Wiktoria Różańska</t>
  </si>
  <si>
    <t>Zosia Gintowt-Juchniewicz</t>
  </si>
  <si>
    <t>Monika Zielińska</t>
  </si>
  <si>
    <t>Mariusz Ziętek</t>
  </si>
  <si>
    <t>Anna Ahilova</t>
  </si>
  <si>
    <t>Zbigniew Szczepanski</t>
  </si>
  <si>
    <t>Jan Legierski</t>
  </si>
  <si>
    <t>Darek Piniewski</t>
  </si>
  <si>
    <t>Artur Kopaniarz</t>
  </si>
  <si>
    <t>Julia Biała</t>
  </si>
  <si>
    <t>185240.036436</t>
  </si>
  <si>
    <t>Mirosław Kalinowski</t>
  </si>
  <si>
    <t>Teresa Turtoń</t>
  </si>
  <si>
    <t>Grzegorz Ulenberg</t>
  </si>
  <si>
    <t>Roman Kozioł</t>
  </si>
  <si>
    <t>Tomasz Tchórzewski</t>
  </si>
  <si>
    <t>Halina Turtoń</t>
  </si>
  <si>
    <t>Klaudia Tomiak</t>
  </si>
  <si>
    <t>Vanessa Mizdalska</t>
  </si>
  <si>
    <t>Jakub Jaworzny</t>
  </si>
  <si>
    <t>Anna Gic</t>
  </si>
  <si>
    <t>Maciej Pozniak</t>
  </si>
  <si>
    <t>Arek Piotrowski</t>
  </si>
  <si>
    <t>50546.179697</t>
  </si>
  <si>
    <t>Zbychu Szczepański</t>
  </si>
  <si>
    <t>Adrian Maziec</t>
  </si>
  <si>
    <t>Filip Paszkowski</t>
  </si>
  <si>
    <t>Jacek Kasprzak</t>
  </si>
  <si>
    <t>Pawel Przybył</t>
  </si>
  <si>
    <t>Marcin Mitrega</t>
  </si>
  <si>
    <t>Dariusz Faber</t>
  </si>
  <si>
    <t>Natalia Muszka</t>
  </si>
  <si>
    <t>Paweł Suska</t>
  </si>
  <si>
    <t>Damian Bobowski</t>
  </si>
  <si>
    <t>Alicja Burdzińska</t>
  </si>
  <si>
    <t>Patrycja Siwek</t>
  </si>
  <si>
    <t>Wioletta Bystrzycka</t>
  </si>
  <si>
    <t>Jan Kolakoski</t>
  </si>
  <si>
    <t>Zbigniew Kaczmarski</t>
  </si>
  <si>
    <t>Stanisław Słomian</t>
  </si>
  <si>
    <t>Łukasz Piechowski</t>
  </si>
  <si>
    <t>Horses Josef Henryk</t>
  </si>
  <si>
    <t>Marzanna Jebut</t>
  </si>
  <si>
    <t>Marek Gierczak</t>
  </si>
  <si>
    <t>Ewa Muraza</t>
  </si>
  <si>
    <t>Piotr Wolczyński</t>
  </si>
  <si>
    <t>Michał Pławski</t>
  </si>
  <si>
    <t>Nikola Gardyjas</t>
  </si>
  <si>
    <t>Andrzej Prokop</t>
  </si>
  <si>
    <t>Zuzanna Brzezińska</t>
  </si>
  <si>
    <t>Monika Młodawska</t>
  </si>
  <si>
    <t>Magda Gardyjas</t>
  </si>
  <si>
    <t>Krzysztof Trybulec</t>
  </si>
  <si>
    <t>Ricardo Ricardo</t>
  </si>
  <si>
    <t>Ifor Williams Poland</t>
  </si>
  <si>
    <t>Diego Diaz</t>
  </si>
  <si>
    <t>Adrian Adik</t>
  </si>
  <si>
    <t>Maciej Krzywda</t>
  </si>
  <si>
    <t>Kaziu Kaziu</t>
  </si>
  <si>
    <t>Henryk Majdański</t>
  </si>
  <si>
    <t>Piotr Tomasz Wojciechowski</t>
  </si>
  <si>
    <t>Michał Bugajny</t>
  </si>
  <si>
    <t>AmodouCheval Agadir Horse-Camel Riding</t>
  </si>
  <si>
    <t>Wiktoria Vicia</t>
  </si>
  <si>
    <t>Amelia Stanek</t>
  </si>
  <si>
    <t>Małgorzata Piotrowska</t>
  </si>
  <si>
    <t>Dariusz Nowak</t>
  </si>
  <si>
    <t>Krzysztof Ostrowski</t>
  </si>
  <si>
    <t>Marcin Polski</t>
  </si>
  <si>
    <t>Hanna Stembalska</t>
  </si>
  <si>
    <t>Krystian Chabasinski</t>
  </si>
  <si>
    <t>Tanie Kredyty Dla Każdego</t>
  </si>
  <si>
    <t>Michał Twaróg</t>
  </si>
  <si>
    <t>Mirosława Kejdrowska</t>
  </si>
  <si>
    <t>Krysia Michalska</t>
  </si>
  <si>
    <t>Marcin Bigda</t>
  </si>
  <si>
    <t>Miguel López</t>
  </si>
  <si>
    <t>Krzysztof Przybył</t>
  </si>
  <si>
    <t>Tomek Mrozowski</t>
  </si>
  <si>
    <t>Jakub Nowociński</t>
  </si>
  <si>
    <t>Pieter Budz</t>
  </si>
  <si>
    <t>Agnieszka Jasmin</t>
  </si>
  <si>
    <t>Aleksandra Rogaczewska</t>
  </si>
  <si>
    <t>Anna Borowska</t>
  </si>
  <si>
    <t>Nikola Wesołowska</t>
  </si>
  <si>
    <t>91821.818854</t>
  </si>
  <si>
    <t>Jacek Pab</t>
  </si>
  <si>
    <t>Marta Flatow</t>
  </si>
  <si>
    <t>Sławomir Korsak</t>
  </si>
  <si>
    <t>Gosia Adamczak</t>
  </si>
  <si>
    <t>Krzysztof Skrzyczynski</t>
  </si>
  <si>
    <t>Estera Stec</t>
  </si>
  <si>
    <t>Valeriia Sheliakina</t>
  </si>
  <si>
    <t>Alicja Maria Wieczorek</t>
  </si>
  <si>
    <t>Daniel Mądrawski</t>
  </si>
  <si>
    <t>Józef Turtoń</t>
  </si>
  <si>
    <t>Przemyslaw Marcinkowski</t>
  </si>
  <si>
    <t>Dariusz Perczyński</t>
  </si>
  <si>
    <t>Kateryna Popelushko</t>
  </si>
  <si>
    <t>Ryszard Brodziak</t>
  </si>
  <si>
    <t>Zuzia Mazur</t>
  </si>
  <si>
    <t>Patrycja Palska</t>
  </si>
  <si>
    <t>Krzysztof Lukomski</t>
  </si>
  <si>
    <t>Hubert Klara</t>
  </si>
  <si>
    <t>Tomek Gąbkowski</t>
  </si>
  <si>
    <t>Daniel Garstka</t>
  </si>
  <si>
    <t>Leszek Bosko</t>
  </si>
  <si>
    <t>Artur Kucza</t>
  </si>
  <si>
    <t>Viktor Ranec</t>
  </si>
  <si>
    <t>MW Fotografia</t>
  </si>
  <si>
    <t>Iga Zięba</t>
  </si>
  <si>
    <t>Tomek Głowacki</t>
  </si>
  <si>
    <t>Wanda Wielgosik Zegarlicka</t>
  </si>
  <si>
    <t>Hanna Majak</t>
  </si>
  <si>
    <t>Mirek Kowalczyk</t>
  </si>
  <si>
    <t>Agata Agata</t>
  </si>
  <si>
    <t>38957.734558</t>
  </si>
  <si>
    <t>Siwu Lec</t>
  </si>
  <si>
    <t>Aniela Łazor</t>
  </si>
  <si>
    <t>Wladziu Władek</t>
  </si>
  <si>
    <t>Monika Dopierała</t>
  </si>
  <si>
    <t>Adrian Dyrla</t>
  </si>
  <si>
    <t>Karolina Borowiec</t>
  </si>
  <si>
    <t>Dawid Kwaczynski</t>
  </si>
  <si>
    <t>Paweł Przybył</t>
  </si>
  <si>
    <t>Marek Mareczek</t>
  </si>
  <si>
    <t>Marcin Bobrowicz</t>
  </si>
  <si>
    <t>Maciek Walewski</t>
  </si>
  <si>
    <t>Mariusz Ambroziak</t>
  </si>
  <si>
    <t>Agata Asztemborska</t>
  </si>
  <si>
    <t>Ela Kujawska</t>
  </si>
  <si>
    <t>Damian Grzyb</t>
  </si>
  <si>
    <t>Dominik Macholla</t>
  </si>
  <si>
    <t>Janina Zajer</t>
  </si>
  <si>
    <t>Andrzej Borowski</t>
  </si>
  <si>
    <t>Aleksandra Skonieczna</t>
  </si>
  <si>
    <t>Dawid Giersztof</t>
  </si>
  <si>
    <t>Agnieszka Misztura</t>
  </si>
  <si>
    <t>Kasia Wojtczak</t>
  </si>
  <si>
    <t>Marta Ziółkowska</t>
  </si>
  <si>
    <t>Daniel Daniszewski</t>
  </si>
  <si>
    <t>Hania Pińczak</t>
  </si>
  <si>
    <t>Jerzy Socha</t>
  </si>
  <si>
    <t>Kasia Filipiak</t>
  </si>
  <si>
    <t>Mietek Lesniak</t>
  </si>
  <si>
    <t>Agnieszka Beata</t>
  </si>
  <si>
    <t>Gabriel Wrona</t>
  </si>
  <si>
    <t>Tysia Świerczyńska</t>
  </si>
  <si>
    <t>Kubiański Mateusz</t>
  </si>
  <si>
    <t>Artur Sypniewski</t>
  </si>
  <si>
    <t>Amelka Salbach</t>
  </si>
  <si>
    <t>Wojtek Skalski</t>
  </si>
  <si>
    <t>Magdalena Skalska</t>
  </si>
  <si>
    <t>Grzegorz Pawel Watral</t>
  </si>
  <si>
    <t>Jakub Owczarek</t>
  </si>
  <si>
    <t>Hania Kołodziejczyk</t>
  </si>
  <si>
    <t>Patrycja Pati Janeczko</t>
  </si>
  <si>
    <t>Sebastian Grygier</t>
  </si>
  <si>
    <t>Jan Kowalewski</t>
  </si>
  <si>
    <t>Rafał Michalewicz</t>
  </si>
  <si>
    <t>Tomek Klimek</t>
  </si>
  <si>
    <t>Mikołaj Barański</t>
  </si>
  <si>
    <t>65431.99736</t>
  </si>
  <si>
    <t>Rossa Miroslaw</t>
  </si>
  <si>
    <t>Marek Wilkosz</t>
  </si>
  <si>
    <t>Patryk Stieler</t>
  </si>
  <si>
    <t>Emila Kostrubiec</t>
  </si>
  <si>
    <t>Andrzej Krupa</t>
  </si>
  <si>
    <t>Michał Kaczor</t>
  </si>
  <si>
    <t>Danuta Cieśla</t>
  </si>
  <si>
    <t>Paweł Żubiński</t>
  </si>
  <si>
    <t>Nicolaa Zymek</t>
  </si>
  <si>
    <t>Piotr Wardziak</t>
  </si>
  <si>
    <t>Krystian Pawlak</t>
  </si>
  <si>
    <t>Aleksandra Klaś</t>
  </si>
  <si>
    <t>Alicja Dziuba</t>
  </si>
  <si>
    <t>Grzegorz Watral</t>
  </si>
  <si>
    <t>Rafał Ciszewski</t>
  </si>
  <si>
    <t>Klaudia Bernadska</t>
  </si>
  <si>
    <t>Franciszek Ludniewski</t>
  </si>
  <si>
    <t>Klaudia Samanta Błaż</t>
  </si>
  <si>
    <t>Kornelia Nowik</t>
  </si>
  <si>
    <t>Amelia Jaśkiewicz</t>
  </si>
  <si>
    <t>Kuba Kowalczyk</t>
  </si>
  <si>
    <t>248092.750985</t>
  </si>
  <si>
    <t>Magda Chandy</t>
  </si>
  <si>
    <t>Paweł Jaskulski</t>
  </si>
  <si>
    <t>329371.41594</t>
  </si>
  <si>
    <t>Iwona Karwacka</t>
  </si>
  <si>
    <t>Kornela Włodarczyk</t>
  </si>
  <si>
    <t>Karol Sawczyk</t>
  </si>
  <si>
    <t>Krzysztof Malinowski</t>
  </si>
  <si>
    <t>32760.511531</t>
  </si>
  <si>
    <t>Adrian Burzych</t>
  </si>
  <si>
    <t>Andrzej Zastawny</t>
  </si>
  <si>
    <t>Wiktoria Maksymowicz</t>
  </si>
  <si>
    <t>Arkadiusz Kasza</t>
  </si>
  <si>
    <t>Marzena Kamil Szczepaniak</t>
  </si>
  <si>
    <t>Anna Pach</t>
  </si>
  <si>
    <t>Wiki Siwiec</t>
  </si>
  <si>
    <t>Kacper Danych</t>
  </si>
  <si>
    <t>Robert Wojtyczka</t>
  </si>
  <si>
    <t>Ania Michalak</t>
  </si>
  <si>
    <t>Marcin Wróbel</t>
  </si>
  <si>
    <t>175846.364097</t>
  </si>
  <si>
    <t>Ola Kubryń</t>
  </si>
  <si>
    <t>Mariusz Booz</t>
  </si>
  <si>
    <t>Patryk Śmietański</t>
  </si>
  <si>
    <t>24587.080948</t>
  </si>
  <si>
    <t>Nadia Wlodarczyk</t>
  </si>
  <si>
    <t>Ewelina Ciupka</t>
  </si>
  <si>
    <t>Oliwia Brzóska</t>
  </si>
  <si>
    <t>Wacław Dopierała</t>
  </si>
  <si>
    <t>Igor Ikoniak</t>
  </si>
  <si>
    <t>Ada Grochowska</t>
  </si>
  <si>
    <t>Kamila Konieczna - Wieczorek</t>
  </si>
  <si>
    <t>José Jotse</t>
  </si>
  <si>
    <t>Sofia Dabrowska</t>
  </si>
  <si>
    <t>Надежда Данишевская</t>
  </si>
  <si>
    <t>Krzysztof Kaczorowski</t>
  </si>
  <si>
    <t>707228.3597</t>
  </si>
  <si>
    <t>Aleksandra Pośredniak</t>
  </si>
  <si>
    <t>Daniel Ćwiertnia</t>
  </si>
  <si>
    <t>Joanna Szelig</t>
  </si>
  <si>
    <t>Wojtek Piechnik</t>
  </si>
  <si>
    <t>Martyna Bystrzycka</t>
  </si>
  <si>
    <t>Bogdan Nerlewski</t>
  </si>
  <si>
    <t>Rafał Kończal</t>
  </si>
  <si>
    <t>Malwina Kowalczyk</t>
  </si>
  <si>
    <t>Adrian Mielczarek</t>
  </si>
  <si>
    <t>Aleksandra Kozło</t>
  </si>
  <si>
    <t>Noemi Mydłowska</t>
  </si>
  <si>
    <t>Jacek Czajczynski</t>
  </si>
  <si>
    <t>Daria Łazor</t>
  </si>
  <si>
    <t>Mateusz Werner</t>
  </si>
  <si>
    <t>Jacek Urbanek</t>
  </si>
  <si>
    <t>Ewelina Rak</t>
  </si>
  <si>
    <t>Monnom Onsenfout</t>
  </si>
  <si>
    <t>Aleksandra Adamkiewicz</t>
  </si>
  <si>
    <t>Dawid Koziol</t>
  </si>
  <si>
    <t>Justyna Justyna</t>
  </si>
  <si>
    <t>800348.470929</t>
  </si>
  <si>
    <t>Natalia Stahl</t>
  </si>
  <si>
    <t>Tomasz Frankowski</t>
  </si>
  <si>
    <t>Toti Valentini</t>
  </si>
  <si>
    <t>Arkadiusz Ledwoń</t>
  </si>
  <si>
    <t>Bartek Miczek</t>
  </si>
  <si>
    <t>Katarzyna Anna Bylewska</t>
  </si>
  <si>
    <t>Anna Kupsch</t>
  </si>
  <si>
    <t>Dirt Races Races</t>
  </si>
  <si>
    <t>Michał Opyd - Chodak</t>
  </si>
  <si>
    <t>Marcin Lichman</t>
  </si>
  <si>
    <t>Zdzislawa Ulanowska</t>
  </si>
  <si>
    <t>Magda Majewsa</t>
  </si>
  <si>
    <t>Andrzej Januchowski</t>
  </si>
  <si>
    <t>Andrzej Sokół</t>
  </si>
  <si>
    <t>Norbert Kowalczyk</t>
  </si>
  <si>
    <t>Ewa Grobelska</t>
  </si>
  <si>
    <t>Maja Bogdańska</t>
  </si>
  <si>
    <t>Politowicz Marlena</t>
  </si>
  <si>
    <t>Włodzimierz Kochmański</t>
  </si>
  <si>
    <t>Katarzyna Brzezińska</t>
  </si>
  <si>
    <t>Mathilde Wola</t>
  </si>
  <si>
    <t>Marzena Skoczek</t>
  </si>
  <si>
    <t>Piotr Wolczynski</t>
  </si>
  <si>
    <t>Danuta Artymowicz</t>
  </si>
  <si>
    <t>Beata Czajczynska</t>
  </si>
  <si>
    <t>Karolina Borkiewicz</t>
  </si>
  <si>
    <t>Lucy Kafka</t>
  </si>
  <si>
    <t>Paweł Okoń</t>
  </si>
  <si>
    <t>Tomasz Banaś</t>
  </si>
  <si>
    <t>Janina Augustyniak</t>
  </si>
  <si>
    <t>Grzegorz Dzielendziak</t>
  </si>
  <si>
    <t>Elzbieta Kowalczyk</t>
  </si>
  <si>
    <t>Krzysztof Grzesiowski</t>
  </si>
  <si>
    <t>Damian Korcz</t>
  </si>
  <si>
    <t>Kamil Borowski</t>
  </si>
  <si>
    <t>Agnieszka Pierzchlewicz</t>
  </si>
  <si>
    <t>Alexsandra Gwa</t>
  </si>
  <si>
    <t>Lena Madej</t>
  </si>
  <si>
    <t>Bartek Bigda</t>
  </si>
  <si>
    <t>Magdalena Ogórek</t>
  </si>
  <si>
    <t>Eliza Miklińska</t>
  </si>
  <si>
    <t>Karolina Dobkiewicz</t>
  </si>
  <si>
    <t>Robert Sochacki</t>
  </si>
  <si>
    <t>Mali Mieszkańcy</t>
  </si>
  <si>
    <t>Jędrzej Grochowski</t>
  </si>
  <si>
    <t>Martyna Dziarkowska</t>
  </si>
  <si>
    <t>Maciej Piechowiak</t>
  </si>
  <si>
    <t>Grzegorz Spurek</t>
  </si>
  <si>
    <t>Sandra Marcin Chabasińscy</t>
  </si>
  <si>
    <t>Marianna Pyka</t>
  </si>
  <si>
    <t>Jolanta Jezierska</t>
  </si>
  <si>
    <t>Marcin Kubsik</t>
  </si>
  <si>
    <t>Karolina Kadziewicz</t>
  </si>
  <si>
    <t>Filip Kolodziejczak</t>
  </si>
  <si>
    <t>Agnieszka Żygulska</t>
  </si>
  <si>
    <t>Drzonków Racula Zatonie</t>
  </si>
  <si>
    <t>Przemek Nawrocki</t>
  </si>
  <si>
    <t>Aneta Pasternak</t>
  </si>
  <si>
    <t>Oliwia Czuchajewska</t>
  </si>
  <si>
    <t>Karolina Karolak</t>
  </si>
  <si>
    <t>Jakub Karwacki</t>
  </si>
  <si>
    <t>Ale Gra</t>
  </si>
  <si>
    <t>Kamil Giżycki</t>
  </si>
  <si>
    <t>Magda Reczulska</t>
  </si>
  <si>
    <t>Deg EmGa Dynson</t>
  </si>
  <si>
    <t>Alpin Plebaniuk</t>
  </si>
  <si>
    <t>Karol Cierpisz</t>
  </si>
  <si>
    <t>Regina Kitowska</t>
  </si>
  <si>
    <t>Jan Rąpel</t>
  </si>
  <si>
    <t>Ewa Matuszewska</t>
  </si>
  <si>
    <t>Paweł Olszta</t>
  </si>
  <si>
    <t>Marek Michalak</t>
  </si>
  <si>
    <t>Natalia Dworniczak</t>
  </si>
  <si>
    <t>Romek Sikora</t>
  </si>
  <si>
    <t>Daria Krawczykowska</t>
  </si>
  <si>
    <t>Martita Martita</t>
  </si>
  <si>
    <t>Julia Polewska</t>
  </si>
  <si>
    <t>Czesław Jakubiełowicz</t>
  </si>
  <si>
    <t>Angelika Angela</t>
  </si>
  <si>
    <t>Tomasz Bagrowski</t>
  </si>
  <si>
    <t>Krzysztof Stelmaszewski</t>
  </si>
  <si>
    <t>Ela Adamska</t>
  </si>
  <si>
    <t>Adrian Wacław</t>
  </si>
  <si>
    <t>Natalia Owczarek Tomasz Żubiński</t>
  </si>
  <si>
    <t>Stanisław Lasko</t>
  </si>
  <si>
    <t>Cezary Smoliński</t>
  </si>
  <si>
    <t>Szczepan Bystry</t>
  </si>
  <si>
    <t>Jolanta Ograbek</t>
  </si>
  <si>
    <t>Bozena Cierpisz</t>
  </si>
  <si>
    <t>Aneta Pięta</t>
  </si>
  <si>
    <t>Marcin Kwiatkowski</t>
  </si>
  <si>
    <t>Katarzyna Suchwałko</t>
  </si>
  <si>
    <t>Anna Bujak</t>
  </si>
  <si>
    <t>Iza Przybyl</t>
  </si>
  <si>
    <t>Paweł Kulisz</t>
  </si>
  <si>
    <t>Ala Kujawa</t>
  </si>
  <si>
    <t>Agata Słomińska</t>
  </si>
  <si>
    <t>Gabrysia Wocal</t>
  </si>
  <si>
    <t>Grzegorz Kozłowski</t>
  </si>
  <si>
    <t>Tomek Kisiel</t>
  </si>
  <si>
    <t>Tomasz Drążek</t>
  </si>
  <si>
    <t>Angela Daria Zak</t>
  </si>
  <si>
    <t>Agnieszka Operacz</t>
  </si>
  <si>
    <t>Alicja Krzyżoszczak</t>
  </si>
  <si>
    <t>Miasto Gorzów</t>
  </si>
  <si>
    <t>Grzegorz Gregor Szyszka</t>
  </si>
  <si>
    <t>Kewin Wołoszczuk</t>
  </si>
  <si>
    <t>Bartosz Stuchly</t>
  </si>
  <si>
    <t>Henryk Drewniak</t>
  </si>
  <si>
    <t>Katarzyna Sroka</t>
  </si>
  <si>
    <t>Daniel Daszkiewicz</t>
  </si>
  <si>
    <t>Grzegorz Krzysztofik</t>
  </si>
  <si>
    <t>Ela Pietrucha</t>
  </si>
  <si>
    <t>Beata Kuc</t>
  </si>
  <si>
    <t>Dorota Szramska</t>
  </si>
  <si>
    <t>Małgorzata Szuniewicz</t>
  </si>
  <si>
    <t>Tomasz Piniewski</t>
  </si>
  <si>
    <t>Sylwia Przybysz</t>
  </si>
  <si>
    <t>Sebastian Goc</t>
  </si>
  <si>
    <t>Martyna Krupa</t>
  </si>
  <si>
    <t>Grzegorz Antoniak</t>
  </si>
  <si>
    <t>Eryk Pauter</t>
  </si>
  <si>
    <t>Malgorzata Trzosek</t>
  </si>
  <si>
    <t>Łukasz Lukas</t>
  </si>
  <si>
    <t>Paweł Osuch</t>
  </si>
  <si>
    <t>Dorota Gwardecka</t>
  </si>
  <si>
    <t>Łukasz Gołota</t>
  </si>
  <si>
    <t>Mateusz Wróbel-Chomicz</t>
  </si>
  <si>
    <t>Wojtek Śyr Zmysłowski</t>
  </si>
  <si>
    <t>Patrycja F-ska</t>
  </si>
  <si>
    <t>Liza Karpińska</t>
  </si>
  <si>
    <t>Franciszek Litwic</t>
  </si>
  <si>
    <t>Mariusz Czajka</t>
  </si>
  <si>
    <t>Katarzyna Kwarciak</t>
  </si>
  <si>
    <t>Przemek Sylwia Copija</t>
  </si>
  <si>
    <t>Michał Gąsior</t>
  </si>
  <si>
    <t>Przemek Reszka</t>
  </si>
  <si>
    <t>Paulina Kaszuba</t>
  </si>
  <si>
    <t>Daniel Szczepański</t>
  </si>
  <si>
    <t>Monika Podsiadło</t>
  </si>
  <si>
    <t>Weronika Makuch</t>
  </si>
  <si>
    <t>15316.727914</t>
  </si>
  <si>
    <t>Mateusz Działek</t>
  </si>
  <si>
    <t>Paweł Putin</t>
  </si>
  <si>
    <t>Kris Kros</t>
  </si>
  <si>
    <t>Monia Klapa</t>
  </si>
  <si>
    <t>Kama RZ</t>
  </si>
  <si>
    <t>Marcin Nikadon</t>
  </si>
  <si>
    <t>Marta Bąkowska</t>
  </si>
  <si>
    <t>Łukasz Czwojda</t>
  </si>
  <si>
    <t>Maciej Nawrocki</t>
  </si>
  <si>
    <t>179301.151675</t>
  </si>
  <si>
    <t>Ireneusz Możejko</t>
  </si>
  <si>
    <t>Marek Szczasiuk</t>
  </si>
  <si>
    <t>Alicja Piech</t>
  </si>
  <si>
    <t>Renata Kojro</t>
  </si>
  <si>
    <t>Andrzej Wirkus</t>
  </si>
  <si>
    <t>Anna Trzosek</t>
  </si>
  <si>
    <t>Rieks van Wijk</t>
  </si>
  <si>
    <t>Anna Bednarczyk</t>
  </si>
  <si>
    <t>Weronika Łucja Lis</t>
  </si>
  <si>
    <t>Adam Mak</t>
  </si>
  <si>
    <t>Klaudia Kramkowska</t>
  </si>
  <si>
    <t>Emil Grabowski</t>
  </si>
  <si>
    <t>Radek Kowalczyk</t>
  </si>
  <si>
    <t>Sławomir Wiceprezes Smoliński</t>
  </si>
  <si>
    <t>Anna Ukleja-Rożniata</t>
  </si>
  <si>
    <t>Ola Pocztarek</t>
  </si>
  <si>
    <t>Justyna Mickiewicz</t>
  </si>
  <si>
    <t>Tomasz Świątkowski</t>
  </si>
  <si>
    <t>Rafał Jakubowski</t>
  </si>
  <si>
    <t>Mateusz Świętosławski</t>
  </si>
  <si>
    <t>53463.907493</t>
  </si>
  <si>
    <t>Magdalena Szarko</t>
  </si>
  <si>
    <t>Zuzanna Twardowska</t>
  </si>
  <si>
    <t>Beata Agnieszka Przesmycka-Pawlak</t>
  </si>
  <si>
    <t>Maniek Maniek</t>
  </si>
  <si>
    <t>Andżelika Pla</t>
  </si>
  <si>
    <t>Joanna Podsiadły</t>
  </si>
  <si>
    <t>Ela Graczyk</t>
  </si>
  <si>
    <t>Tomasz Brzeziński</t>
  </si>
  <si>
    <t>Joanna Aleksandra Mioduszewska</t>
  </si>
  <si>
    <t>Asia Maleńka Szczepańska</t>
  </si>
  <si>
    <t>Asia Wojtkiewicz</t>
  </si>
  <si>
    <t>Asia Szczudło</t>
  </si>
  <si>
    <t>Klaudia Naus</t>
  </si>
  <si>
    <t>Agnieszka Radziejewska</t>
  </si>
  <si>
    <t>Marta Sebastian Krzysztof Jakimiec</t>
  </si>
  <si>
    <t>Marcin Flizikowski</t>
  </si>
  <si>
    <t>Andrzej Nowara</t>
  </si>
  <si>
    <t>Kamil Orzeł</t>
  </si>
  <si>
    <t>Dariusz Pacyga</t>
  </si>
  <si>
    <t>Michał Katelbach</t>
  </si>
  <si>
    <t>Renata Szostak</t>
  </si>
  <si>
    <t>Justyna Maruniak</t>
  </si>
  <si>
    <t>Frederic Couenne</t>
  </si>
  <si>
    <t>Ewelina Lehmann</t>
  </si>
  <si>
    <t>Wojciech Jankowski</t>
  </si>
  <si>
    <t>Mariusz Potocki</t>
  </si>
  <si>
    <t>Sabina Nowicka</t>
  </si>
  <si>
    <t>Łukasz Kwiatkowski</t>
  </si>
  <si>
    <t>Ireneusz Kozak</t>
  </si>
  <si>
    <t>Roman Zwolinski</t>
  </si>
  <si>
    <t>Bogusia Sabo</t>
  </si>
  <si>
    <t>Włodzimierz Bortlisz</t>
  </si>
  <si>
    <t>Natalia Jędrachowicz</t>
  </si>
  <si>
    <t>Kamila Sobczak-jatczak</t>
  </si>
  <si>
    <t>Łukasz Rosiak</t>
  </si>
  <si>
    <t>Klaudia Andrzejak</t>
  </si>
  <si>
    <t>Jakub Świętosławski</t>
  </si>
  <si>
    <t>Krystyna Tużnik</t>
  </si>
  <si>
    <t>Ariel Mucha</t>
  </si>
  <si>
    <t>Sylwia Butrym</t>
  </si>
  <si>
    <t>Doris Sołtysiak</t>
  </si>
  <si>
    <t>Daniel Patla</t>
  </si>
  <si>
    <t>Anna Strzelczynska</t>
  </si>
  <si>
    <t>Maria Pińczak</t>
  </si>
  <si>
    <t>Natalia Radziul</t>
  </si>
  <si>
    <t>Natalia Brejczak</t>
  </si>
  <si>
    <t>Beata Przesmycka-Pawlak</t>
  </si>
  <si>
    <t>SN Paweł</t>
  </si>
  <si>
    <t>Ale Xandra</t>
  </si>
  <si>
    <t>397738.96107</t>
  </si>
  <si>
    <t>Tomasz Świętoniowski</t>
  </si>
  <si>
    <t>Bartek Danielewicz</t>
  </si>
  <si>
    <t>159046.222544</t>
  </si>
  <si>
    <t>Aneta Jakubiak</t>
  </si>
  <si>
    <t>Julio Santos</t>
  </si>
  <si>
    <t>Barbara Żet</t>
  </si>
  <si>
    <t>Sylwia Krzyżoszczak</t>
  </si>
  <si>
    <t>Alicja Pierzchlewicz</t>
  </si>
  <si>
    <t>Jean Cambier</t>
  </si>
  <si>
    <t>Małgorzata Łukomska</t>
  </si>
  <si>
    <t>Mirek Magdalena</t>
  </si>
  <si>
    <t>Daniel Kochmański</t>
  </si>
  <si>
    <t>Kunta Kinte</t>
  </si>
  <si>
    <t>Sławomir Łukaszewski</t>
  </si>
  <si>
    <t>Magdalena Cikota</t>
  </si>
  <si>
    <t>Nikol Perez Hernandez</t>
  </si>
  <si>
    <t>Kamil Hrynka Hrynkiewicz</t>
  </si>
  <si>
    <t>Tomek Witkowski</t>
  </si>
  <si>
    <t>22160.331486</t>
  </si>
  <si>
    <t>Sylwia Migdał</t>
  </si>
  <si>
    <t>Robert Buczyński</t>
  </si>
  <si>
    <t>Majka Wiśniewska</t>
  </si>
  <si>
    <t>Piotr Tkaniny</t>
  </si>
  <si>
    <t>63296.08547</t>
  </si>
  <si>
    <t>Emil Kuzicki</t>
  </si>
  <si>
    <t>Krystian Sikorski</t>
  </si>
  <si>
    <t>119660.37401</t>
  </si>
  <si>
    <t>Waldemar Piotr Pierzchała</t>
  </si>
  <si>
    <t>Laura Kinal</t>
  </si>
  <si>
    <t>52904.98092</t>
  </si>
  <si>
    <t>Krystian Wolf</t>
  </si>
  <si>
    <t>Jakub Koban</t>
  </si>
  <si>
    <t>Sebastian Patla</t>
  </si>
  <si>
    <t>Przemysław Janewicz</t>
  </si>
  <si>
    <t>Dawid Wojciechowski</t>
  </si>
  <si>
    <t>Iwona Drajling-Ziętek</t>
  </si>
  <si>
    <t>Najlepsi Jeżdżą Konno</t>
  </si>
  <si>
    <t>Konrad Jewsiewicki</t>
  </si>
  <si>
    <t>Gos Sia</t>
  </si>
  <si>
    <t>Mariusz Kapuściński</t>
  </si>
  <si>
    <t>Анна Романяк</t>
  </si>
  <si>
    <t>Wiesława Hajduk</t>
  </si>
  <si>
    <t>Adam Jaśniewicz</t>
  </si>
  <si>
    <t>Radek Ciołek</t>
  </si>
  <si>
    <t>Jan van der Borght</t>
  </si>
  <si>
    <t>Grzegorz Krakowiak</t>
  </si>
  <si>
    <t>Klaudiusz Jach</t>
  </si>
  <si>
    <t>Aleksandra Kalinowska</t>
  </si>
  <si>
    <t>Konta Niema</t>
  </si>
  <si>
    <t>Patrycja Arent</t>
  </si>
  <si>
    <t>22722.67156</t>
  </si>
  <si>
    <t>Paweł Krystaszek</t>
  </si>
  <si>
    <t>Przemysław Cieślewicz</t>
  </si>
  <si>
    <t>Tadeusz Szutenbach</t>
  </si>
  <si>
    <t>Wojciech Sinkowski</t>
  </si>
  <si>
    <t>Karol Simiński</t>
  </si>
  <si>
    <t>Marcin Kowolik</t>
  </si>
  <si>
    <t>Marta Maida</t>
  </si>
  <si>
    <t>Ewa Trocinska</t>
  </si>
  <si>
    <t>Alicja Pokorna</t>
  </si>
  <si>
    <t>Kinia Nowak</t>
  </si>
  <si>
    <t>Justyna Kwarcińska Pietrucha</t>
  </si>
  <si>
    <t>Yassine Hf</t>
  </si>
  <si>
    <t>Ewa Talar</t>
  </si>
  <si>
    <t>Lidia Janiszewska</t>
  </si>
  <si>
    <t>Jarek Radziul</t>
  </si>
  <si>
    <t>Kasia Karczmarska</t>
  </si>
  <si>
    <t>Michał Drwięga</t>
  </si>
  <si>
    <t>186599.475594</t>
  </si>
  <si>
    <t>Dorota Anders</t>
  </si>
  <si>
    <t>Krzysztof Podsiadly</t>
  </si>
  <si>
    <t>Janusz Cyrankowski</t>
  </si>
  <si>
    <t>Ania Chmiel Bhp</t>
  </si>
  <si>
    <t>Andrzej Mielnik</t>
  </si>
  <si>
    <t>Aldona Ciepła</t>
  </si>
  <si>
    <t>Natalia Maciejok</t>
  </si>
  <si>
    <t>Monika Dąbrowska</t>
  </si>
  <si>
    <t>Gorzowskie Dziewczyny</t>
  </si>
  <si>
    <t>43207.86539</t>
  </si>
  <si>
    <t>Karolina Maria Wolska</t>
  </si>
  <si>
    <t>Lukasz Mularski</t>
  </si>
  <si>
    <t>Patryk Musiał</t>
  </si>
  <si>
    <t>461262.880321</t>
  </si>
  <si>
    <t>Slawek Szczepanski</t>
  </si>
  <si>
    <t>Renata Steczkowska</t>
  </si>
  <si>
    <t>Adrian Trzosek</t>
  </si>
  <si>
    <t>Paweł Parkur</t>
  </si>
  <si>
    <t>Ania Szwed</t>
  </si>
  <si>
    <t>Alicja Ledwoń</t>
  </si>
  <si>
    <t>Paweł Konopa</t>
  </si>
  <si>
    <t>Elżbieta Łapińska</t>
  </si>
  <si>
    <t>Henia Filip Bartoszewicz</t>
  </si>
  <si>
    <t>Jarosław Artur Osiński</t>
  </si>
  <si>
    <t>Hania Kufel</t>
  </si>
  <si>
    <t>Katarzyna Kojka</t>
  </si>
  <si>
    <t>Radoslaw Borucki</t>
  </si>
  <si>
    <t>Marta Jakubiełowicz</t>
  </si>
  <si>
    <t>Katarzyna Małyszko</t>
  </si>
  <si>
    <t>Ewelina Janicka</t>
  </si>
  <si>
    <t>Martyna Paliga</t>
  </si>
  <si>
    <t>Jonatan Lewandowski</t>
  </si>
  <si>
    <t>Mar Cela</t>
  </si>
  <si>
    <t>Ewa Góra</t>
  </si>
  <si>
    <t>Veronica Rapkiewicz</t>
  </si>
  <si>
    <t>34777.137692</t>
  </si>
  <si>
    <t>Robert Szambelan</t>
  </si>
  <si>
    <t>Barbara Kluba</t>
  </si>
  <si>
    <t>Furky Estason</t>
  </si>
  <si>
    <t>Dariusz Morph</t>
  </si>
  <si>
    <t>Sebastian Daniłow</t>
  </si>
  <si>
    <t>Anita Michalska Broja</t>
  </si>
  <si>
    <t>Sylwia Janeczko</t>
  </si>
  <si>
    <t>Mikołajczyk Dominika</t>
  </si>
  <si>
    <t>Izabela Wolf</t>
  </si>
  <si>
    <t>Nikola Rudzińska</t>
  </si>
  <si>
    <t>Apetyzer Fishing</t>
  </si>
  <si>
    <t>Adrian Łyskawa</t>
  </si>
  <si>
    <t>Magdalena Dźwigalska</t>
  </si>
  <si>
    <t>Zbigniew Kamczyk-Godowski</t>
  </si>
  <si>
    <t>Grzegorz Madaliński</t>
  </si>
  <si>
    <t>Aleksandra Sonia</t>
  </si>
  <si>
    <t>Slawek Mrozowski</t>
  </si>
  <si>
    <t>Piotr Przybył</t>
  </si>
  <si>
    <t>Waldemar Cichanski</t>
  </si>
  <si>
    <t>Malwina Patrzyńska</t>
  </si>
  <si>
    <t>Gracja Julia Zarzyńska</t>
  </si>
  <si>
    <t>Piotrek Marchewka</t>
  </si>
  <si>
    <t>Ilona Piecuch</t>
  </si>
  <si>
    <t>Marta Rutkowska</t>
  </si>
  <si>
    <t>260433.970168</t>
  </si>
  <si>
    <t>Zachara SzymoniMonika</t>
  </si>
  <si>
    <t>Patryk Szafrański</t>
  </si>
  <si>
    <t>Beata Beleć</t>
  </si>
  <si>
    <t>Wiola Wielgus</t>
  </si>
  <si>
    <t>Daniel Puzdrakiewicz</t>
  </si>
  <si>
    <t>Piotr Karpinski</t>
  </si>
  <si>
    <t>Natalia Wołyńska</t>
  </si>
  <si>
    <t>Barbara Hetman</t>
  </si>
  <si>
    <t>Mirek Cerazy</t>
  </si>
  <si>
    <t>Tomasz Sołtys</t>
  </si>
  <si>
    <t>Mateusz Paszkiewicz</t>
  </si>
  <si>
    <t>Adrian Anitka Matuszewscy</t>
  </si>
  <si>
    <t>Alena Kravchenko</t>
  </si>
  <si>
    <t>Żaneta Kwiatek</t>
  </si>
  <si>
    <t>Dominika Kochanowska</t>
  </si>
  <si>
    <t>Radek Ziółek</t>
  </si>
  <si>
    <t>Vanessa Górna</t>
  </si>
  <si>
    <t>Dariusz Domarecki</t>
  </si>
  <si>
    <t>Andrzej Bajko</t>
  </si>
  <si>
    <t>MagdaLena Kromulska</t>
  </si>
  <si>
    <t>Darek Olech</t>
  </si>
  <si>
    <t>Arkady Wan Der Pas</t>
  </si>
  <si>
    <t>Stajnia Adledo</t>
  </si>
  <si>
    <t>Marta Kaszewska</t>
  </si>
  <si>
    <t>Bartek Barg</t>
  </si>
  <si>
    <t>Anna Regucka-Kuźmińska</t>
  </si>
  <si>
    <t>Ania Jenek</t>
  </si>
  <si>
    <t>Marzena Migas</t>
  </si>
  <si>
    <t>Maciej Małecki</t>
  </si>
  <si>
    <t>Ania Kuczyńska</t>
  </si>
  <si>
    <t>Konrad Fiedkiewicz</t>
  </si>
  <si>
    <t>Natalia Ana</t>
  </si>
  <si>
    <t>Agata Wiruć</t>
  </si>
  <si>
    <t>Jan Sagan</t>
  </si>
  <si>
    <t>Katarzyna Świżek</t>
  </si>
  <si>
    <t>Agnieszka Maliszewska</t>
  </si>
  <si>
    <t>Rafał Magrowski</t>
  </si>
  <si>
    <t>Monika Daniłow</t>
  </si>
  <si>
    <t>Katarzyna Zarychta</t>
  </si>
  <si>
    <t>Jadzia Gradowska</t>
  </si>
  <si>
    <t>Magdalena Woźniak</t>
  </si>
  <si>
    <t>Jerzy Zalewski</t>
  </si>
  <si>
    <t>Grażyna Mazurek</t>
  </si>
  <si>
    <t>Nowak Izabela</t>
  </si>
  <si>
    <t>Mariusz Pawlak</t>
  </si>
  <si>
    <t>89928.917074</t>
  </si>
  <si>
    <t>Marta Podgórna</t>
  </si>
  <si>
    <t>Kasia Łazowska-Ciężka</t>
  </si>
  <si>
    <t>Włodek Cyptor</t>
  </si>
  <si>
    <t>Łukasz Doo</t>
  </si>
  <si>
    <t>Natalia Michał Godlewscy</t>
  </si>
  <si>
    <t>Becker Monika</t>
  </si>
  <si>
    <t>Ka Dre</t>
  </si>
  <si>
    <t>Agnieszka Fręśko</t>
  </si>
  <si>
    <t>Marcin Biegała</t>
  </si>
  <si>
    <t>Andrzej Drozdowski</t>
  </si>
  <si>
    <t>Agnieszka Romankiewicz-Heck</t>
  </si>
  <si>
    <t>Jola Michalska</t>
  </si>
  <si>
    <t>Monika Porębska</t>
  </si>
  <si>
    <t>Фазылов Улугбек</t>
  </si>
  <si>
    <t>Kamila Śmiechowicz</t>
  </si>
  <si>
    <t>36431.566546</t>
  </si>
  <si>
    <t>Maciej Czerwczak</t>
  </si>
  <si>
    <t>Gosia Przedstawiciel Thermomix</t>
  </si>
  <si>
    <t>Rx Gx</t>
  </si>
  <si>
    <t>Jan Lewan</t>
  </si>
  <si>
    <t>Dariusz Krzyżaniak</t>
  </si>
  <si>
    <t>Maria Łukin</t>
  </si>
  <si>
    <t>Marcin Chochulski</t>
  </si>
  <si>
    <t>Hafid Maimouni</t>
  </si>
  <si>
    <t>Joanna Ledwoń</t>
  </si>
  <si>
    <t>Radek Gardyjas</t>
  </si>
  <si>
    <t>Edyta Szulczewska</t>
  </si>
  <si>
    <t>Daniel Freyer</t>
  </si>
  <si>
    <t>Daria Skowrońska</t>
  </si>
  <si>
    <t>Bozena Kruszyk</t>
  </si>
  <si>
    <t>Jacek Kosacki</t>
  </si>
  <si>
    <t>Weronika Gricuk</t>
  </si>
  <si>
    <t>42654.980093</t>
  </si>
  <si>
    <t>Przemysław Sroka</t>
  </si>
  <si>
    <t>Damian Bujalski</t>
  </si>
  <si>
    <t>Magda Kubryń</t>
  </si>
  <si>
    <t>40512.115305</t>
  </si>
  <si>
    <t>Jadwiga Kujawa</t>
  </si>
  <si>
    <t>Gabriela Krajewska</t>
  </si>
  <si>
    <t>Ola Piotrowska</t>
  </si>
  <si>
    <t>Małgorzata Pyka</t>
  </si>
  <si>
    <t>Daria Bartusz</t>
  </si>
  <si>
    <t>45700.534717</t>
  </si>
  <si>
    <t>Paweł Krzyżaniak</t>
  </si>
  <si>
    <t>Maciek Kojro</t>
  </si>
  <si>
    <t>Maciej Rybka</t>
  </si>
  <si>
    <t>Jacek Rozanski</t>
  </si>
  <si>
    <t>Aga Wychowałek</t>
  </si>
  <si>
    <t>Leszek Michalak</t>
  </si>
  <si>
    <t>Robert Misiołek</t>
  </si>
  <si>
    <t>Sylwia Kozioł</t>
  </si>
  <si>
    <t>Oleńka Wawer</t>
  </si>
  <si>
    <t>94022.046375</t>
  </si>
  <si>
    <t>Sylwia Kasprzak</t>
  </si>
  <si>
    <t>Marta Aleksandra Petrenko</t>
  </si>
  <si>
    <t>Sylwia Rk</t>
  </si>
  <si>
    <t>Asia Bartczak</t>
  </si>
  <si>
    <t>Asia Szabowicz</t>
  </si>
  <si>
    <t>Ana Nail</t>
  </si>
  <si>
    <t>Michał Rosenkiewicz</t>
  </si>
  <si>
    <t>Urszula Pasternak</t>
  </si>
  <si>
    <t>Ewelina Raj</t>
  </si>
  <si>
    <t>Grażyna Ogryczak</t>
  </si>
  <si>
    <t>Magda Madzia Pasieka</t>
  </si>
  <si>
    <t>Joanna Łukasz</t>
  </si>
  <si>
    <t>Paweł Wołyński</t>
  </si>
  <si>
    <t>Kasia Krok</t>
  </si>
  <si>
    <t>Kasia Al-Dulaimi</t>
  </si>
  <si>
    <t>Grzegorz Ignatowicz</t>
  </si>
  <si>
    <t>Grażyna Pachulska</t>
  </si>
  <si>
    <t>Barbara Charytonik</t>
  </si>
  <si>
    <t>Karolina Jatczak</t>
  </si>
  <si>
    <t>Katarzyna Pisarek</t>
  </si>
  <si>
    <t>Tomasz Góra</t>
  </si>
  <si>
    <t>Krzysztof Mk</t>
  </si>
  <si>
    <t>Marcin Piotr Siwiński</t>
  </si>
  <si>
    <t>Paweł Ułański</t>
  </si>
  <si>
    <t>Patrycja Trzosek</t>
  </si>
  <si>
    <t>Michał Sawko</t>
  </si>
  <si>
    <t>Natalka Gała</t>
  </si>
  <si>
    <t>Patrycja Włodarczyk</t>
  </si>
  <si>
    <t>Izabela Ferenc</t>
  </si>
  <si>
    <t>Damian Madaliński</t>
  </si>
  <si>
    <t>Tomasz Pales-tyna</t>
  </si>
  <si>
    <t>Mariusz Tużnik</t>
  </si>
  <si>
    <t>Piotr Leopard</t>
  </si>
  <si>
    <t>Patrycja Anna Marczyk</t>
  </si>
  <si>
    <t>Agnieszka Rzadkiewicz</t>
  </si>
  <si>
    <t>Marta Stróżyńska</t>
  </si>
  <si>
    <t>Beata Mazur</t>
  </si>
  <si>
    <t>Rafał Kwiatek Kwiatkowski</t>
  </si>
  <si>
    <t>Ala Mielcarek</t>
  </si>
  <si>
    <t>Katarzyna Stanek</t>
  </si>
  <si>
    <t>Viktoria Tupalska</t>
  </si>
  <si>
    <t>Sandra Fila</t>
  </si>
  <si>
    <t>Dorota Katarzyna Wardziak</t>
  </si>
  <si>
    <t>Piotr Budzyński</t>
  </si>
  <si>
    <t>Diana Gardyjas</t>
  </si>
  <si>
    <t>Marcin Porębski</t>
  </si>
  <si>
    <t>Barbara Marciniak</t>
  </si>
  <si>
    <t>Piotr Grzelak</t>
  </si>
  <si>
    <t>Marta Wawrzyniak</t>
  </si>
  <si>
    <t>282857.583056</t>
  </si>
  <si>
    <t>Katarzyna Es</t>
  </si>
  <si>
    <t>Ryszard Rybarczyk</t>
  </si>
  <si>
    <t>Alicja Wardziak</t>
  </si>
  <si>
    <t>Anita Duszyńska</t>
  </si>
  <si>
    <t>Beata Kwiatkowska</t>
  </si>
  <si>
    <t>Hegi Hegazi</t>
  </si>
  <si>
    <t>Agnieszka Szneidrowska</t>
  </si>
  <si>
    <t>Hubert Salamoński</t>
  </si>
  <si>
    <t>Anna Mazurek</t>
  </si>
  <si>
    <t>142586.037255</t>
  </si>
  <si>
    <t>Karolina Blatkiewicz</t>
  </si>
  <si>
    <t>Iwona Prokop</t>
  </si>
  <si>
    <t>Krzysztof Klapczyński</t>
  </si>
  <si>
    <t>Adrianna Ada</t>
  </si>
  <si>
    <t>Kamil Jagóra</t>
  </si>
  <si>
    <t>Adam Skoracki</t>
  </si>
  <si>
    <t>Arek Muraszow</t>
  </si>
  <si>
    <t>Damian Wróbel</t>
  </si>
  <si>
    <t>Jarek Mazurkiewicz</t>
  </si>
  <si>
    <t>50812.408747</t>
  </si>
  <si>
    <t>Magdalena Madalinska</t>
  </si>
  <si>
    <t>Jarek Gmurczyk</t>
  </si>
  <si>
    <t>Karolina Arek Baran</t>
  </si>
  <si>
    <t>Małgorzata Szolak</t>
  </si>
  <si>
    <t>Artur Stanczak</t>
  </si>
  <si>
    <t>Magdalena Safin</t>
  </si>
  <si>
    <t>Tomasz Kaczarewski</t>
  </si>
  <si>
    <t>Janusz Ładowski</t>
  </si>
  <si>
    <t>Janusz Nowak</t>
  </si>
  <si>
    <t>Anusia Jarmuszkiewicz</t>
  </si>
  <si>
    <t>Agata Siwińska</t>
  </si>
  <si>
    <t>Karolina Pi</t>
  </si>
  <si>
    <t>Robert Mazur</t>
  </si>
  <si>
    <t>Pav Pav</t>
  </si>
  <si>
    <t>Tadeusz Kowal</t>
  </si>
  <si>
    <t>Pawel Sobinski</t>
  </si>
  <si>
    <t>Michał Papke</t>
  </si>
  <si>
    <t>Robert Kunecki</t>
  </si>
  <si>
    <t>Kinga Szmytkowska</t>
  </si>
  <si>
    <t>Iwona Hołynska</t>
  </si>
  <si>
    <t>Grzegorz Madej</t>
  </si>
  <si>
    <t>Katarzyna Staniecka</t>
  </si>
  <si>
    <t>Dawid Kojka</t>
  </si>
  <si>
    <t>Lena Polakowska</t>
  </si>
  <si>
    <t>Ula Kotula</t>
  </si>
  <si>
    <t>Eurydyka Ivanishvili</t>
  </si>
  <si>
    <t>Aleksandra Groszek</t>
  </si>
  <si>
    <t>Kinga Rosińska</t>
  </si>
  <si>
    <t>Janusz Tymiński</t>
  </si>
  <si>
    <t>Mark Daby</t>
  </si>
  <si>
    <t>Michalina Włodarczyk-Achterkamp</t>
  </si>
  <si>
    <t>Monika-Anna Kaczmarek</t>
  </si>
  <si>
    <t>Jola Chomiak</t>
  </si>
  <si>
    <t>31325.173745</t>
  </si>
  <si>
    <t>Izabela Hyzy</t>
  </si>
  <si>
    <t>Katarzyna Pełech-Stefańczyk</t>
  </si>
  <si>
    <t>Łukasz Krześniak</t>
  </si>
  <si>
    <t>Anna Bem</t>
  </si>
  <si>
    <t>Michał Kejdrowski</t>
  </si>
  <si>
    <t>Adrian Sieńczak</t>
  </si>
  <si>
    <t>13922.660545</t>
  </si>
  <si>
    <t>Piotrek Madaliński</t>
  </si>
  <si>
    <t>Sebastian Juśko</t>
  </si>
  <si>
    <t>Marta Czarnecka</t>
  </si>
  <si>
    <t>Monika Jaworska</t>
  </si>
  <si>
    <t>348968.999458</t>
  </si>
  <si>
    <t>Matthew Sadowski</t>
  </si>
  <si>
    <t>Wiesława Czerpińska</t>
  </si>
  <si>
    <t>Alicja Cierach</t>
  </si>
  <si>
    <t>Jacek Łastowski</t>
  </si>
  <si>
    <t>Jarosław Szucki</t>
  </si>
  <si>
    <t>Mi Ra Sia</t>
  </si>
  <si>
    <t>Agnieszka Kokot</t>
  </si>
  <si>
    <t>Andrzej Stefanowicz</t>
  </si>
  <si>
    <t>Łukasz Nieścior</t>
  </si>
  <si>
    <t>Dariusz Liszka</t>
  </si>
  <si>
    <t>Elżbieta Anna Cieploch</t>
  </si>
  <si>
    <t>Magdalena Kołbuc</t>
  </si>
  <si>
    <t>Emilia Wiśniewska</t>
  </si>
  <si>
    <t>129172.486787</t>
  </si>
  <si>
    <t>Joanna Kristel</t>
  </si>
  <si>
    <t>Daria Stotko-Żurawska</t>
  </si>
  <si>
    <t>Pela Pelaśka De Pelagija</t>
  </si>
  <si>
    <t>Karolina Wasilewska</t>
  </si>
  <si>
    <t>Iwona Anna</t>
  </si>
  <si>
    <t>Aleksandra Smolarczyk-Wojciechowska</t>
  </si>
  <si>
    <t>Agnieszka Rozlachowska</t>
  </si>
  <si>
    <t>Ela Sławuta Różycka</t>
  </si>
  <si>
    <t>Stefan Kasprzyk</t>
  </si>
  <si>
    <t>Claudia Markowska</t>
  </si>
  <si>
    <t>Urszula Bardon</t>
  </si>
  <si>
    <t>Krzysztof Demczur</t>
  </si>
  <si>
    <t>Anna Kubicka</t>
  </si>
  <si>
    <t>Agata Sroczyńska</t>
  </si>
  <si>
    <t>Agata Panasewicz</t>
  </si>
  <si>
    <t>Matylda Kuc</t>
  </si>
  <si>
    <t>Fabian Błauciak</t>
  </si>
  <si>
    <t>Krystian Piątkowski</t>
  </si>
  <si>
    <t>Ewelina Jurkiewicz</t>
  </si>
  <si>
    <t>Mariusz Brzezinski</t>
  </si>
  <si>
    <t>Waldemar Groblewski</t>
  </si>
  <si>
    <t>David Budczinski</t>
  </si>
  <si>
    <t>Ewelina Kwiatkowska</t>
  </si>
  <si>
    <t>Tomek Herman</t>
  </si>
  <si>
    <t>Agnieszka Frontczak</t>
  </si>
  <si>
    <t>Dorota Łuczak</t>
  </si>
  <si>
    <t>Marta Pająk</t>
  </si>
  <si>
    <t>925107.268905</t>
  </si>
  <si>
    <t>Radek Matuszewski</t>
  </si>
  <si>
    <t>Krzysztof Szokalski</t>
  </si>
  <si>
    <t>Andrzej Gała</t>
  </si>
  <si>
    <t>Alicja Bilińska</t>
  </si>
  <si>
    <t>Marzena Zietek</t>
  </si>
  <si>
    <t>Natalia Korneluk</t>
  </si>
  <si>
    <t>Łukasz Tapken</t>
  </si>
  <si>
    <t>Paweł Trzosek</t>
  </si>
  <si>
    <t>Adam Hebel</t>
  </si>
  <si>
    <t>Beata Niećko</t>
  </si>
  <si>
    <t>Marcin Baran</t>
  </si>
  <si>
    <t>Iwona Mencel Chaba</t>
  </si>
  <si>
    <t>Ania Szulczewska</t>
  </si>
  <si>
    <t>Emilia Wysocka</t>
  </si>
  <si>
    <t>Ania Osuch</t>
  </si>
  <si>
    <t>Maria Strzałkowska</t>
  </si>
  <si>
    <t>Łukasz Radomiński</t>
  </si>
  <si>
    <t>Agnieszka Zdonek</t>
  </si>
  <si>
    <t>John Luck</t>
  </si>
  <si>
    <t>Bartosz Wrębel</t>
  </si>
  <si>
    <t>Agnieszka Drzewiecka</t>
  </si>
  <si>
    <t>Magdalena Walicka-Aleksandrowicz</t>
  </si>
  <si>
    <t>Gosia Szocińska</t>
  </si>
  <si>
    <t>Artur Pulkowski</t>
  </si>
  <si>
    <t>Marlena Zielonka</t>
  </si>
  <si>
    <t>Justyna Gawryłkowicz</t>
  </si>
  <si>
    <t>Żurawska Martucha</t>
  </si>
  <si>
    <t>Kuba Błaszkiewicz</t>
  </si>
  <si>
    <t>Artur Michalik</t>
  </si>
  <si>
    <t>Marta Dzioch-Stadler</t>
  </si>
  <si>
    <t>Ewelina Michalik</t>
  </si>
  <si>
    <t>Alicja Wysocka</t>
  </si>
  <si>
    <t>Tomasz Struś</t>
  </si>
  <si>
    <t>135435.330698</t>
  </si>
  <si>
    <t>Daria Nogal</t>
  </si>
  <si>
    <t>Hans Zuidweg</t>
  </si>
  <si>
    <t>Maciej Poznański</t>
  </si>
  <si>
    <t>Klaudia Fijałkowska</t>
  </si>
  <si>
    <t>Jacek Podemski</t>
  </si>
  <si>
    <t>Renata Splawska</t>
  </si>
  <si>
    <t>Marta Tuszka</t>
  </si>
  <si>
    <t>Beata Warguła</t>
  </si>
  <si>
    <t>Edyta Kozłowska</t>
  </si>
  <si>
    <t>Karolina Orłowska</t>
  </si>
  <si>
    <t>Marta Urbaniak</t>
  </si>
  <si>
    <t>107329.163609</t>
  </si>
  <si>
    <t>Ilona Piotrowska</t>
  </si>
  <si>
    <t>Ania Wolanin</t>
  </si>
  <si>
    <t>Anna Karina Stelling</t>
  </si>
  <si>
    <t>Paweł Ciesielski</t>
  </si>
  <si>
    <t>Wojciech Wojciech</t>
  </si>
  <si>
    <t>Karolina Szymanek</t>
  </si>
  <si>
    <t>Adrianna Sudol</t>
  </si>
  <si>
    <t>Małgorzata Gracz</t>
  </si>
  <si>
    <t>Tomek Glowacki</t>
  </si>
  <si>
    <t>Samantha Apolinarska</t>
  </si>
  <si>
    <t>Karolina Szlachta</t>
  </si>
  <si>
    <t>Anna Sołtysiak</t>
  </si>
  <si>
    <t>Klaudyna Przybylska - Sienkiewicz</t>
  </si>
  <si>
    <t>Rancho Sylwia Goc</t>
  </si>
  <si>
    <t>Natalia Slezak</t>
  </si>
  <si>
    <t>Sławek Kurowski</t>
  </si>
  <si>
    <t>Gosia Komisarz</t>
  </si>
  <si>
    <t>Pawel Bogdaniuk</t>
  </si>
  <si>
    <t>Weronika Jablonska</t>
  </si>
  <si>
    <t>Uwe Becker</t>
  </si>
  <si>
    <t>Wojciech Kochmański</t>
  </si>
  <si>
    <t>Dariusz Ogryczak</t>
  </si>
  <si>
    <t>Gosia Barbarska</t>
  </si>
  <si>
    <t>Agnieszka Biała</t>
  </si>
  <si>
    <t>Roland Piatkowski</t>
  </si>
  <si>
    <t>Marek Aniola</t>
  </si>
  <si>
    <t>Justyna Kowalińska-Henkiel</t>
  </si>
  <si>
    <t>Maja Powalska</t>
  </si>
  <si>
    <t>Mariusz Nowakowski</t>
  </si>
  <si>
    <t>Marta Trzosek</t>
  </si>
  <si>
    <t>Monika Święcka</t>
  </si>
  <si>
    <t>Jolanta Zienkiewicz</t>
  </si>
  <si>
    <t>Natalia Łagosz</t>
  </si>
  <si>
    <t>Wojciech Wysocki</t>
  </si>
  <si>
    <t>73393.519582</t>
  </si>
  <si>
    <t>Michalina Szyfer</t>
  </si>
  <si>
    <t>Claudia van Eikenhorst</t>
  </si>
  <si>
    <t>Killian Norris</t>
  </si>
  <si>
    <t>Kate Ulanowska</t>
  </si>
  <si>
    <t>Adam Grabowski</t>
  </si>
  <si>
    <t>Joanna Bamburska</t>
  </si>
  <si>
    <t>Krzysiek M-k</t>
  </si>
  <si>
    <t>Adam Kuzlak</t>
  </si>
  <si>
    <t>Dorota Góral</t>
  </si>
  <si>
    <t>Tomasz Milner</t>
  </si>
  <si>
    <t>Tomasz Macheta</t>
  </si>
  <si>
    <t>Dariusz Gil</t>
  </si>
  <si>
    <t>Nico Janssens</t>
  </si>
  <si>
    <t>Zbigniew Roszkiewicz</t>
  </si>
  <si>
    <t>Radosław Marcin Gazdowski</t>
  </si>
  <si>
    <t>Radosław Krawiec</t>
  </si>
  <si>
    <t>Beata Kupiec</t>
  </si>
  <si>
    <t>Edyta Paprocka</t>
  </si>
  <si>
    <t>Łukasz Kuprijańczyk</t>
  </si>
  <si>
    <t>Michał Fryta Michalczak</t>
  </si>
  <si>
    <t>Łukasz Adamkiewicz</t>
  </si>
  <si>
    <t>Ernest Urbaniak</t>
  </si>
  <si>
    <t>Paweł Galon Czupryniak</t>
  </si>
  <si>
    <t>Marta Barecka</t>
  </si>
  <si>
    <t>Natalia Hankiewicz</t>
  </si>
  <si>
    <t>Wioleta Pomerenke</t>
  </si>
  <si>
    <t>Aleksandra Holynska</t>
  </si>
  <si>
    <t>Emilia Kierzkowska</t>
  </si>
  <si>
    <t>Vanessa Walkowiak</t>
  </si>
  <si>
    <t>Sandra Konieczna</t>
  </si>
  <si>
    <t>Jakub Wierzbicki</t>
  </si>
  <si>
    <t>Marta Winiarska</t>
  </si>
  <si>
    <t>Bogusława Wyrwa</t>
  </si>
  <si>
    <t>Marcin Worach</t>
  </si>
  <si>
    <t>Karol Fido</t>
  </si>
  <si>
    <t>Piotr Górnicki</t>
  </si>
  <si>
    <t>Łukasz Kawczyński</t>
  </si>
  <si>
    <t>Anna Cichocka</t>
  </si>
  <si>
    <t>Mateusz Janiak</t>
  </si>
  <si>
    <t>Aneta Zięba</t>
  </si>
  <si>
    <t>Joanna Zahra</t>
  </si>
  <si>
    <t>Bogumiła Łuczka</t>
  </si>
  <si>
    <t>Tomasz Juzyn</t>
  </si>
  <si>
    <t>Kinga Gajda</t>
  </si>
  <si>
    <t>Dorota Bugajna</t>
  </si>
  <si>
    <t>Magdalena Cierniak</t>
  </si>
  <si>
    <t>47106.901264</t>
  </si>
  <si>
    <t>Marcin Czupryniak</t>
  </si>
  <si>
    <t>Tajemnice Gorzowa Wg Kwiatka</t>
  </si>
  <si>
    <t>90792.45559</t>
  </si>
  <si>
    <t>Wody Gorzów</t>
  </si>
  <si>
    <t>Szewc Na Tel</t>
  </si>
  <si>
    <t>Daniel Fijałkowski</t>
  </si>
  <si>
    <t>Mateusz Śwital</t>
  </si>
  <si>
    <t>Arek Rekrutacja</t>
  </si>
  <si>
    <t>Olga Pran</t>
  </si>
  <si>
    <t>Borys Wróblewski</t>
  </si>
  <si>
    <t>Agnieszka Link</t>
  </si>
  <si>
    <t>Renata Jasińska</t>
  </si>
  <si>
    <t>Maciej Bartnicki</t>
  </si>
  <si>
    <t>Kierzkowski Leszek</t>
  </si>
  <si>
    <t>Wiktoria Warzychowska</t>
  </si>
  <si>
    <t>Klara Dąbrowska</t>
  </si>
  <si>
    <t>Arek Kasprzak</t>
  </si>
  <si>
    <t>Sylwester Auksel</t>
  </si>
  <si>
    <t>Dorota Hołod</t>
  </si>
  <si>
    <t>Laura Tomaszewicz</t>
  </si>
  <si>
    <t>Robert Marcel Bogdanowicz</t>
  </si>
  <si>
    <t>Ada Czyżewska</t>
  </si>
  <si>
    <t>Rafał Cymer</t>
  </si>
  <si>
    <t>2476.581149</t>
  </si>
  <si>
    <t>Damian Olczak</t>
  </si>
  <si>
    <t>67458.836747</t>
  </si>
  <si>
    <t>Rekruter Patrycja Szyba</t>
  </si>
  <si>
    <t>Wuja Kurzawa</t>
  </si>
  <si>
    <t>Sonia Budner</t>
  </si>
  <si>
    <t>Joanna Ostrowska</t>
  </si>
  <si>
    <t>Karolina Ziółkowska</t>
  </si>
  <si>
    <t>Amelia Kierzkowska</t>
  </si>
  <si>
    <t>Marian Łuczka</t>
  </si>
  <si>
    <t>Aleksander Sukiennik</t>
  </si>
  <si>
    <t>Jaroslaw Urbaniak</t>
  </si>
  <si>
    <t>Ilya Borovik</t>
  </si>
  <si>
    <t>Lesz Ek</t>
  </si>
  <si>
    <t>Dzozef Szmit</t>
  </si>
  <si>
    <t>Artur Szucki</t>
  </si>
  <si>
    <t>Oleksandr Holodko</t>
  </si>
  <si>
    <t>Grzegorz Żarnowski</t>
  </si>
  <si>
    <t>Zofia Żarniewicz</t>
  </si>
  <si>
    <t>Agnieszka Szmit</t>
  </si>
  <si>
    <t>Maja Łuczka</t>
  </si>
  <si>
    <t>Karol Fidek</t>
  </si>
  <si>
    <t>Elżbieta Marciniak</t>
  </si>
  <si>
    <t>Julia Kras</t>
  </si>
  <si>
    <t>Wojtek Jankowski</t>
  </si>
  <si>
    <t>Alice Adamczyk</t>
  </si>
  <si>
    <t>Lukasz Jaroszynski</t>
  </si>
  <si>
    <t>Kamila Grzegolec</t>
  </si>
  <si>
    <t>Rafał Kozioł</t>
  </si>
  <si>
    <t>Sara Filipienko</t>
  </si>
  <si>
    <t>Piotr Adamiec</t>
  </si>
  <si>
    <t>Piotr Ka</t>
  </si>
  <si>
    <t>Anna Mroz</t>
  </si>
  <si>
    <t>Apolonia Winiarska</t>
  </si>
  <si>
    <t>Vasyl Herasymenko</t>
  </si>
  <si>
    <t>Sebastian Pawlak</t>
  </si>
  <si>
    <t>Kacper Burzawa</t>
  </si>
  <si>
    <t>Kuba Drożdż</t>
  </si>
  <si>
    <t>Weronika Poznańska</t>
  </si>
  <si>
    <t>Nikola Telec</t>
  </si>
  <si>
    <t>Sebastian Kałużny</t>
  </si>
  <si>
    <t>Renata Michalik</t>
  </si>
  <si>
    <t>Dariusz Niewiadomski</t>
  </si>
  <si>
    <t>Jakub Omeluk</t>
  </si>
  <si>
    <t>Jolanta Rocko</t>
  </si>
  <si>
    <t>Aleksandra Kolęda</t>
  </si>
  <si>
    <t>Marcel Buczyński</t>
  </si>
  <si>
    <t>Patryk Głuch</t>
  </si>
  <si>
    <t>Patryk Stilon</t>
  </si>
  <si>
    <t>Marcelina Kruszczak</t>
  </si>
  <si>
    <t>Alina Shchurenko</t>
  </si>
  <si>
    <t>Artur Waraczynski</t>
  </si>
  <si>
    <t>Katarzyna Żarniewicz</t>
  </si>
  <si>
    <t>Janusz Zięba</t>
  </si>
  <si>
    <t>Max Voznyi</t>
  </si>
  <si>
    <t>Agata Cieciura</t>
  </si>
  <si>
    <t>Piotrek Szczupak</t>
  </si>
  <si>
    <t>Areczek Kasprzak</t>
  </si>
  <si>
    <t>Pitt Bulls</t>
  </si>
  <si>
    <t>Winchelm Kokonos</t>
  </si>
  <si>
    <t>Dawid Legenza</t>
  </si>
  <si>
    <t>Maciek Roszkiewicz</t>
  </si>
  <si>
    <t>Robert Kowalski</t>
  </si>
  <si>
    <t>77276.718482</t>
  </si>
  <si>
    <t>Dasha Antonik</t>
  </si>
  <si>
    <t>Leszek Kierzkowski</t>
  </si>
  <si>
    <t>Bernadetta Krawiec</t>
  </si>
  <si>
    <t>Bartek Charuta</t>
  </si>
  <si>
    <t>Krystian Dawidowicz</t>
  </si>
  <si>
    <t>Pamela Karolina Krukowska</t>
  </si>
  <si>
    <t>Angelika MK</t>
  </si>
  <si>
    <t>Krawczyk Maksiu Maks</t>
  </si>
  <si>
    <t>Patrycja Konwalewicz</t>
  </si>
  <si>
    <t>Konrad Brzytwa</t>
  </si>
  <si>
    <t>Jarek Tymecki</t>
  </si>
  <si>
    <t>Adam Galant</t>
  </si>
  <si>
    <t>Filip Grabas</t>
  </si>
  <si>
    <t>Sebastian Stachowiak</t>
  </si>
  <si>
    <t>Roksana Urbaniak</t>
  </si>
  <si>
    <t>Mirosław Szpalik</t>
  </si>
  <si>
    <t>Marcelina Kasprzyk</t>
  </si>
  <si>
    <t>Kris Kris</t>
  </si>
  <si>
    <t>Agnieszka Makarewicz</t>
  </si>
  <si>
    <t>Mariola Poznańska</t>
  </si>
  <si>
    <t>Patryk Matulewicz</t>
  </si>
  <si>
    <t>Tomasz Hary</t>
  </si>
  <si>
    <t>Patryk Antoniewicz</t>
  </si>
  <si>
    <t>Tomasz Jakubiec</t>
  </si>
  <si>
    <t>Kamila Mazurczak</t>
  </si>
  <si>
    <t>Robert Grodziski</t>
  </si>
  <si>
    <t>Anna Rama</t>
  </si>
  <si>
    <t>Norbert Banicki</t>
  </si>
  <si>
    <t>Sylwia Malewska</t>
  </si>
  <si>
    <t>Wolański Kacper</t>
  </si>
  <si>
    <t>Aleks Roganowski</t>
  </si>
  <si>
    <t>Natalia Kniat</t>
  </si>
  <si>
    <t>Kamil Szczygieł</t>
  </si>
  <si>
    <t>Małgorzata Czupryniak</t>
  </si>
  <si>
    <t>Aleksandra Pakos</t>
  </si>
  <si>
    <t>Kamil Rosicki</t>
  </si>
  <si>
    <t>Kacper Adamkiewicz</t>
  </si>
  <si>
    <t>Ewa Magdalena Lewandowska</t>
  </si>
  <si>
    <t>3146.770687</t>
  </si>
  <si>
    <t>Patryk Marchewka</t>
  </si>
  <si>
    <t>Andrea Andreas</t>
  </si>
  <si>
    <t>Patryk Stefan Antoniewicz</t>
  </si>
  <si>
    <t>Grzegorz Adamkiewicz</t>
  </si>
  <si>
    <t>Patryk Marcin</t>
  </si>
  <si>
    <t>Motocykl Moja Pasja</t>
  </si>
  <si>
    <t>Nikodem Cwaliński</t>
  </si>
  <si>
    <t>Dawid Fręśko</t>
  </si>
  <si>
    <t>Jakub Paczewski</t>
  </si>
  <si>
    <t>Ania Górska</t>
  </si>
  <si>
    <t>Kasia Żabnicka</t>
  </si>
  <si>
    <t>Maciej Roszkiewicz</t>
  </si>
  <si>
    <t>Marika Kuczynska</t>
  </si>
  <si>
    <t>Agata Mozajek</t>
  </si>
  <si>
    <t>Seweryn Panek</t>
  </si>
  <si>
    <t>Piotr Krysztofiak</t>
  </si>
  <si>
    <t>Witold Strozynski</t>
  </si>
  <si>
    <t>Piotr Michalczewski</t>
  </si>
  <si>
    <t>Kamil Miszczuk</t>
  </si>
  <si>
    <t>8180.808768</t>
  </si>
  <si>
    <t>Grzegorz Kabala</t>
  </si>
  <si>
    <t>Paterson Pati Kiss</t>
  </si>
  <si>
    <t>Natan Aniśkiewicz</t>
  </si>
  <si>
    <t>Kaśka Szymańska</t>
  </si>
  <si>
    <t>50903.343978</t>
  </si>
  <si>
    <t>Filip Szkwir</t>
  </si>
  <si>
    <t>Monika Kostrzewska</t>
  </si>
  <si>
    <t>Małgosia Kwiatkowska</t>
  </si>
  <si>
    <t>Jarosław Urbaniak</t>
  </si>
  <si>
    <t>Angelika Maciejewska</t>
  </si>
  <si>
    <t>Misiek Borus</t>
  </si>
  <si>
    <t>Patrycja Matuszewska</t>
  </si>
  <si>
    <t>Ola Kapciak</t>
  </si>
  <si>
    <t>Kajtek Rawa</t>
  </si>
  <si>
    <t>Przemek Borkowski</t>
  </si>
  <si>
    <t>Alex M-ka</t>
  </si>
  <si>
    <t>Mateusz Mak</t>
  </si>
  <si>
    <t>Damian Kozioł</t>
  </si>
  <si>
    <t>Gosia Posadzy</t>
  </si>
  <si>
    <t>Mateusz Dreger</t>
  </si>
  <si>
    <t>Łukasz Gruszczyński</t>
  </si>
  <si>
    <t>Krystian Mikołajczyk</t>
  </si>
  <si>
    <t>Kacper Piotrowski</t>
  </si>
  <si>
    <t>120147.889441</t>
  </si>
  <si>
    <t>Justyna Matkowska</t>
  </si>
  <si>
    <t>Katarzyna Adamkiewicz</t>
  </si>
  <si>
    <t>Sara Szwarc</t>
  </si>
  <si>
    <t>Teresa Owczarczyk</t>
  </si>
  <si>
    <t>Norbert Szmit</t>
  </si>
  <si>
    <t>Maryna Zaverukha</t>
  </si>
  <si>
    <t>Fajnie Być Fajnym</t>
  </si>
  <si>
    <t>Bartosz Kozłowski</t>
  </si>
  <si>
    <t>90669.327505</t>
  </si>
  <si>
    <t>Artur Słomka</t>
  </si>
  <si>
    <t>Tadeusz Jasiński</t>
  </si>
  <si>
    <t>Bernadetta Kruk</t>
  </si>
  <si>
    <t>Jestę Meow</t>
  </si>
  <si>
    <t>Ernest Lisak</t>
  </si>
  <si>
    <t>Kacper Jórzak</t>
  </si>
  <si>
    <t>Vasyl Shcherbyna</t>
  </si>
  <si>
    <t>Kaja Dapper</t>
  </si>
  <si>
    <t>5652.587271</t>
  </si>
  <si>
    <t>Tomek Diabeł Dobrzelecki</t>
  </si>
  <si>
    <t>Rafał Czary Strzelecki</t>
  </si>
  <si>
    <t>Michał Nikodem</t>
  </si>
  <si>
    <t>Kacper Wieraszko</t>
  </si>
  <si>
    <t>2163.985273</t>
  </si>
  <si>
    <t>Ewelina Pierzchała</t>
  </si>
  <si>
    <t>Michał Kasiński</t>
  </si>
  <si>
    <t>Kuba Zieliński</t>
  </si>
  <si>
    <t>Anna Paruszkiewicz</t>
  </si>
  <si>
    <t>Arkadiusz Kasprzak</t>
  </si>
  <si>
    <t>Artur Oziewicz</t>
  </si>
  <si>
    <t>Krzysztof Ludwiński</t>
  </si>
  <si>
    <t>Grzegorz Poznański</t>
  </si>
  <si>
    <t>Michał Hekawy</t>
  </si>
  <si>
    <t>Łukasz Potoczny</t>
  </si>
  <si>
    <t>Moja Ekipa Zawsze Zajebista</t>
  </si>
  <si>
    <t>Natalia Strzelczuk</t>
  </si>
  <si>
    <t>Julia Giancola</t>
  </si>
  <si>
    <t>Magdalena Zglenicka</t>
  </si>
  <si>
    <t>Iwona Przemek Kucharscy</t>
  </si>
  <si>
    <t>Kamila Gauden</t>
  </si>
  <si>
    <t>Sebastian Jużyn</t>
  </si>
  <si>
    <t>Alicja Sieradzka</t>
  </si>
  <si>
    <t>Krystian Iwaszko</t>
  </si>
  <si>
    <t>Magdalena Śledź-Karkut</t>
  </si>
  <si>
    <t>Klaudia Wieczorek</t>
  </si>
  <si>
    <t>18046.698425</t>
  </si>
  <si>
    <t>Marcin Wilczyński</t>
  </si>
  <si>
    <t>Weronika Karlicka</t>
  </si>
  <si>
    <t>Sylwester Tomkiewicz</t>
  </si>
  <si>
    <t>Kamila Jużyn</t>
  </si>
  <si>
    <t>Bartek Gawkowski</t>
  </si>
  <si>
    <t>Damian Fraszczyk</t>
  </si>
  <si>
    <t>Jan Lis</t>
  </si>
  <si>
    <t>Remik Szymański</t>
  </si>
  <si>
    <t>Malgorzata Lis</t>
  </si>
  <si>
    <t>Małgorzata Frankowska</t>
  </si>
  <si>
    <t>Ewa Szyszka</t>
  </si>
  <si>
    <t>Maks Kucharczyk</t>
  </si>
  <si>
    <t>44753.034642</t>
  </si>
  <si>
    <t>Oskar Kobus</t>
  </si>
  <si>
    <t>4801.465751</t>
  </si>
  <si>
    <t>Krystian Robert Wiskowski</t>
  </si>
  <si>
    <t>Krzysztof Kiniu Legenza</t>
  </si>
  <si>
    <t>23933.955296</t>
  </si>
  <si>
    <t>Mariusz Zgubilat</t>
  </si>
  <si>
    <t>9793.146954</t>
  </si>
  <si>
    <t>Patryk Daniel Fajdek</t>
  </si>
  <si>
    <t>Piotr Swadowski</t>
  </si>
  <si>
    <t>Aneta Banicka</t>
  </si>
  <si>
    <t>Bożena Rzepecka</t>
  </si>
  <si>
    <t>Karolina Jeger</t>
  </si>
  <si>
    <t>11863.02379</t>
  </si>
  <si>
    <t>Pamela Krukowska</t>
  </si>
  <si>
    <t>Bartek Bilski</t>
  </si>
  <si>
    <t>Magdalena Żebrowska</t>
  </si>
  <si>
    <t>Kornel Manczak</t>
  </si>
  <si>
    <t>2836.393338</t>
  </si>
  <si>
    <t>Agata Zdankiewicz</t>
  </si>
  <si>
    <t>2256.674157</t>
  </si>
  <si>
    <t>Magdalena Walkowiak</t>
  </si>
  <si>
    <t>Kamil Auksel</t>
  </si>
  <si>
    <t>Grzegorz Frontczak</t>
  </si>
  <si>
    <t>Kacper Kaczperski</t>
  </si>
  <si>
    <t>Paulina Gunia Rudnicka</t>
  </si>
  <si>
    <t>Damian Żyliński</t>
  </si>
  <si>
    <t>Eliza Urbaniak</t>
  </si>
  <si>
    <t>Dawid Bryła</t>
  </si>
  <si>
    <t>Krzysiek Adamiec</t>
  </si>
  <si>
    <t>Andrey Grechihin</t>
  </si>
  <si>
    <t>Sabina Banicka</t>
  </si>
  <si>
    <t>Oskar Nowosadzki</t>
  </si>
  <si>
    <t>Grzegorz Legenza</t>
  </si>
  <si>
    <t>Bartek Błaszczak</t>
  </si>
  <si>
    <t>Bień Tomaszek</t>
  </si>
  <si>
    <t>Michał Cesarek</t>
  </si>
  <si>
    <t>Bartek Jastrowicz</t>
  </si>
  <si>
    <t>Dawid Adamkiewicz</t>
  </si>
  <si>
    <t>Leszek Skoczylas</t>
  </si>
  <si>
    <t>Michał Jastrzębski</t>
  </si>
  <si>
    <t>Miłosz Semenowicz</t>
  </si>
  <si>
    <t>Krzysztof Pawlak</t>
  </si>
  <si>
    <t>Kacper Zawół</t>
  </si>
  <si>
    <t>19498.286898</t>
  </si>
  <si>
    <t>Sebastian Wiśniewski</t>
  </si>
  <si>
    <t>Sylwek Trawiński</t>
  </si>
  <si>
    <t>Radek Kruk</t>
  </si>
  <si>
    <t>Jarek Fiącek</t>
  </si>
  <si>
    <t>22508.196141</t>
  </si>
  <si>
    <t>Piasecki Paweł</t>
  </si>
  <si>
    <t>Konrad Czechowicz</t>
  </si>
  <si>
    <t>26121.780124</t>
  </si>
  <si>
    <t>Jędrzej JJ Franków</t>
  </si>
  <si>
    <t>Arkadiusz Łukasz Kolęda</t>
  </si>
  <si>
    <t>Maciek Lochert</t>
  </si>
  <si>
    <t>Klaudia Lubniewska</t>
  </si>
  <si>
    <t>Irena Kęska</t>
  </si>
  <si>
    <t>Lidia Lipiec</t>
  </si>
  <si>
    <t>Adrian Paluszewski</t>
  </si>
  <si>
    <t>421.240339</t>
  </si>
  <si>
    <t>Maciej Chlebus</t>
  </si>
  <si>
    <t>Daniel Pająk</t>
  </si>
  <si>
    <t>Ewa Smorowińska</t>
  </si>
  <si>
    <t>Karolina P-ska</t>
  </si>
  <si>
    <t>Przemek Dziakowicz</t>
  </si>
  <si>
    <t>Paweł Wyrwa</t>
  </si>
  <si>
    <t>Dominik Muko Krawczyk</t>
  </si>
  <si>
    <t>Patrycja Czerna</t>
  </si>
  <si>
    <t>Mateusz Prawucki</t>
  </si>
  <si>
    <t>Wiktoria Obłaczyńska</t>
  </si>
  <si>
    <t>Przemysław Jasiński</t>
  </si>
  <si>
    <t>13245.232674</t>
  </si>
  <si>
    <t>Hubert Kacprzak</t>
  </si>
  <si>
    <t>Martyna Pęczek</t>
  </si>
  <si>
    <t>Klaudia Piórkowska</t>
  </si>
  <si>
    <t>Kamila Tyc</t>
  </si>
  <si>
    <t>Oliwia Polewska</t>
  </si>
  <si>
    <t>Gabriela Zając</t>
  </si>
  <si>
    <t>Anna Romańska</t>
  </si>
  <si>
    <t>Kacper Szucki</t>
  </si>
  <si>
    <t>Raji Chaudhry</t>
  </si>
  <si>
    <t>Emilia Urbaniak</t>
  </si>
  <si>
    <t>Mariusz Urbaniak</t>
  </si>
  <si>
    <t>Jagoda Mroczkowska</t>
  </si>
  <si>
    <t>Krukowski Eryk</t>
  </si>
  <si>
    <t>Monika Sumera</t>
  </si>
  <si>
    <t>Alicja Urbaniak</t>
  </si>
  <si>
    <t>Natalia Zięba</t>
  </si>
  <si>
    <t>Cezary Urbaniak</t>
  </si>
  <si>
    <t>Daniel Jasinski</t>
  </si>
  <si>
    <t>Krzysztof Tomaszewski</t>
  </si>
  <si>
    <t>Mateusz Aksentowicz</t>
  </si>
  <si>
    <t>Max Dulas</t>
  </si>
  <si>
    <t>Łukasz Dobroch</t>
  </si>
  <si>
    <t>Jacek Urbaniak</t>
  </si>
  <si>
    <t>Tomek Buszkiewicz</t>
  </si>
  <si>
    <t>Maciej Misan</t>
  </si>
  <si>
    <t>Smierdziel Cru</t>
  </si>
  <si>
    <t>Magda Żylińska</t>
  </si>
  <si>
    <t>Bartek Frątczak</t>
  </si>
  <si>
    <t>10332.905753</t>
  </si>
  <si>
    <t>Mateusz Frątczak</t>
  </si>
  <si>
    <t>Małgorzata Dziejma</t>
  </si>
  <si>
    <t>Beata Trzeciak</t>
  </si>
  <si>
    <t>Michal Świtala</t>
  </si>
  <si>
    <t>70171.926435</t>
  </si>
  <si>
    <t>Adrian Jakubowski</t>
  </si>
  <si>
    <t>Dagmara Wyrwicka</t>
  </si>
  <si>
    <t>Grzegorz Stecyk</t>
  </si>
  <si>
    <t>Magdalena Gałęcka</t>
  </si>
  <si>
    <t>Agnes Juzyn</t>
  </si>
  <si>
    <t>Oskar Kozdroń</t>
  </si>
  <si>
    <t>Natalia Łowigus</t>
  </si>
  <si>
    <t>27167.600198</t>
  </si>
  <si>
    <t>Danuta Szucka-Adamkiewicz</t>
  </si>
  <si>
    <t>Anna Monika Szambelan</t>
  </si>
  <si>
    <t>Anita Okulewicz</t>
  </si>
  <si>
    <t>Antek Ludew</t>
  </si>
  <si>
    <t>Janek Bianko Herc</t>
  </si>
  <si>
    <t>Karolina Hernik</t>
  </si>
  <si>
    <t>Aleksandra Górska</t>
  </si>
  <si>
    <t>6532.495746</t>
  </si>
  <si>
    <t>Nikola Topuzov</t>
  </si>
  <si>
    <t>Klaudia Malec</t>
  </si>
  <si>
    <t>Nina Finke</t>
  </si>
  <si>
    <t>Oliwia Czekanow</t>
  </si>
  <si>
    <t>Wiktor Skotarczak</t>
  </si>
  <si>
    <t>Asia Pańkowska</t>
  </si>
  <si>
    <t>Maciej Pawlica</t>
  </si>
  <si>
    <t>Stasiu Szeliga</t>
  </si>
  <si>
    <t>Iga Klepacz</t>
  </si>
  <si>
    <t>Maria Żmijewska</t>
  </si>
  <si>
    <t>Zosia Wyleżoł</t>
  </si>
  <si>
    <t>Adam Koleśnik</t>
  </si>
  <si>
    <t>Krzysiek Iwaniak</t>
  </si>
  <si>
    <t>Monika Gajda</t>
  </si>
  <si>
    <t>Natalia Kukuła</t>
  </si>
  <si>
    <t>Dalia Kraiz</t>
  </si>
  <si>
    <t>Arkadiusz Kowalczyk</t>
  </si>
  <si>
    <t>Jagienka Mądrzak</t>
  </si>
  <si>
    <t>Weronika Zajac</t>
  </si>
  <si>
    <t>Grzesiek Maciąg</t>
  </si>
  <si>
    <t>Katarzyna Gawęda</t>
  </si>
  <si>
    <t>Julia Seidel</t>
  </si>
  <si>
    <t>Sara Winiewska</t>
  </si>
  <si>
    <t>Piotrek Akonom</t>
  </si>
  <si>
    <t>Amin Omidi</t>
  </si>
  <si>
    <t>Filip Bochno</t>
  </si>
  <si>
    <t>Piotr Zochniak</t>
  </si>
  <si>
    <t>Michał Nawracaj</t>
  </si>
  <si>
    <t>Kuba Rożek</t>
  </si>
  <si>
    <t>Katarzyna Rode</t>
  </si>
  <si>
    <t>Kuba Rochoń</t>
  </si>
  <si>
    <t>Karolina Krawczak</t>
  </si>
  <si>
    <t>Ida Kołakowska</t>
  </si>
  <si>
    <t>Jutrzenka Cirocka</t>
  </si>
  <si>
    <t>Justyna Rudzińska</t>
  </si>
  <si>
    <t>Martyna Wetlińska</t>
  </si>
  <si>
    <t>Beniamin Damps</t>
  </si>
  <si>
    <t>Rutka Jakub</t>
  </si>
  <si>
    <t>Kacper Szałański</t>
  </si>
  <si>
    <t>Julia Tomaszczenik</t>
  </si>
  <si>
    <t>Patryk Czarnojan</t>
  </si>
  <si>
    <t>Kuba Koprowski</t>
  </si>
  <si>
    <t>Alex K Popof</t>
  </si>
  <si>
    <t>Mateusz Nieczyporuk</t>
  </si>
  <si>
    <t>Kacper Ganczarski</t>
  </si>
  <si>
    <t>Krystian Owczarek</t>
  </si>
  <si>
    <t>Julek Matysiak</t>
  </si>
  <si>
    <t>Kacper Freez</t>
  </si>
  <si>
    <t>Roksana Ludwikowska</t>
  </si>
  <si>
    <t>Paweł Przyłucki</t>
  </si>
  <si>
    <t>Julia Kacz</t>
  </si>
  <si>
    <t>Dżesika Słowik</t>
  </si>
  <si>
    <t>Hubert Putko</t>
  </si>
  <si>
    <t>Natalia Milusz</t>
  </si>
  <si>
    <t>Maroo Maro</t>
  </si>
  <si>
    <t>Kuba Procházka</t>
  </si>
  <si>
    <t>Miłosz Filip</t>
  </si>
  <si>
    <t>Zuzia Gajewska</t>
  </si>
  <si>
    <t>Bartłomiej Czerwiński</t>
  </si>
  <si>
    <t>Adam Szczęsny</t>
  </si>
  <si>
    <t>Mateusz Klimczyk</t>
  </si>
  <si>
    <t>Tosia Jamska</t>
  </si>
  <si>
    <t>Jasiek Popielski</t>
  </si>
  <si>
    <t>Kuba Kamiński</t>
  </si>
  <si>
    <t>93499.056534</t>
  </si>
  <si>
    <t>Julia Guzowska</t>
  </si>
  <si>
    <t>Paulina Błądek</t>
  </si>
  <si>
    <t>Oskar Syrén</t>
  </si>
  <si>
    <t>Oskar Sawko</t>
  </si>
  <si>
    <t>Mateusz Korsak</t>
  </si>
  <si>
    <t>Kasia Szawłowska</t>
  </si>
  <si>
    <t>Agata Mosieniak</t>
  </si>
  <si>
    <t>Felix Jahnke</t>
  </si>
  <si>
    <t>Julia Łaskawiec</t>
  </si>
  <si>
    <t>Mikołaj Sługocki</t>
  </si>
  <si>
    <t>Aga Garczyńska</t>
  </si>
  <si>
    <t>Bartek Kalinowski</t>
  </si>
  <si>
    <t>Klara Hjelm</t>
  </si>
  <si>
    <t>Roksana Radzimska</t>
  </si>
  <si>
    <t>Wanessa Strzelczyk</t>
  </si>
  <si>
    <t>Mikołaj Dębicki</t>
  </si>
  <si>
    <t>Seweryn Korzeniak</t>
  </si>
  <si>
    <t>Jakub Popko</t>
  </si>
  <si>
    <t>Basia Wołoszyn</t>
  </si>
  <si>
    <t>Mirella Wiktorowicz</t>
  </si>
  <si>
    <t>Michał Mokrzyński</t>
  </si>
  <si>
    <t>Malwina Ogonowska</t>
  </si>
  <si>
    <t>Mateusz Wykocki</t>
  </si>
  <si>
    <t>Jeremi Kosiński</t>
  </si>
  <si>
    <t>Jakub Nowaszczuk</t>
  </si>
  <si>
    <t>Emilia Kulikowska</t>
  </si>
  <si>
    <t>Igor Lubański</t>
  </si>
  <si>
    <t>Krzysztof Preś</t>
  </si>
  <si>
    <t>Roksana Graf</t>
  </si>
  <si>
    <t>Agnieszka Niedużak</t>
  </si>
  <si>
    <t>Oliwia Graf</t>
  </si>
  <si>
    <t>Simon Olsson</t>
  </si>
  <si>
    <t>Zuzia Gardzińska</t>
  </si>
  <si>
    <t>Oliver Max Jakobsen</t>
  </si>
  <si>
    <t>Kacper Kazimierczak</t>
  </si>
  <si>
    <t>Garik Haldrup</t>
  </si>
  <si>
    <t>Gabriela Sęk Mastej</t>
  </si>
  <si>
    <t>Bartek Psut</t>
  </si>
  <si>
    <t>Bartek Belchnerowski</t>
  </si>
  <si>
    <t>Karol Kaleniuk</t>
  </si>
  <si>
    <t>Szymon Opaliński</t>
  </si>
  <si>
    <t>Andrzej Budzyn</t>
  </si>
  <si>
    <t>Gabriel Zajkowski</t>
  </si>
  <si>
    <t>Filip Koniec</t>
  </si>
  <si>
    <t>Filip Wierzejewski</t>
  </si>
  <si>
    <t>Damian Pietrzyk</t>
  </si>
  <si>
    <t>Dominika Karolak</t>
  </si>
  <si>
    <t>Kuba Mieczkowski</t>
  </si>
  <si>
    <t>Agata Paduch</t>
  </si>
  <si>
    <t>Gabriel Bussa</t>
  </si>
  <si>
    <t>Mateusz Masyk</t>
  </si>
  <si>
    <t>Andrzej Helman</t>
  </si>
  <si>
    <t>Cela Czerepaniak</t>
  </si>
  <si>
    <t>Kuba Bróż</t>
  </si>
  <si>
    <t>Filip Dominik</t>
  </si>
  <si>
    <t>Jakub Cichowski</t>
  </si>
  <si>
    <t>Karina Oleksowicz</t>
  </si>
  <si>
    <t>Wojtek Malajka</t>
  </si>
  <si>
    <t>Kuba Buszkiewicz</t>
  </si>
  <si>
    <t>Maciek Połeć</t>
  </si>
  <si>
    <t>Patryk Arnista</t>
  </si>
  <si>
    <t>Ar Re</t>
  </si>
  <si>
    <t>Krzysiek Kupczyk</t>
  </si>
  <si>
    <t>Ania Popowicz</t>
  </si>
  <si>
    <t>Ali Moradi</t>
  </si>
  <si>
    <t>Miko Bekas</t>
  </si>
  <si>
    <t>Justus Gremsperger</t>
  </si>
  <si>
    <t>Dawid Grądziel</t>
  </si>
  <si>
    <t>Rafał Kozon</t>
  </si>
  <si>
    <t>Mateusz Konstanciak</t>
  </si>
  <si>
    <t>Dawid Gajcy</t>
  </si>
  <si>
    <t>Johannes Skans</t>
  </si>
  <si>
    <t>Wiola Szustak</t>
  </si>
  <si>
    <t>Jonasz Ksiąg</t>
  </si>
  <si>
    <t>Tobiasz Dyczek</t>
  </si>
  <si>
    <t>Johan Steimer</t>
  </si>
  <si>
    <t>Filip Juan</t>
  </si>
  <si>
    <t>Edyta Pieniak</t>
  </si>
  <si>
    <t>Magdalena Paszko</t>
  </si>
  <si>
    <t>Arek Filipow</t>
  </si>
  <si>
    <t>Gabriela Niewiadomska</t>
  </si>
  <si>
    <t>Konrad Kowalski</t>
  </si>
  <si>
    <t>Jakub Jarosz</t>
  </si>
  <si>
    <t>Maciej Onaszkiewicz</t>
  </si>
  <si>
    <t>Michał Ludwiczak</t>
  </si>
  <si>
    <t>Mateusz Helman</t>
  </si>
  <si>
    <t>ZoneFloorball Polska</t>
  </si>
  <si>
    <t>Szymon Majchrzak</t>
  </si>
  <si>
    <t>Adrianna Koterba</t>
  </si>
  <si>
    <t>Elias Andersson</t>
  </si>
  <si>
    <t>Jakub Szałański</t>
  </si>
  <si>
    <t>Asia Floriańczyk</t>
  </si>
  <si>
    <t>Michał Matuszak</t>
  </si>
  <si>
    <t>Kasper Kuznik</t>
  </si>
  <si>
    <t>Grzegorz Sideł</t>
  </si>
  <si>
    <t>Adam Czernichowski</t>
  </si>
  <si>
    <t>Kuba Korczak</t>
  </si>
  <si>
    <t>Damian Miłosz</t>
  </si>
  <si>
    <t>Fatpipe Polska</t>
  </si>
  <si>
    <t>Patrycja Rzeźnik</t>
  </si>
  <si>
    <t>Julia Adasiewicz</t>
  </si>
  <si>
    <t>Olivia Koperska</t>
  </si>
  <si>
    <t>Teddi Thorbjörnsson</t>
  </si>
  <si>
    <t>Szymon Ruszczyk</t>
  </si>
  <si>
    <t>Morgan Ivarsson</t>
  </si>
  <si>
    <t>Ebba Carlsson</t>
  </si>
  <si>
    <t>Szymon Owczarzak</t>
  </si>
  <si>
    <t>Maciek Hoffmann</t>
  </si>
  <si>
    <t>Kuba Matusiak</t>
  </si>
  <si>
    <t>10393.64776</t>
  </si>
  <si>
    <t>Kasia Kwaterska</t>
  </si>
  <si>
    <t>Wiktoria Targońska</t>
  </si>
  <si>
    <t>Michał Synejko</t>
  </si>
  <si>
    <t>15764.947137</t>
  </si>
  <si>
    <t>Grzegorz Patra</t>
  </si>
  <si>
    <t>Jakub Słowakiewicz</t>
  </si>
  <si>
    <t>Radosław Sadowski</t>
  </si>
  <si>
    <t>Klaudia Bartniczak</t>
  </si>
  <si>
    <t>Ola Cebula</t>
  </si>
  <si>
    <t>Mateusz Torbiczuk</t>
  </si>
  <si>
    <t>Bartek Twardowski</t>
  </si>
  <si>
    <t>Żaneta Mączka</t>
  </si>
  <si>
    <t>Kacper Tyczkowski</t>
  </si>
  <si>
    <t>Jasiek Dyśko</t>
  </si>
  <si>
    <t>Andre Alexander Li</t>
  </si>
  <si>
    <t>Damian Luba</t>
  </si>
  <si>
    <t>62520.515254</t>
  </si>
  <si>
    <t>Mateusz Szłapak</t>
  </si>
  <si>
    <t>Tarik Dizdar</t>
  </si>
  <si>
    <t>Paweł Garstka</t>
  </si>
  <si>
    <t>Paweł Pietryga</t>
  </si>
  <si>
    <t>Adrian Bałut</t>
  </si>
  <si>
    <t>Wiktoria Jutel</t>
  </si>
  <si>
    <t>Magda Marek</t>
  </si>
  <si>
    <t>Piotr Kostela</t>
  </si>
  <si>
    <t>Ola Ustaszewska</t>
  </si>
  <si>
    <t>Małgorzata Danielczuk</t>
  </si>
  <si>
    <t>Wiktoria Grzelachowska</t>
  </si>
  <si>
    <t>Karol Mycoń</t>
  </si>
  <si>
    <t>Magdalena Strzała</t>
  </si>
  <si>
    <t>Jakub Udziela</t>
  </si>
  <si>
    <t>Kasia Lubańska</t>
  </si>
  <si>
    <t>Gabriela Ryś</t>
  </si>
  <si>
    <t>Filip Żabicki</t>
  </si>
  <si>
    <t>Cristian Ericsson</t>
  </si>
  <si>
    <t>Lucas Dahlström</t>
  </si>
  <si>
    <t>Kamil Gałecki</t>
  </si>
  <si>
    <t>Jörgen Linfeldt</t>
  </si>
  <si>
    <t>Maksymilian Sergiej Sergiejovic Staszak</t>
  </si>
  <si>
    <t>Lucas Lindahl</t>
  </si>
  <si>
    <t>Janek Jamski</t>
  </si>
  <si>
    <t>Max Bzowski</t>
  </si>
  <si>
    <t>66096.693104</t>
  </si>
  <si>
    <t>Viktor Fredriksson</t>
  </si>
  <si>
    <t>Jarek Lech</t>
  </si>
  <si>
    <t>Szymon Gobcewicz</t>
  </si>
  <si>
    <t>Sandra Kasper</t>
  </si>
  <si>
    <t>Piotrek Walewski</t>
  </si>
  <si>
    <t>Dawid Kuhnke</t>
  </si>
  <si>
    <t>Anton Hultman</t>
  </si>
  <si>
    <t>Jakub Nowotnik</t>
  </si>
  <si>
    <t>Klaudia Szelzchen</t>
  </si>
  <si>
    <t>Katarzyna Leśnik</t>
  </si>
  <si>
    <t>Michał Skura</t>
  </si>
  <si>
    <t>Katarzyna Korsak</t>
  </si>
  <si>
    <t>Marcela Jabłońska</t>
  </si>
  <si>
    <t>Filippa Colstrup</t>
  </si>
  <si>
    <t>Oskar Szlachin</t>
  </si>
  <si>
    <t>Mikołaj Pipka</t>
  </si>
  <si>
    <t>Filip Augustyniak</t>
  </si>
  <si>
    <t>Mateusz Maciejewski</t>
  </si>
  <si>
    <t>8312.150054</t>
  </si>
  <si>
    <t>Michał Kozubal</t>
  </si>
  <si>
    <t>Erik Anehov</t>
  </si>
  <si>
    <t>Piotr Pietryga</t>
  </si>
  <si>
    <t>Grześ Kolibowski</t>
  </si>
  <si>
    <t>David Lundberg</t>
  </si>
  <si>
    <t>Jakub Targoński</t>
  </si>
  <si>
    <t>Mateusz Miszewski</t>
  </si>
  <si>
    <t>Ryszard Grzelak</t>
  </si>
  <si>
    <t>Christoffer Eriksson</t>
  </si>
  <si>
    <t>Mateusz Antoniak</t>
  </si>
  <si>
    <t>Wiktoria Ulicka</t>
  </si>
  <si>
    <t>Grześ Kruk</t>
  </si>
  <si>
    <t>Ewelina Turek</t>
  </si>
  <si>
    <t>Piotr Czesz</t>
  </si>
  <si>
    <t>Jacek Łusiewicz</t>
  </si>
  <si>
    <t>4014.337155</t>
  </si>
  <si>
    <t>Katarzynka Żurawska</t>
  </si>
  <si>
    <t>Adrian Skalski</t>
  </si>
  <si>
    <t>Konrad Brzoza</t>
  </si>
  <si>
    <t>Kamilla Konstancja Bojdzińska</t>
  </si>
  <si>
    <t>Monika Krukowska</t>
  </si>
  <si>
    <t>Karol Pelczarski</t>
  </si>
  <si>
    <t>Oskar Johansson</t>
  </si>
  <si>
    <t>Maria Kleczkowska</t>
  </si>
  <si>
    <t>Marta Kujda</t>
  </si>
  <si>
    <t>Mikołaj Wyrzykiewicz</t>
  </si>
  <si>
    <t>Kinga Ochocka</t>
  </si>
  <si>
    <t>Julia Jackowska</t>
  </si>
  <si>
    <t>Kajetan Buczel</t>
  </si>
  <si>
    <t>Madeleine Karlsson</t>
  </si>
  <si>
    <t>Oliver Valentinsson</t>
  </si>
  <si>
    <t>Sebastian Mikołajczyk</t>
  </si>
  <si>
    <t>Marcin Kozic</t>
  </si>
  <si>
    <t>Hamza Gungör</t>
  </si>
  <si>
    <t>Dominik Leoszko</t>
  </si>
  <si>
    <t>Anna Kr-Ka</t>
  </si>
  <si>
    <t>Henrik Nordström</t>
  </si>
  <si>
    <t>Kasia Uchimiak</t>
  </si>
  <si>
    <t>Viktor Wu</t>
  </si>
  <si>
    <t>Dominika Marzec</t>
  </si>
  <si>
    <t>Michał Karski</t>
  </si>
  <si>
    <t>Brząkała Przemysław</t>
  </si>
  <si>
    <t>Agata Krawczyk</t>
  </si>
  <si>
    <t>Yama Delawar</t>
  </si>
  <si>
    <t>Alicja Olczak</t>
  </si>
  <si>
    <t>Jacob Hallberg</t>
  </si>
  <si>
    <t>Alex Mochalski</t>
  </si>
  <si>
    <t>Elzbieta Kukulka</t>
  </si>
  <si>
    <t>Przemysław Strażyński</t>
  </si>
  <si>
    <t>Angelika Pabian</t>
  </si>
  <si>
    <t>Michał Lubański</t>
  </si>
  <si>
    <t>Agata Dulińska</t>
  </si>
  <si>
    <t>Mateusz Popiołkowski</t>
  </si>
  <si>
    <t>Redha Al</t>
  </si>
  <si>
    <t>Bartek Gajewski</t>
  </si>
  <si>
    <t>85061.043578</t>
  </si>
  <si>
    <t>Wiki Kolasińska</t>
  </si>
  <si>
    <t>Joanna Ostapiuk-Karolczuk</t>
  </si>
  <si>
    <t>Oskar Sannum</t>
  </si>
  <si>
    <t>Adrianna Gowin</t>
  </si>
  <si>
    <t>15310.496153</t>
  </si>
  <si>
    <t>Asia Szelzchen</t>
  </si>
  <si>
    <t>Hubert Kłodawski</t>
  </si>
  <si>
    <t>Magda Lendzion</t>
  </si>
  <si>
    <t>Oskar Olsson</t>
  </si>
  <si>
    <t>Lawand Rasoul</t>
  </si>
  <si>
    <t>Klaudia Januszkiewicz</t>
  </si>
  <si>
    <t>Alexander Dahlström</t>
  </si>
  <si>
    <t>Simon Wahlström</t>
  </si>
  <si>
    <t>Simon Fridholt Löf</t>
  </si>
  <si>
    <t>Daniel Chochowski</t>
  </si>
  <si>
    <t>Hugo Nilsson Meier</t>
  </si>
  <si>
    <t>Sebastian Kwak</t>
  </si>
  <si>
    <t>Sebastian Christofer Herbut</t>
  </si>
  <si>
    <t>Jacob R. Alvmo</t>
  </si>
  <si>
    <t>Agnieszka Grzyb</t>
  </si>
  <si>
    <t>Casper Lindhardt Christensen</t>
  </si>
  <si>
    <t>Michał Stojanowski</t>
  </si>
  <si>
    <t>Johan Lundahl</t>
  </si>
  <si>
    <t>Tobias Olsson</t>
  </si>
  <si>
    <t>Alex Ivarsson</t>
  </si>
  <si>
    <t>Benny Lau</t>
  </si>
  <si>
    <t>Meng Lee</t>
  </si>
  <si>
    <t>Barbara Matuszewska</t>
  </si>
  <si>
    <t>Arek Franelak</t>
  </si>
  <si>
    <t>Tomek Kruk</t>
  </si>
  <si>
    <t>Beata Urbańska</t>
  </si>
  <si>
    <t>Klaudia Drosińska</t>
  </si>
  <si>
    <t>Stanisław Krasoń</t>
  </si>
  <si>
    <t>Aleksandra Krol</t>
  </si>
  <si>
    <t>Bartosz Szumiło</t>
  </si>
  <si>
    <t>Andżelika Wnuk</t>
  </si>
  <si>
    <t>Łukasz Przygoda</t>
  </si>
  <si>
    <t>Magdalena Humieniuk</t>
  </si>
  <si>
    <t>Emil Magdziak</t>
  </si>
  <si>
    <t>Krystian Sarowski</t>
  </si>
  <si>
    <t>Włodzimierz Zarzycki</t>
  </si>
  <si>
    <t>Mariusz Przydacz</t>
  </si>
  <si>
    <t>Anna Przydacz</t>
  </si>
  <si>
    <t>Krzysztof Wala</t>
  </si>
  <si>
    <t>Mirosław Suwara</t>
  </si>
  <si>
    <t>Marzena Janeczek</t>
  </si>
  <si>
    <t>Patryk Guziak</t>
  </si>
  <si>
    <t>Adrian Czernatowicz</t>
  </si>
  <si>
    <t>Bartosz Kitowski</t>
  </si>
  <si>
    <t>Michał Bator</t>
  </si>
  <si>
    <t>Edward Przydacz</t>
  </si>
  <si>
    <t>Damian Kwaśny</t>
  </si>
  <si>
    <t>Adrian Krakowski</t>
  </si>
  <si>
    <t>Ja Tajgeros</t>
  </si>
  <si>
    <t>Małgorzata Suwara</t>
  </si>
  <si>
    <t>Bożena Dymska</t>
  </si>
  <si>
    <t>Adam Jędrysiak</t>
  </si>
  <si>
    <t>Urszula Piotrowska</t>
  </si>
  <si>
    <t>Dawid Podgórniak</t>
  </si>
  <si>
    <t>Sylwia Suwara Wójciak</t>
  </si>
  <si>
    <t>Andrzej Freus</t>
  </si>
  <si>
    <t>Damian Przydacz</t>
  </si>
  <si>
    <t>Barbara Powązka</t>
  </si>
  <si>
    <t>Beata Mateusiak</t>
  </si>
  <si>
    <t>Dominika Koj</t>
  </si>
  <si>
    <t>Karolina Maniak</t>
  </si>
  <si>
    <t>Julka Słaby</t>
  </si>
  <si>
    <t>Ka Mil</t>
  </si>
  <si>
    <t>312603.068769</t>
  </si>
  <si>
    <t>Basia Lont</t>
  </si>
  <si>
    <t>Beata Matusiak</t>
  </si>
  <si>
    <t>Maja Jędrzycka</t>
  </si>
  <si>
    <t>Hubert Suwara</t>
  </si>
  <si>
    <t>Dagmara Uryszek</t>
  </si>
  <si>
    <t>Piotr Krakowski</t>
  </si>
  <si>
    <t>Iza Łączna</t>
  </si>
  <si>
    <t>Paweł Przydacz</t>
  </si>
  <si>
    <t>Gosia Szyma</t>
  </si>
  <si>
    <t>Marylka Rabenda</t>
  </si>
  <si>
    <t>Kamil Kupski</t>
  </si>
  <si>
    <t>Julka Kieras</t>
  </si>
  <si>
    <t>Ewa Uryszek</t>
  </si>
  <si>
    <t>Violetta Smolińska</t>
  </si>
  <si>
    <t>Łukasz Stempień</t>
  </si>
  <si>
    <t>Piotr Dura</t>
  </si>
  <si>
    <t>Paulina Warzyńska</t>
  </si>
  <si>
    <t>Maciej Pawłowski</t>
  </si>
  <si>
    <t>503547.062804</t>
  </si>
  <si>
    <t>Ala Uryszek</t>
  </si>
  <si>
    <t>Paulina Garbiec</t>
  </si>
  <si>
    <t>Daria Łuczak</t>
  </si>
  <si>
    <t>Iwona Czerwińska</t>
  </si>
  <si>
    <t>Elżbieta Przyborowska</t>
  </si>
  <si>
    <t>Tomasz Ciemcioch</t>
  </si>
  <si>
    <t>Alicja Schirbel</t>
  </si>
  <si>
    <t>Lidka Uryszek</t>
  </si>
  <si>
    <t>Kinga Latocha</t>
  </si>
  <si>
    <t>Dawid Kowaliński</t>
  </si>
  <si>
    <t>Adam Zgorzelak</t>
  </si>
  <si>
    <t>Bartek Kolanek</t>
  </si>
  <si>
    <t>Tobiasz Janus</t>
  </si>
  <si>
    <t>Rafał Kocik</t>
  </si>
  <si>
    <t>Justyna Krakowska</t>
  </si>
  <si>
    <t>Łukasz Zarzycki</t>
  </si>
  <si>
    <t>Monika Hałas</t>
  </si>
  <si>
    <t>Alan Materna</t>
  </si>
  <si>
    <t>Iwona Szafrańska</t>
  </si>
  <si>
    <t>Przemek Krakowski</t>
  </si>
  <si>
    <t>Angelika Nalepka</t>
  </si>
  <si>
    <t>Juk Man</t>
  </si>
  <si>
    <t>Magda Strzelecka</t>
  </si>
  <si>
    <t>Daniel Grzejdziak</t>
  </si>
  <si>
    <t>Kuba Janecki</t>
  </si>
  <si>
    <t>Paulinka Horodyska</t>
  </si>
  <si>
    <t>Kacper Kostrzewa</t>
  </si>
  <si>
    <t>Tomasz Lont</t>
  </si>
  <si>
    <t>Marcin Foltyński</t>
  </si>
  <si>
    <t>Dominika Sidyk</t>
  </si>
  <si>
    <t>Kuba Wolny</t>
  </si>
  <si>
    <t>Adam Stempniewicz</t>
  </si>
  <si>
    <t>Adam Osiewicz</t>
  </si>
  <si>
    <t>Mateusz Skibiński</t>
  </si>
  <si>
    <t>Marta Kuźniak</t>
  </si>
  <si>
    <t>Jakub Walęcki</t>
  </si>
  <si>
    <t>Olga Botor</t>
  </si>
  <si>
    <t>Bartek Jamiński</t>
  </si>
  <si>
    <t>Kacper Dymski</t>
  </si>
  <si>
    <t>Piotrek Przydacz</t>
  </si>
  <si>
    <t>Piotr Chlebicki</t>
  </si>
  <si>
    <t>Dawid Franelak</t>
  </si>
  <si>
    <t>Katarzyna Gorczycka</t>
  </si>
  <si>
    <t>Cezary Mordal</t>
  </si>
  <si>
    <t>Zuzia Rogalewicz</t>
  </si>
  <si>
    <t>Dawid Stempniewicz</t>
  </si>
  <si>
    <t>Wojtek Podgórniak</t>
  </si>
  <si>
    <t>Julia Gruszczyńska</t>
  </si>
  <si>
    <t>Jakub Płóciennik</t>
  </si>
  <si>
    <t>Agata Rydzewska</t>
  </si>
  <si>
    <t>Ktos Mnie Nie</t>
  </si>
  <si>
    <t>Kacper Janecki</t>
  </si>
  <si>
    <t>Krystian Kowalczyk</t>
  </si>
  <si>
    <t>Michał Pilawka</t>
  </si>
  <si>
    <t>Joachim Kędzia</t>
  </si>
  <si>
    <t>Kuba Kluska</t>
  </si>
  <si>
    <t>Mateusz Płuciennik</t>
  </si>
  <si>
    <t>Weronika Pieprzycka</t>
  </si>
  <si>
    <t>Dorota Kubiaczyk</t>
  </si>
  <si>
    <t>Bartek Kałuziński</t>
  </si>
  <si>
    <t>Karolina Jaśkiewicz</t>
  </si>
  <si>
    <t>297707.431969</t>
  </si>
  <si>
    <t>Natalia Lamus</t>
  </si>
  <si>
    <t>Daniel Moneta</t>
  </si>
  <si>
    <t>Dawid Płuciennik</t>
  </si>
  <si>
    <t>Paulina Różańska</t>
  </si>
  <si>
    <t>Patrycja Broś</t>
  </si>
  <si>
    <t>Wiktoria Szmajdzińska</t>
  </si>
  <si>
    <t>Andrzej Nowaczyk</t>
  </si>
  <si>
    <t>Damian Kocik</t>
  </si>
  <si>
    <t>Anna Dumin</t>
  </si>
  <si>
    <t>Bożena Balicka</t>
  </si>
  <si>
    <t>Karol Andres</t>
  </si>
  <si>
    <t>Ewelina Sarowska Podgórniak</t>
  </si>
  <si>
    <t>Dominik Płuciennik</t>
  </si>
  <si>
    <t>Julia Nogała</t>
  </si>
  <si>
    <t>Dominika Radymiak</t>
  </si>
  <si>
    <t>Jacek Drutowski</t>
  </si>
  <si>
    <t>Agnieszka Macharzyńska</t>
  </si>
  <si>
    <t>Danuta Szczepańska</t>
  </si>
  <si>
    <t>Aleksandra Drutowska</t>
  </si>
  <si>
    <t>Bartosz Powroźnik</t>
  </si>
  <si>
    <t>Sebastian Tałaj</t>
  </si>
  <si>
    <t>Adrian Czarny</t>
  </si>
  <si>
    <t>Kamil Kubunik</t>
  </si>
  <si>
    <t>Amelia Szmajdzińska</t>
  </si>
  <si>
    <t>Oleksandr Herasymiuk</t>
  </si>
  <si>
    <t>Michał Fatyga</t>
  </si>
  <si>
    <t>Konrad Niemczyński</t>
  </si>
  <si>
    <t>Piotr Moryń</t>
  </si>
  <si>
    <t>Robert Kaim</t>
  </si>
  <si>
    <t>Marlena Bik</t>
  </si>
  <si>
    <t>Oleksandr Zieliński</t>
  </si>
  <si>
    <t>Bartek Kiejnich</t>
  </si>
  <si>
    <t>Kuba Czerwiński</t>
  </si>
  <si>
    <t>Sylwia Grałek</t>
  </si>
  <si>
    <t>Olga Biecuszek</t>
  </si>
  <si>
    <t>Paweł Przygoda</t>
  </si>
  <si>
    <t>Artur Łączny</t>
  </si>
  <si>
    <t>Olka Ziajka</t>
  </si>
  <si>
    <t>Marzena Waloch</t>
  </si>
  <si>
    <t>Czarek Matuszewski</t>
  </si>
  <si>
    <t>Patrycja Mordalska</t>
  </si>
  <si>
    <t>Karina Blajer</t>
  </si>
  <si>
    <t>Patrycja Rabenda</t>
  </si>
  <si>
    <t>Damian Klekotka</t>
  </si>
  <si>
    <t>Dawid Matuszewski</t>
  </si>
  <si>
    <t>Ela Biela</t>
  </si>
  <si>
    <t>Maria Franelak</t>
  </si>
  <si>
    <t>Witek Hałas</t>
  </si>
  <si>
    <t>Wioleta Jędrysiak</t>
  </si>
  <si>
    <t>Patryk Zarzycki</t>
  </si>
  <si>
    <t>Łukasz Meszczyk</t>
  </si>
  <si>
    <t>Rafał Wanat</t>
  </si>
  <si>
    <t>Sandra Lar</t>
  </si>
  <si>
    <t>Wioletta Matuszewska</t>
  </si>
  <si>
    <t>Filip Dugacz</t>
  </si>
  <si>
    <t>Sebastian Lichtor</t>
  </si>
  <si>
    <t>Karina Konieczna</t>
  </si>
  <si>
    <t>Paulina Gajewska</t>
  </si>
  <si>
    <t>179427.565155</t>
  </si>
  <si>
    <t>Julia Marczak</t>
  </si>
  <si>
    <t>Wiktor Janik</t>
  </si>
  <si>
    <t>Maciej Kryś</t>
  </si>
  <si>
    <t>Kornelia Ptak</t>
  </si>
  <si>
    <t>Łukasz Żebrowski</t>
  </si>
  <si>
    <t>Natalia Kluska</t>
  </si>
  <si>
    <t>Tomek Urbański</t>
  </si>
  <si>
    <t>Kuba Franelak</t>
  </si>
  <si>
    <t>Błażej Kowalski</t>
  </si>
  <si>
    <t>Bartosz Janiak</t>
  </si>
  <si>
    <t>Angelika Paschalis</t>
  </si>
  <si>
    <t>Patryk Kula</t>
  </si>
  <si>
    <t>Weronika Kamieniak</t>
  </si>
  <si>
    <t>Adrian Gierczyński</t>
  </si>
  <si>
    <t>Barbara Franelak</t>
  </si>
  <si>
    <t>Paulina Gołąb</t>
  </si>
  <si>
    <t>Gosia Stachulska</t>
  </si>
  <si>
    <t>Olek Uryszek</t>
  </si>
  <si>
    <t>Konrad Irzykowski</t>
  </si>
  <si>
    <t>Aleksandra Podgórniak</t>
  </si>
  <si>
    <t>Mariola Pelc</t>
  </si>
  <si>
    <t>Kacper Powroźnik</t>
  </si>
  <si>
    <t>Błażej Kałuziński</t>
  </si>
  <si>
    <t>Kamil Świtała</t>
  </si>
  <si>
    <t>Kasia Kurpet</t>
  </si>
  <si>
    <t>Ewelina Kurpet</t>
  </si>
  <si>
    <t>Paulina Rusin</t>
  </si>
  <si>
    <t>Sebastian Sołtysiak</t>
  </si>
  <si>
    <t>Julia Mizera</t>
  </si>
  <si>
    <t>Justyna Drutowska</t>
  </si>
  <si>
    <t>Sylwester Piscy Drutowski</t>
  </si>
  <si>
    <t>Andrzej Maciekiwicz</t>
  </si>
  <si>
    <t>Jakub Kostrzewa</t>
  </si>
  <si>
    <t>Andrzej Stempniewicz</t>
  </si>
  <si>
    <t>Dżesika Piątkowska</t>
  </si>
  <si>
    <t>Anita Przygoda</t>
  </si>
  <si>
    <t>Iza Zając-Walczak</t>
  </si>
  <si>
    <t>Marlena Pietrus</t>
  </si>
  <si>
    <t>Patrycja Walkowiak</t>
  </si>
  <si>
    <t>Mateusz Perdek</t>
  </si>
  <si>
    <t>Klaudia Waloch</t>
  </si>
  <si>
    <t>Jacek Pająk</t>
  </si>
  <si>
    <t>Emil Jacaszek</t>
  </si>
  <si>
    <t>Piotrek Ciesiółka</t>
  </si>
  <si>
    <t>Weronika Kluska</t>
  </si>
  <si>
    <t>Wiktor Janecki</t>
  </si>
  <si>
    <t>Krzysiek Siedlis</t>
  </si>
  <si>
    <t>Dariusz Matuszewski</t>
  </si>
  <si>
    <t>Dominika Górna</t>
  </si>
  <si>
    <t>Piotr Majda</t>
  </si>
  <si>
    <t>Adam Freus</t>
  </si>
  <si>
    <t>165865.241267</t>
  </si>
  <si>
    <t>Paweł Dymski</t>
  </si>
  <si>
    <t>Jonatan Zawada</t>
  </si>
  <si>
    <t>Ola Nogała</t>
  </si>
  <si>
    <t>Paulina Gasiecka</t>
  </si>
  <si>
    <t>Konrad Gasiecki</t>
  </si>
  <si>
    <t>Joanna Korczewska</t>
  </si>
  <si>
    <t>Kasia Rudowicz</t>
  </si>
  <si>
    <t>Tomasz Panek</t>
  </si>
  <si>
    <t>Paweł Świątek</t>
  </si>
  <si>
    <t>Dominik Błasiak</t>
  </si>
  <si>
    <t>Jakub Foręc</t>
  </si>
  <si>
    <t>Piotr Przydacz</t>
  </si>
  <si>
    <t>Ola Rogalewicz</t>
  </si>
  <si>
    <t>Klaudia Podgórniak</t>
  </si>
  <si>
    <t>Asia Jabłońska</t>
  </si>
  <si>
    <t>Mateusz Czyż</t>
  </si>
  <si>
    <t>Kamil Wiertelak</t>
  </si>
  <si>
    <t>Karolina Kupska</t>
  </si>
  <si>
    <t>Małgorzata Domagała</t>
  </si>
  <si>
    <t>Kamil Furmańczyk</t>
  </si>
  <si>
    <t>Artur Bereś</t>
  </si>
  <si>
    <t>Wiktoria Gruszecka</t>
  </si>
  <si>
    <t>Mateusz Jamiński</t>
  </si>
  <si>
    <t>Aleksandra Pokrzywińska</t>
  </si>
  <si>
    <t>Bartosz Okolewski</t>
  </si>
  <si>
    <t>Adrian Kamieniak</t>
  </si>
  <si>
    <t>Przemas Stasiak</t>
  </si>
  <si>
    <t>Paulina Furmańczyk</t>
  </si>
  <si>
    <t>Daniel Broczkowski</t>
  </si>
  <si>
    <t>Edyta Lefler</t>
  </si>
  <si>
    <t>Eliza Baranowicz</t>
  </si>
  <si>
    <t>Marcin Krysiak</t>
  </si>
  <si>
    <t>Sylwia Malik</t>
  </si>
  <si>
    <t>Kamila Guz</t>
  </si>
  <si>
    <t>Joanna Litke</t>
  </si>
  <si>
    <t>Dawid Adamczak</t>
  </si>
  <si>
    <t>121240.913901</t>
  </si>
  <si>
    <t>Patryk Zając</t>
  </si>
  <si>
    <t>Anatolii Hamza</t>
  </si>
  <si>
    <t>Angelika Młynarczyk</t>
  </si>
  <si>
    <t>Jacek Brzozowski</t>
  </si>
  <si>
    <t>Szymon Nagły</t>
  </si>
  <si>
    <t>Szymon Czerwiński</t>
  </si>
  <si>
    <t>Milena Czajor</t>
  </si>
  <si>
    <t>Stasiu Woźniak</t>
  </si>
  <si>
    <t>Sylwek Ryś</t>
  </si>
  <si>
    <t>Witold Kostrzewa</t>
  </si>
  <si>
    <t>Agnieszka Gołdyn</t>
  </si>
  <si>
    <t>Mateusz Grajoszek</t>
  </si>
  <si>
    <t>Patryk Wika</t>
  </si>
  <si>
    <t>Justyna Pudkowska</t>
  </si>
  <si>
    <t>Dawid Kasowski</t>
  </si>
  <si>
    <t>Ada Wilk</t>
  </si>
  <si>
    <t>Marta Pilarek</t>
  </si>
  <si>
    <t>Przemek Lipiński</t>
  </si>
  <si>
    <t>Tomek Ignasiak</t>
  </si>
  <si>
    <t>Anita Kocik</t>
  </si>
  <si>
    <t>Marcel Ogrodowczyk</t>
  </si>
  <si>
    <t>Izabela Nowak</t>
  </si>
  <si>
    <t>Aldona Klimczak</t>
  </si>
  <si>
    <t>Marzena Grądecka</t>
  </si>
  <si>
    <t>Kacper Antosik</t>
  </si>
  <si>
    <t>Ania Pędziwiatr</t>
  </si>
  <si>
    <t>Ewelina Białek</t>
  </si>
  <si>
    <t>Karina Filipowicz</t>
  </si>
  <si>
    <t>Damian Gwiazda</t>
  </si>
  <si>
    <t>Fani Zwierząt</t>
  </si>
  <si>
    <t>Julia Honcel</t>
  </si>
  <si>
    <t>Krzysztof Tondel</t>
  </si>
  <si>
    <t>Arek Kowalczyk</t>
  </si>
  <si>
    <t>Krzysztof Wąsowicz</t>
  </si>
  <si>
    <t>Szymon Kasowski</t>
  </si>
  <si>
    <t>Monika Tasarz</t>
  </si>
  <si>
    <t>Mateusz Majda</t>
  </si>
  <si>
    <t>Radio Węzeł</t>
  </si>
  <si>
    <t>Kinga Kleszcz</t>
  </si>
  <si>
    <t>Monika Wolna</t>
  </si>
  <si>
    <t>Sebastian Fita</t>
  </si>
  <si>
    <t>Maja Wierzbowiecka</t>
  </si>
  <si>
    <t>Paulina Rogalewicz</t>
  </si>
  <si>
    <t>82490.777917</t>
  </si>
  <si>
    <t>Ola Kubunik</t>
  </si>
  <si>
    <t>Beata Siedlis</t>
  </si>
  <si>
    <t>Wiktor Kowalski</t>
  </si>
  <si>
    <t>124316.057394</t>
  </si>
  <si>
    <t>Krystian Zygoń</t>
  </si>
  <si>
    <t>Sylwia Drutowska</t>
  </si>
  <si>
    <t>Rafał Jendrys</t>
  </si>
  <si>
    <t>Mateusz Ptak</t>
  </si>
  <si>
    <t>Weronika Rydzewska</t>
  </si>
  <si>
    <t>Emil Drutowski</t>
  </si>
  <si>
    <t>Kinga Walczak</t>
  </si>
  <si>
    <t>Piotr Lewera</t>
  </si>
  <si>
    <t>Mateusz Spychała</t>
  </si>
  <si>
    <t>202165.65367</t>
  </si>
  <si>
    <t>Dominika Bezulska</t>
  </si>
  <si>
    <t>Sebastian Jędrysiak</t>
  </si>
  <si>
    <t>Kamil Pietrzyński</t>
  </si>
  <si>
    <t>Łukasz Jendrys</t>
  </si>
  <si>
    <t>Oliwia Kruk</t>
  </si>
  <si>
    <t>Katarzyna Handel</t>
  </si>
  <si>
    <t>Izabela Zając</t>
  </si>
  <si>
    <t>Szymon Michnik</t>
  </si>
  <si>
    <t>Marcin Grałek</t>
  </si>
  <si>
    <t>Patrycja Kula</t>
  </si>
  <si>
    <t>Łukasz Chudy</t>
  </si>
  <si>
    <t>Iza Walusiak</t>
  </si>
  <si>
    <t>Kami La</t>
  </si>
  <si>
    <t>Natalia Miś</t>
  </si>
  <si>
    <t>Jola Matuszewska</t>
  </si>
  <si>
    <t>Angela Antyk</t>
  </si>
  <si>
    <t>Dawid Marczak</t>
  </si>
  <si>
    <t>Marcin Brożyna</t>
  </si>
  <si>
    <t>Dawid Świątek</t>
  </si>
  <si>
    <t>Iza Rędzia</t>
  </si>
  <si>
    <t>Monika Pietrzyńska</t>
  </si>
  <si>
    <t>Michał Żuberek</t>
  </si>
  <si>
    <t>Iza Nakonowska</t>
  </si>
  <si>
    <t>Patrycja Różańska</t>
  </si>
  <si>
    <t>Patryk Przygoda</t>
  </si>
  <si>
    <t>Sebastian Rabenda</t>
  </si>
  <si>
    <t>Klaudia Kowalińska</t>
  </si>
  <si>
    <t>Kuba Ignasiak</t>
  </si>
  <si>
    <t>Bartek Berski</t>
  </si>
  <si>
    <t>Kuba Pawiński</t>
  </si>
  <si>
    <t>Jan Ciekanski</t>
  </si>
  <si>
    <t>Wiktoria Kuźnik</t>
  </si>
  <si>
    <t>Piotrek Urbański</t>
  </si>
  <si>
    <t>Maja Kędzia</t>
  </si>
  <si>
    <t>Piotrek Lewera</t>
  </si>
  <si>
    <t>Wiktoria Kardas</t>
  </si>
  <si>
    <t>Patryk Glanc</t>
  </si>
  <si>
    <t>Wojtek Jeziorek</t>
  </si>
  <si>
    <t>Kamila Kamyk</t>
  </si>
  <si>
    <t>Mateusz Śmiałkowski</t>
  </si>
  <si>
    <t>Dawid Kocik</t>
  </si>
  <si>
    <t>Tomasz Chlebicki</t>
  </si>
  <si>
    <t>Daniel Burniecki</t>
  </si>
  <si>
    <t>Angelika Ścigała</t>
  </si>
  <si>
    <t>Aleksandra Kowalińska</t>
  </si>
  <si>
    <t>Marcin Zadworny</t>
  </si>
  <si>
    <t>Michał Kubiak</t>
  </si>
  <si>
    <t>Marta Karpińska</t>
  </si>
  <si>
    <t>Kasia Niezgocka</t>
  </si>
  <si>
    <t>Gosia Pająk</t>
  </si>
  <si>
    <t>Damian Stempniewicz</t>
  </si>
  <si>
    <t>Wiktor Ryś</t>
  </si>
  <si>
    <t>Michał Pawełoszek</t>
  </si>
  <si>
    <t>Kuba Chlebicki</t>
  </si>
  <si>
    <t>Kamil Piotr Mateusz Żółtaszek</t>
  </si>
  <si>
    <t>Szymon Suwara</t>
  </si>
  <si>
    <t>Paweł Lont</t>
  </si>
  <si>
    <t>Piotr Hałas</t>
  </si>
  <si>
    <t>Kuba Borczyk</t>
  </si>
  <si>
    <t>Patrycja Foltyńska</t>
  </si>
  <si>
    <t>Roksana Tasarz</t>
  </si>
  <si>
    <t>Eryk Włodarczyk</t>
  </si>
  <si>
    <t>Mateusz Jerczynski</t>
  </si>
  <si>
    <t>Mateusz Ryś</t>
  </si>
  <si>
    <t>Wojtek Lerka</t>
  </si>
  <si>
    <t>Łukasz Drutowski</t>
  </si>
  <si>
    <t>Piotrek Jarosiński</t>
  </si>
  <si>
    <t>Magdalena Mierzyńska</t>
  </si>
  <si>
    <t>Piotrek Gleń</t>
  </si>
  <si>
    <t>Szymon Królak</t>
  </si>
  <si>
    <t>Guccio Gucci</t>
  </si>
  <si>
    <t>Szymon Kędzia</t>
  </si>
  <si>
    <t>Anita Pielucha</t>
  </si>
  <si>
    <t>Dominik Chlebicki</t>
  </si>
  <si>
    <t>Jakub Doda</t>
  </si>
  <si>
    <t>Szymon Mielczarek</t>
  </si>
  <si>
    <t>Marta Gałka</t>
  </si>
  <si>
    <t>Monia Nowaczyk</t>
  </si>
  <si>
    <t>Arkadiusz Biskup</t>
  </si>
  <si>
    <t>Artur Jeż</t>
  </si>
  <si>
    <t>Justyna Przygoda</t>
  </si>
  <si>
    <t>Marcin Zając</t>
  </si>
  <si>
    <t>Przemek Madej</t>
  </si>
  <si>
    <t>Bartek Małycha</t>
  </si>
  <si>
    <t>Łukasz Preś</t>
  </si>
  <si>
    <t>Marcelina Rygas</t>
  </si>
  <si>
    <t>Paweł Ryś</t>
  </si>
  <si>
    <t>Alicja Kamyk</t>
  </si>
  <si>
    <t>Sylwia Gęs</t>
  </si>
  <si>
    <t>Kamil Lont</t>
  </si>
  <si>
    <t>Kinga Macharzyńska</t>
  </si>
  <si>
    <t>Grzegorz Przygoda</t>
  </si>
  <si>
    <t>Maciek Dwornik</t>
  </si>
  <si>
    <t>Justyna Żurawska-Cieślik</t>
  </si>
  <si>
    <t>Piotr Pielucha</t>
  </si>
  <si>
    <t>Paweł Morka</t>
  </si>
  <si>
    <t>Aga Bienias</t>
  </si>
  <si>
    <t>Robert Olej</t>
  </si>
  <si>
    <t>Kamil Grałek</t>
  </si>
  <si>
    <t>Kuba Gleń</t>
  </si>
  <si>
    <t>Julia Zygmunt</t>
  </si>
  <si>
    <t>Paulina Mirowska</t>
  </si>
  <si>
    <t>Ilona Zimna</t>
  </si>
  <si>
    <t>Michalina Graczyk</t>
  </si>
  <si>
    <t>Krzysztof Dziąg</t>
  </si>
  <si>
    <t>Basia Janus</t>
  </si>
  <si>
    <t>Adam Paradowski</t>
  </si>
  <si>
    <t>Daria Matusiak</t>
  </si>
  <si>
    <t>Anita Jesionek</t>
  </si>
  <si>
    <t>Bartosz Szczepański</t>
  </si>
  <si>
    <t>Patrycja Mielczarek</t>
  </si>
  <si>
    <t>Roksana Kik-Pyrkowska</t>
  </si>
  <si>
    <t>Bartłomiej Strugacz</t>
  </si>
  <si>
    <t>Tomek Rudowicz</t>
  </si>
  <si>
    <t>Patryk Kołodziej</t>
  </si>
  <si>
    <t>Natalia Matyszkiewicz</t>
  </si>
  <si>
    <t>Gregor Szpilencauer</t>
  </si>
  <si>
    <t>Iza Stasiak</t>
  </si>
  <si>
    <t>Bartek Bęben</t>
  </si>
  <si>
    <t>Milena Wróbel</t>
  </si>
  <si>
    <t>Martyna Juszczak</t>
  </si>
  <si>
    <t>Karolina Franelak</t>
  </si>
  <si>
    <t>Adrian Jagieła</t>
  </si>
  <si>
    <t>Martyna Olejnik</t>
  </si>
  <si>
    <t>Krystian Kamyszek</t>
  </si>
  <si>
    <t>Antonina Waszkielewicz</t>
  </si>
  <si>
    <t>Paulina Zygmunt</t>
  </si>
  <si>
    <t>102277.94995</t>
  </si>
  <si>
    <t>Izabela Szafrańska</t>
  </si>
  <si>
    <t>Magda Gurbiel</t>
  </si>
  <si>
    <t>Joachim Dudka</t>
  </si>
  <si>
    <t>Hubert Cyga</t>
  </si>
  <si>
    <t>Hubert Adam Kacała</t>
  </si>
  <si>
    <t>Paweł Cebulski</t>
  </si>
  <si>
    <t>Tomek Jura</t>
  </si>
  <si>
    <t>Szymon Tokarek</t>
  </si>
  <si>
    <t>Dominika Bator</t>
  </si>
  <si>
    <t>Maciej Pielucha</t>
  </si>
  <si>
    <t>Michał Marusczyk</t>
  </si>
  <si>
    <t>Dominika Włoch</t>
  </si>
  <si>
    <t>Anna Byczak</t>
  </si>
  <si>
    <t>Klaudia Borczyk</t>
  </si>
  <si>
    <t>Magda Walczak</t>
  </si>
  <si>
    <t>Bartosz Maniak</t>
  </si>
  <si>
    <t>Beata Zając</t>
  </si>
  <si>
    <t>363054.417429</t>
  </si>
  <si>
    <t>Karolina Górecka</t>
  </si>
  <si>
    <t>Gabriela Zet</t>
  </si>
  <si>
    <t>Martyna Jacaszek</t>
  </si>
  <si>
    <t>Angelika Górna</t>
  </si>
  <si>
    <t>Kacper Wieczorek</t>
  </si>
  <si>
    <t>Przemek Klinkusz</t>
  </si>
  <si>
    <t>Adrian Sobieraj</t>
  </si>
  <si>
    <t>Paweł Hadryś</t>
  </si>
  <si>
    <t>Piotrek Grobelny</t>
  </si>
  <si>
    <t>Daria Lont</t>
  </si>
  <si>
    <t>Emilia Przydacz</t>
  </si>
  <si>
    <t>Julita Morka</t>
  </si>
  <si>
    <t>Magda Włoch</t>
  </si>
  <si>
    <t>Kasia Wąs</t>
  </si>
  <si>
    <t>Monika Krężel</t>
  </si>
  <si>
    <t>Izabela Dembska</t>
  </si>
  <si>
    <t>Ilona Tasarz</t>
  </si>
  <si>
    <t>Mateusz Borczyk</t>
  </si>
  <si>
    <t>Alicja Lont</t>
  </si>
  <si>
    <t>Sandra Adamczyk</t>
  </si>
  <si>
    <t>Patryk Golec</t>
  </si>
  <si>
    <t>Dżesika Szczerkowska</t>
  </si>
  <si>
    <t>Julia Cłapa</t>
  </si>
  <si>
    <t>Lidia Bożek</t>
  </si>
  <si>
    <t>Michał Walusiak</t>
  </si>
  <si>
    <t>Jagoda Dębska</t>
  </si>
  <si>
    <t>Piotrek Powroznik</t>
  </si>
  <si>
    <t>Krzysztof Żuberek</t>
  </si>
  <si>
    <t>Kuba Warzycha</t>
  </si>
  <si>
    <t>Michał Grabarz</t>
  </si>
  <si>
    <t>Klaudia Foltyńska</t>
  </si>
  <si>
    <t>Filip Motyka</t>
  </si>
  <si>
    <t>Marcin Powroźnik</t>
  </si>
  <si>
    <t>Mateusz Wnuk</t>
  </si>
  <si>
    <t>Katarzyna Kluczna</t>
  </si>
  <si>
    <t>Mateusz Podeszwa</t>
  </si>
  <si>
    <t>Łukasz Dworak</t>
  </si>
  <si>
    <t>Agnieszka Walkowiak</t>
  </si>
  <si>
    <t>Roksana Zimna</t>
  </si>
  <si>
    <t>Dawid Słowikowski</t>
  </si>
  <si>
    <t>Marek Lont</t>
  </si>
  <si>
    <t>Izabela Ranoszek</t>
  </si>
  <si>
    <t>Krystian Kubalczyk</t>
  </si>
  <si>
    <t>Ania Koszela</t>
  </si>
  <si>
    <t>Mariusz Kolenda</t>
  </si>
  <si>
    <t>Monika Madziarz</t>
  </si>
  <si>
    <t>Kamila Sztucka</t>
  </si>
  <si>
    <t>Justyna Ruszkiewicz</t>
  </si>
  <si>
    <t>Paulina Marusczyk</t>
  </si>
  <si>
    <t>Maria Dyja</t>
  </si>
  <si>
    <t>Katarzyna Zygmunt</t>
  </si>
  <si>
    <t>Julita Demczuk</t>
  </si>
  <si>
    <t>Łukasz Chlebicki</t>
  </si>
  <si>
    <t>Jakub Famulski</t>
  </si>
  <si>
    <t>Jola Brzyska</t>
  </si>
  <si>
    <t>Magdalena Bociąga</t>
  </si>
  <si>
    <t>Paulina Płóciennik</t>
  </si>
  <si>
    <t>Ula Bożek</t>
  </si>
  <si>
    <t>Konrad Radek</t>
  </si>
  <si>
    <t>Aleksandra Jaskuła</t>
  </si>
  <si>
    <t>Marysia Trzcina</t>
  </si>
  <si>
    <t>Karina Janiak</t>
  </si>
  <si>
    <t>Dawid Perliceusz</t>
  </si>
  <si>
    <t>Jan Raducki</t>
  </si>
  <si>
    <t>Maciej Szczepański</t>
  </si>
  <si>
    <t>Adriana Biecuszek</t>
  </si>
  <si>
    <t>Hania Olbińska</t>
  </si>
  <si>
    <t>Mariusz Wiluś</t>
  </si>
  <si>
    <t>Magdalena Wiernik</t>
  </si>
  <si>
    <t>Piotr Polewiak</t>
  </si>
  <si>
    <t>Maciej Osiewicz</t>
  </si>
  <si>
    <t>Grzesiu Berski</t>
  </si>
  <si>
    <t>Paulina Kardas</t>
  </si>
  <si>
    <t>Łukasz Janus</t>
  </si>
  <si>
    <t>Aleksandra Kołodziej</t>
  </si>
  <si>
    <t>Michalina Korzeńska</t>
  </si>
  <si>
    <t>Kinga Beśka</t>
  </si>
  <si>
    <t>Karolina Rybak</t>
  </si>
  <si>
    <t>Szymon Szymborski</t>
  </si>
  <si>
    <t>Michał Nalepa</t>
  </si>
  <si>
    <t>Patryk Karwat</t>
  </si>
  <si>
    <t>Dominika Łyczko</t>
  </si>
  <si>
    <t>Aleksandra Kawecka</t>
  </si>
  <si>
    <t>Tomasz Jagielski</t>
  </si>
  <si>
    <t>Aleksandra Zygoń</t>
  </si>
  <si>
    <t>Ewa Żak</t>
  </si>
  <si>
    <t>Olek Zygmunt</t>
  </si>
  <si>
    <t>Barbara Dunajczyk</t>
  </si>
  <si>
    <t>Kasia Hucz</t>
  </si>
  <si>
    <t>Adam Pawełoszek</t>
  </si>
  <si>
    <t>Michał Ziaja</t>
  </si>
  <si>
    <t>Natalia Zabirka</t>
  </si>
  <si>
    <t>Sylwia Szymańska-Rabenda</t>
  </si>
  <si>
    <t>Ewelina Jarecka</t>
  </si>
  <si>
    <t>Sebastian Miedziński</t>
  </si>
  <si>
    <t>Eryk Zimoch</t>
  </si>
  <si>
    <t>Arek Brzozowski</t>
  </si>
  <si>
    <t>Angelika Ochota-Strózik</t>
  </si>
  <si>
    <t>Anna Lazar</t>
  </si>
  <si>
    <t>Dominika Kałuża</t>
  </si>
  <si>
    <t>Marcin Szyma</t>
  </si>
  <si>
    <t>Daria Graczyk</t>
  </si>
  <si>
    <t>Agnieszka Kubisiak</t>
  </si>
  <si>
    <t>Damian Siwiec</t>
  </si>
  <si>
    <t>Wojciech Kocik</t>
  </si>
  <si>
    <t>Ania Spychała</t>
  </si>
  <si>
    <t>Monika Janecka</t>
  </si>
  <si>
    <t>Asia Kamer</t>
  </si>
  <si>
    <t>Karolina Zygoń</t>
  </si>
  <si>
    <t>Mariusz Pichlak</t>
  </si>
  <si>
    <t>Maciek Warzycha</t>
  </si>
  <si>
    <t>Anita Zalewska</t>
  </si>
  <si>
    <t>Zbyszek Waloch</t>
  </si>
  <si>
    <t>Aleksandra Franelak</t>
  </si>
  <si>
    <t>Paulina Kocik-Najgebaur</t>
  </si>
  <si>
    <t>Grażyna Kowal</t>
  </si>
  <si>
    <t>Rafał Lorek</t>
  </si>
  <si>
    <t>Di Bartek</t>
  </si>
  <si>
    <t>Hubert Błasiak</t>
  </si>
  <si>
    <t>Paweł Ogrodniczak</t>
  </si>
  <si>
    <t>Jakub Tondel</t>
  </si>
  <si>
    <t>Barbara Sikora</t>
  </si>
  <si>
    <t>697518.485899</t>
  </si>
  <si>
    <t>Krzysztof Kałuża</t>
  </si>
  <si>
    <t>Szymon Mroczek</t>
  </si>
  <si>
    <t>Sara Motyka</t>
  </si>
  <si>
    <t>Michał Wydmuch</t>
  </si>
  <si>
    <t>Patrycja Janiak</t>
  </si>
  <si>
    <t>Klaudia Grądecka</t>
  </si>
  <si>
    <t>Sandra Drab</t>
  </si>
  <si>
    <t>Milena Poraszka-Janczak</t>
  </si>
  <si>
    <t>Józef Suwara</t>
  </si>
  <si>
    <t>Filip Matczak</t>
  </si>
  <si>
    <t>Eliza Ryś</t>
  </si>
  <si>
    <t>Kacper Kubiaczyk</t>
  </si>
  <si>
    <t>Radek Hałas</t>
  </si>
  <si>
    <t>Mateusz Mendak</t>
  </si>
  <si>
    <t>Kasia Gleń</t>
  </si>
  <si>
    <t>Jagoda Kik-Mazurkiewicz</t>
  </si>
  <si>
    <t>Kamil Piłatowski</t>
  </si>
  <si>
    <t>Karolina Włodarczyk</t>
  </si>
  <si>
    <t>Krzysiek Podgórniak</t>
  </si>
  <si>
    <t>Michał Olak</t>
  </si>
  <si>
    <t>Mateusz Rudowicz</t>
  </si>
  <si>
    <t>Agata Zimna</t>
  </si>
  <si>
    <t>Andrzej Jurczyk</t>
  </si>
  <si>
    <t>Patryk Łudczak</t>
  </si>
  <si>
    <t>Marcelina Macikowska</t>
  </si>
  <si>
    <t>Damian Bąk</t>
  </si>
  <si>
    <t>Piotr Rybczynski</t>
  </si>
  <si>
    <t>Krzysztof Bednik</t>
  </si>
  <si>
    <t>Ania Kącka</t>
  </si>
  <si>
    <t>Daniel Węglewski</t>
  </si>
  <si>
    <t>Natalia Płóciennik</t>
  </si>
  <si>
    <t>Katarzyna Gasiecka</t>
  </si>
  <si>
    <t>Marta Różycka</t>
  </si>
  <si>
    <t>123336.634787</t>
  </si>
  <si>
    <t>Daniel Ptak</t>
  </si>
  <si>
    <t>Denis Żak</t>
  </si>
  <si>
    <t>Sylwia Pułka</t>
  </si>
  <si>
    <t>Paulina Mieszała</t>
  </si>
  <si>
    <t>Daria Sobieraj</t>
  </si>
  <si>
    <t>Natalia Kulesza</t>
  </si>
  <si>
    <t>Mateusz Matuszewski</t>
  </si>
  <si>
    <t>177931.447049</t>
  </si>
  <si>
    <t>Krzysztof Jendrys</t>
  </si>
  <si>
    <t>Wioleta Stempniewicz</t>
  </si>
  <si>
    <t>Katarzyna Pietrzyńska</t>
  </si>
  <si>
    <t>Aleksandra Krakowska</t>
  </si>
  <si>
    <t>Martyna Podgórniak</t>
  </si>
  <si>
    <t>Maja Plewka</t>
  </si>
  <si>
    <t>Błażej Koziołek</t>
  </si>
  <si>
    <t>Adrian Zając</t>
  </si>
  <si>
    <t>88790.740954</t>
  </si>
  <si>
    <t>Aneta Olbromska</t>
  </si>
  <si>
    <t>Weronika Pokrzywińska</t>
  </si>
  <si>
    <t>Paulina Wyrembak</t>
  </si>
  <si>
    <t>Kamil Garbiec</t>
  </si>
  <si>
    <t>Iza Rychlewska</t>
  </si>
  <si>
    <t>Monika Berska</t>
  </si>
  <si>
    <t>Mateusz Pochrzęst</t>
  </si>
  <si>
    <t>Tomasz Sikora</t>
  </si>
  <si>
    <t>Konrad Dobras</t>
  </si>
  <si>
    <t>Zuzanna Panaszek</t>
  </si>
  <si>
    <t>Dominik Wyrębak</t>
  </si>
  <si>
    <t>Magda Golec-Banaszek</t>
  </si>
  <si>
    <t>Dorota Chorzępa</t>
  </si>
  <si>
    <t>Aleksandra Namyślak</t>
  </si>
  <si>
    <t>Monika Rogaczewska</t>
  </si>
  <si>
    <t>Piotr Schirbel</t>
  </si>
  <si>
    <t>Jakub Luniak</t>
  </si>
  <si>
    <t>Piotr Olbrych</t>
  </si>
  <si>
    <t>Marcin Głowacki</t>
  </si>
  <si>
    <t>Monika Morka</t>
  </si>
  <si>
    <t>Marta Osyda</t>
  </si>
  <si>
    <t>Błażej Kuśmirek</t>
  </si>
  <si>
    <t>Kamil Czerwiński</t>
  </si>
  <si>
    <t>469250.740175</t>
  </si>
  <si>
    <t>Agnieszka Płuciennik</t>
  </si>
  <si>
    <t>Angelika Zając</t>
  </si>
  <si>
    <t>Paulina Szafrańska</t>
  </si>
  <si>
    <t>Agnieszka Fita</t>
  </si>
  <si>
    <t>Patrycja Wójciak</t>
  </si>
  <si>
    <t>Gosia Walczak</t>
  </si>
  <si>
    <t>Piotr Gebel</t>
  </si>
  <si>
    <t>Paulina Czyż</t>
  </si>
  <si>
    <t>Kinga Chlebicka</t>
  </si>
  <si>
    <t>Piotr Szafrański</t>
  </si>
  <si>
    <t>Damian Czyż</t>
  </si>
  <si>
    <t>Oskar Kłosek</t>
  </si>
  <si>
    <t>Maciej Perdek</t>
  </si>
  <si>
    <t>Magda Zwierzak</t>
  </si>
  <si>
    <t>Karo Karolina</t>
  </si>
  <si>
    <t>Karolina Tobiś</t>
  </si>
  <si>
    <t>Magdalena Drab</t>
  </si>
  <si>
    <t>Kasia Baraniak</t>
  </si>
  <si>
    <t>Sylwek Kruk</t>
  </si>
  <si>
    <t>Marika Powroźnik</t>
  </si>
  <si>
    <t>Emil Rezler</t>
  </si>
  <si>
    <t>Ola Dwornicka</t>
  </si>
  <si>
    <t>Kamil Synal</t>
  </si>
  <si>
    <t>Daniel Rumcajs Kurpet</t>
  </si>
  <si>
    <t>Piotr Krysiak</t>
  </si>
  <si>
    <t>Bartosz Kamyk</t>
  </si>
  <si>
    <t>Damian Prukacz</t>
  </si>
  <si>
    <t>Tomek Ślusarek</t>
  </si>
  <si>
    <t>Szymon Cieślik</t>
  </si>
  <si>
    <t>Igor Lochna</t>
  </si>
  <si>
    <t>Adrianna Strugacz</t>
  </si>
  <si>
    <t>Sylwia Foręc</t>
  </si>
  <si>
    <t>Damian Mazur</t>
  </si>
  <si>
    <t>242567.645814</t>
  </si>
  <si>
    <t>Dominika Wajs</t>
  </si>
  <si>
    <t>Patryk Ścigała</t>
  </si>
  <si>
    <t>Klaudia Chrzanowska</t>
  </si>
  <si>
    <t>Marek Tomaszczuk</t>
  </si>
  <si>
    <t>Kinga Kurpet</t>
  </si>
  <si>
    <t>Sebastian Maślak</t>
  </si>
  <si>
    <t>Wojtek Wojtkowiak</t>
  </si>
  <si>
    <t>Aleksander Jastrzębski</t>
  </si>
  <si>
    <t>Dominik Raducki</t>
  </si>
  <si>
    <t>Kasia Młynek</t>
  </si>
  <si>
    <t>Izabela Kisztelińska</t>
  </si>
  <si>
    <t>Kinga Galińska</t>
  </si>
  <si>
    <t>Aleksandra Czuba</t>
  </si>
  <si>
    <t>Patryk Gidelski</t>
  </si>
  <si>
    <t>Damian Hałas</t>
  </si>
  <si>
    <t>Marcelina Dominiak</t>
  </si>
  <si>
    <t>Łukasz Iwanicki</t>
  </si>
  <si>
    <t>Gosia Kosińska</t>
  </si>
  <si>
    <t>Dominik Dąbrowny</t>
  </si>
  <si>
    <t>Krystian Lont</t>
  </si>
  <si>
    <t>Patryk Gnych</t>
  </si>
  <si>
    <t>Roland Kędzia</t>
  </si>
  <si>
    <t>Sylwia Bęben</t>
  </si>
  <si>
    <t>Tobiasz Niesłony</t>
  </si>
  <si>
    <t>Damian Niedzielski</t>
  </si>
  <si>
    <t>Mateusz Lont</t>
  </si>
  <si>
    <t>Jacek Kurczakowski</t>
  </si>
  <si>
    <t>Eliza Rosak</t>
  </si>
  <si>
    <t>Adrian Olejnik</t>
  </si>
  <si>
    <t>Michał Hącia</t>
  </si>
  <si>
    <t>Michał Jekiel</t>
  </si>
  <si>
    <t>Kasia Zet</t>
  </si>
  <si>
    <t>Ewelina Hałas</t>
  </si>
  <si>
    <t>Kamil Gąsior</t>
  </si>
  <si>
    <t>Dawid Polowy</t>
  </si>
  <si>
    <t>Żaneta Janecka</t>
  </si>
  <si>
    <t>Maciej Zatwarnicki</t>
  </si>
  <si>
    <t>Monika Łuszczyk</t>
  </si>
  <si>
    <t>Jakub Wodzyński</t>
  </si>
  <si>
    <t>Kamil Krężel</t>
  </si>
  <si>
    <t>Angelika Furmańczyk</t>
  </si>
  <si>
    <t>Patryk Urzyński</t>
  </si>
  <si>
    <t>Patryk Uryszek</t>
  </si>
  <si>
    <t>Wojtek Warzycha</t>
  </si>
  <si>
    <t>Damian Smugowski</t>
  </si>
  <si>
    <t>Natalia Cierebiej</t>
  </si>
  <si>
    <t>Kinga Kula</t>
  </si>
  <si>
    <t>Maciek Uryszek</t>
  </si>
  <si>
    <t>Emilia Rosak</t>
  </si>
  <si>
    <t>Konrad Kula</t>
  </si>
  <si>
    <t>Wiktoria Pawlicka</t>
  </si>
  <si>
    <t>Eliza Jendrzycka</t>
  </si>
  <si>
    <t>Kamila Żarkowska-Kopeć</t>
  </si>
  <si>
    <t>Artur Rafał Navvojski</t>
  </si>
  <si>
    <t>Piotr Jeż</t>
  </si>
  <si>
    <t>Mateusz Marchewka</t>
  </si>
  <si>
    <t>Ola Cybińska</t>
  </si>
  <si>
    <t>Jakub Nagieł</t>
  </si>
  <si>
    <t>Kuba Osyda</t>
  </si>
  <si>
    <t>Dominika Górniewicz</t>
  </si>
  <si>
    <t>Karina Gąsior</t>
  </si>
  <si>
    <t>Patryk Gonera</t>
  </si>
  <si>
    <t>Kasia Smejda</t>
  </si>
  <si>
    <t>Anita Kubonik</t>
  </si>
  <si>
    <t>Rafał Jarząb</t>
  </si>
  <si>
    <t>Sebastian Łukomski</t>
  </si>
  <si>
    <t>Monika Wojtuniak</t>
  </si>
  <si>
    <t>Bartosz Banaś</t>
  </si>
  <si>
    <t>Ewelina Ptak</t>
  </si>
  <si>
    <t>Wiktoria Ignasiak</t>
  </si>
  <si>
    <t>Bartek Brzezowski</t>
  </si>
  <si>
    <t>Karolina Niemczyńska</t>
  </si>
  <si>
    <t>Dawid Łukomski</t>
  </si>
  <si>
    <t>Ania Skoczylas</t>
  </si>
  <si>
    <t>Karol Nalepa</t>
  </si>
  <si>
    <t>Zbyszek Ryś</t>
  </si>
  <si>
    <t>Antek Zelmanowicz</t>
  </si>
  <si>
    <t>Mateusz Jarząb</t>
  </si>
  <si>
    <t>Agnieszka Wlaźlak</t>
  </si>
  <si>
    <t>Karolina Gleń</t>
  </si>
  <si>
    <t>Kinga Jendrzycka</t>
  </si>
  <si>
    <t>Konrad Rabenda</t>
  </si>
  <si>
    <t>Jakub Rabenda</t>
  </si>
  <si>
    <t>Marcin Ranoszek</t>
  </si>
  <si>
    <t>Aleksandra Rabenda</t>
  </si>
  <si>
    <t>Łukasz Szyma</t>
  </si>
  <si>
    <t>Adam Rabenda</t>
  </si>
  <si>
    <t>Kuba Migocki</t>
  </si>
  <si>
    <t>Milena Węclewska</t>
  </si>
  <si>
    <t>Bociąga Ewa</t>
  </si>
  <si>
    <t>Konrad Bator</t>
  </si>
  <si>
    <t>Zuzanna Moryń</t>
  </si>
  <si>
    <t>Mateusz Kuzaj</t>
  </si>
  <si>
    <t>Sebastian Stachulec</t>
  </si>
  <si>
    <t>Ewelina Krzyżanowska</t>
  </si>
  <si>
    <t>Tobiasz Bator</t>
  </si>
  <si>
    <t>Piotr Góra</t>
  </si>
  <si>
    <t>Konrad Kubisiak</t>
  </si>
  <si>
    <t>Ewa Moryń</t>
  </si>
  <si>
    <t>Kacper Tyszkiewicz</t>
  </si>
  <si>
    <t>Adam Niemira</t>
  </si>
  <si>
    <t>Michał Pabjaniak</t>
  </si>
  <si>
    <t>Nicola Hęcińska</t>
  </si>
  <si>
    <t>Marta Szczukiecka</t>
  </si>
  <si>
    <t>Kordian Maksymilian Kubonik</t>
  </si>
  <si>
    <t>Iwona Cm</t>
  </si>
  <si>
    <t>Patrycja Krzesińska</t>
  </si>
  <si>
    <t>Iwona Kozik</t>
  </si>
  <si>
    <t>Patrycja Pierzyna</t>
  </si>
  <si>
    <t>Adam Rajs</t>
  </si>
  <si>
    <t>Patryk Więcław</t>
  </si>
  <si>
    <t>Mateusz Burek</t>
  </si>
  <si>
    <t>Edyta Marczak</t>
  </si>
  <si>
    <t>Sylwia Wróbel</t>
  </si>
  <si>
    <t>Patryk Bieleń</t>
  </si>
  <si>
    <t>Sylwia Kulik</t>
  </si>
  <si>
    <t>Mateusz Jeż</t>
  </si>
  <si>
    <t>Aleksandra Skrzypczak</t>
  </si>
  <si>
    <t>Janusz Różański</t>
  </si>
  <si>
    <t>Eryk Pawlik</t>
  </si>
  <si>
    <t>Ewa Stefaniak</t>
  </si>
  <si>
    <t>Jakub Pokora</t>
  </si>
  <si>
    <t>Adrian Koń</t>
  </si>
  <si>
    <t>Przemysław Szewczyk</t>
  </si>
  <si>
    <t>Rafal Zawadzki</t>
  </si>
  <si>
    <t>Marcin Przybysz</t>
  </si>
  <si>
    <t>Valdemir Santos</t>
  </si>
  <si>
    <t>Nikola Jaśkiewicz</t>
  </si>
  <si>
    <t>Joanna Gizler</t>
  </si>
  <si>
    <t>Marlena Spadło</t>
  </si>
  <si>
    <t>Karolina Pisarek</t>
  </si>
  <si>
    <t>Krzysztof Perkowski</t>
  </si>
  <si>
    <t>Nikola Klimas</t>
  </si>
  <si>
    <t>Martyna Bukwald</t>
  </si>
  <si>
    <t>Klaudia Porada</t>
  </si>
  <si>
    <t>Dagmara Dybka</t>
  </si>
  <si>
    <t>Daniel Dymek</t>
  </si>
  <si>
    <t>Mateusz Musiał</t>
  </si>
  <si>
    <t>Aleksandra Strzelecka</t>
  </si>
  <si>
    <t>Zuza Frączyk</t>
  </si>
  <si>
    <t>Dominik Pisarek</t>
  </si>
  <si>
    <t>83122.391981</t>
  </si>
  <si>
    <t>Natalia Smużyńska</t>
  </si>
  <si>
    <t>Mariusz Troszczyński</t>
  </si>
  <si>
    <t>Kacper Banasiak</t>
  </si>
  <si>
    <t>Grzegorz Chachulski</t>
  </si>
  <si>
    <t>Jolanta Wydrych</t>
  </si>
  <si>
    <t>Zdzislaw Kałka</t>
  </si>
  <si>
    <t>Valsantos Val</t>
  </si>
  <si>
    <t>Beata Bielas</t>
  </si>
  <si>
    <t>Jakub Ziemba</t>
  </si>
  <si>
    <t>Adrian Klepczynski</t>
  </si>
  <si>
    <t>Megi Nowak</t>
  </si>
  <si>
    <t>Radosław Pawelec</t>
  </si>
  <si>
    <t>Adam Gronostaj</t>
  </si>
  <si>
    <t>Oberska Zuza</t>
  </si>
  <si>
    <t>Damian Bielas</t>
  </si>
  <si>
    <t>Damian Gielec</t>
  </si>
  <si>
    <t>Tomasz Zatorski</t>
  </si>
  <si>
    <t>Damian Staszczyk</t>
  </si>
  <si>
    <t>Mateusz EM</t>
  </si>
  <si>
    <t>Artur Paplicki</t>
  </si>
  <si>
    <t>Daniel Dębski</t>
  </si>
  <si>
    <t>Aleksandra Lasoń</t>
  </si>
  <si>
    <t>Magda Śliwakowska</t>
  </si>
  <si>
    <t>Patrycja Stawczyk</t>
  </si>
  <si>
    <t>Konrad Grzywacz</t>
  </si>
  <si>
    <t>Ania Gonera</t>
  </si>
  <si>
    <t>Marcin Tyczyński</t>
  </si>
  <si>
    <t>Martyna Szelerska</t>
  </si>
  <si>
    <t>Dawid Kosiński</t>
  </si>
  <si>
    <t>301200.643686</t>
  </si>
  <si>
    <t>Maciek Dubielski</t>
  </si>
  <si>
    <t>Szymon Orlik</t>
  </si>
  <si>
    <t>Kinga Nowicka</t>
  </si>
  <si>
    <t>Bartek Bezulski</t>
  </si>
  <si>
    <t>Patryk Przerada</t>
  </si>
  <si>
    <t>Mirowski Patryk</t>
  </si>
  <si>
    <t>Zuzia Cyran</t>
  </si>
  <si>
    <t>Norbert Kopcik</t>
  </si>
  <si>
    <t>Piotr Kopcik</t>
  </si>
  <si>
    <t>Piotr Raś</t>
  </si>
  <si>
    <t>Bartek Markiewicz</t>
  </si>
  <si>
    <t>Krystian Siewier</t>
  </si>
  <si>
    <t>Patryk Lis</t>
  </si>
  <si>
    <t>Oliwia Gębicz</t>
  </si>
  <si>
    <t>Michał Krzciuk</t>
  </si>
  <si>
    <t>Daria Pęczkowska</t>
  </si>
  <si>
    <t>Михайло Романець</t>
  </si>
  <si>
    <t>Piotr Zasada</t>
  </si>
  <si>
    <t>Adam Retyk</t>
  </si>
  <si>
    <t>Julita Górka</t>
  </si>
  <si>
    <t>Kuba Kuder</t>
  </si>
  <si>
    <t>Marcin Resel</t>
  </si>
  <si>
    <t>Justyna Pechta</t>
  </si>
  <si>
    <t>Ewelina Waloszczyk</t>
  </si>
  <si>
    <t>Mateusz Ziemba</t>
  </si>
  <si>
    <t>Martyna Chyła</t>
  </si>
  <si>
    <t>Dawid Kurek</t>
  </si>
  <si>
    <t>Kasia Kuśmierz</t>
  </si>
  <si>
    <t>Julia Hajduga</t>
  </si>
  <si>
    <t>Bartek P-k</t>
  </si>
  <si>
    <t>Milena Jaskórzyńska</t>
  </si>
  <si>
    <t>Dominik Gloc</t>
  </si>
  <si>
    <t>Gosia Kowalczyk</t>
  </si>
  <si>
    <t>Julita Świeca</t>
  </si>
  <si>
    <t>Eryk Mamouche</t>
  </si>
  <si>
    <t>Julia Izmer</t>
  </si>
  <si>
    <t>Dominika Kwiatkowska</t>
  </si>
  <si>
    <t>Magda Zaton</t>
  </si>
  <si>
    <t>Szymon Arczewski</t>
  </si>
  <si>
    <t>Małgorzata Woszczyk</t>
  </si>
  <si>
    <t>Ernest Chrapek</t>
  </si>
  <si>
    <t>Wiktoria Pluta</t>
  </si>
  <si>
    <t>Mariusz Łaska</t>
  </si>
  <si>
    <t>Kacper Chrząszcz</t>
  </si>
  <si>
    <t>Daniel Firek</t>
  </si>
  <si>
    <t>Monika Grzesiczak</t>
  </si>
  <si>
    <t>Sebastian Gala</t>
  </si>
  <si>
    <t>Dawid Jasiński</t>
  </si>
  <si>
    <t>Robert Klekowski</t>
  </si>
  <si>
    <t>Klaudia Borówka</t>
  </si>
  <si>
    <t>Paweł Olszewski</t>
  </si>
  <si>
    <t>Mateusz Rygielski</t>
  </si>
  <si>
    <t>Karoline Hoffman</t>
  </si>
  <si>
    <t>Mateusz Kępa</t>
  </si>
  <si>
    <t>Patrycja Saternus</t>
  </si>
  <si>
    <t>Patrycja Ziemba</t>
  </si>
  <si>
    <t>Weronika Polka</t>
  </si>
  <si>
    <t>Julia Walada</t>
  </si>
  <si>
    <t>Ewa Szewczyk</t>
  </si>
  <si>
    <t>Wiktor Kubicki</t>
  </si>
  <si>
    <t>Krystian Piasecki</t>
  </si>
  <si>
    <t>Hubert Kusiak</t>
  </si>
  <si>
    <t>Marcel Nowak</t>
  </si>
  <si>
    <t>Dominik Fronczyk</t>
  </si>
  <si>
    <t>Piotr Balbi Szymczak</t>
  </si>
  <si>
    <t>Daniel Nowaczyk</t>
  </si>
  <si>
    <t>Przemek Siedlecki</t>
  </si>
  <si>
    <t>Sebastian Kurek</t>
  </si>
  <si>
    <t>Julia Lasoń</t>
  </si>
  <si>
    <t>Paulina Siuto</t>
  </si>
  <si>
    <t>Mateusz Spadło</t>
  </si>
  <si>
    <t>Świtoń Alicja</t>
  </si>
  <si>
    <t>Patrycja Sobczyk</t>
  </si>
  <si>
    <t>Gosia Różańska</t>
  </si>
  <si>
    <t>Daniel Sobczyk</t>
  </si>
  <si>
    <t>Bartłomiej Grzywacz</t>
  </si>
  <si>
    <t>Aleksandra Ozga</t>
  </si>
  <si>
    <t>300563.807933</t>
  </si>
  <si>
    <t>Angelika Borowik</t>
  </si>
  <si>
    <t>Rafał Kurek</t>
  </si>
  <si>
    <t>Damian Niezgoda</t>
  </si>
  <si>
    <t>Dominik Wagner</t>
  </si>
  <si>
    <t>Eliza Łacisz</t>
  </si>
  <si>
    <t>Adrian Klekocinski</t>
  </si>
  <si>
    <t>Krystian Ostrowicz</t>
  </si>
  <si>
    <t>Ja Kub</t>
  </si>
  <si>
    <t>Wiktoria Chłopaś</t>
  </si>
  <si>
    <t>Bartek Saternus</t>
  </si>
  <si>
    <t>Wiktor Dziadkiewicz</t>
  </si>
  <si>
    <t>Tomasz Saliński</t>
  </si>
  <si>
    <t>Damian Dudek</t>
  </si>
  <si>
    <t>Milena Gurazda</t>
  </si>
  <si>
    <t>Jakub Gala</t>
  </si>
  <si>
    <t>Filip Marczykowski</t>
  </si>
  <si>
    <t>Mateusz Bąkowicz</t>
  </si>
  <si>
    <t>Maciek Tylikowski</t>
  </si>
  <si>
    <t>Dominik Buczyński</t>
  </si>
  <si>
    <t>Maciek Mekler</t>
  </si>
  <si>
    <t>Dominika Sadowska</t>
  </si>
  <si>
    <t>Rafał Tyczyński</t>
  </si>
  <si>
    <t>Szymon Pikiel</t>
  </si>
  <si>
    <t>Damian Mokrzyński</t>
  </si>
  <si>
    <t>Aleksandra Druciarek</t>
  </si>
  <si>
    <t>Natalia Skóra</t>
  </si>
  <si>
    <t>Maciek Klimczak</t>
  </si>
  <si>
    <t>Victoria Koćwin</t>
  </si>
  <si>
    <t>Emilka Mielczarek</t>
  </si>
  <si>
    <t>Marceli Polubiec</t>
  </si>
  <si>
    <t>Grzegorz Kuśmierz</t>
  </si>
  <si>
    <t>Ola Skibińska</t>
  </si>
  <si>
    <t>Letycja Zięba</t>
  </si>
  <si>
    <t>Weronika Malec</t>
  </si>
  <si>
    <t>Maksymilian Czerkiewski</t>
  </si>
  <si>
    <t>Julia Kubik</t>
  </si>
  <si>
    <t>Iza Ujma</t>
  </si>
  <si>
    <t>Julia Przybylska</t>
  </si>
  <si>
    <t>Mikołaj Oleś</t>
  </si>
  <si>
    <t>Bartek Mokrzyński</t>
  </si>
  <si>
    <t>Klau Dusia</t>
  </si>
  <si>
    <t>Wiktoria Sztangreciak</t>
  </si>
  <si>
    <t>Wojtek Całus</t>
  </si>
  <si>
    <t>Karolina Borek</t>
  </si>
  <si>
    <t>Julia Brzeźniak</t>
  </si>
  <si>
    <t>Damian Próchnicki</t>
  </si>
  <si>
    <t>Sebastian Szklarek</t>
  </si>
  <si>
    <t>Klaudia Ziętek</t>
  </si>
  <si>
    <t>Paweł Kurzydlak</t>
  </si>
  <si>
    <t>Damian Kucharski</t>
  </si>
  <si>
    <t>Michał Miras</t>
  </si>
  <si>
    <t>Zuza Gębołyś</t>
  </si>
  <si>
    <t>Kamil Kołodziejczyk</t>
  </si>
  <si>
    <t>128896.380647</t>
  </si>
  <si>
    <t>Dominik Makowski</t>
  </si>
  <si>
    <t>Natalia Koćwin</t>
  </si>
  <si>
    <t>Maciek Walasek</t>
  </si>
  <si>
    <t>Adrian Muskała</t>
  </si>
  <si>
    <t>Dominik Kułaj</t>
  </si>
  <si>
    <t>Nikodem Bera</t>
  </si>
  <si>
    <t>Natalia Staszczyk</t>
  </si>
  <si>
    <t>Dawid Dworakowski</t>
  </si>
  <si>
    <t>Adam Binka</t>
  </si>
  <si>
    <t>Milena Suchan</t>
  </si>
  <si>
    <t>Wiktoria Łacisz</t>
  </si>
  <si>
    <t>Ada Staszewska</t>
  </si>
  <si>
    <t>Magda Mioskowska</t>
  </si>
  <si>
    <t>Kacper Zuterek</t>
  </si>
  <si>
    <t>Kasia Rokicka</t>
  </si>
  <si>
    <t>Adrian Brzozowski</t>
  </si>
  <si>
    <t>Zuzia Siewko</t>
  </si>
  <si>
    <t>Filip Mądry</t>
  </si>
  <si>
    <t>Dominika Gałkowska</t>
  </si>
  <si>
    <t>Dominika Pluta</t>
  </si>
  <si>
    <t>Mateusz Kempski</t>
  </si>
  <si>
    <t>Ola Gaik</t>
  </si>
  <si>
    <t>Angelika Gaik</t>
  </si>
  <si>
    <t>Paulina Konkol</t>
  </si>
  <si>
    <t>Szymon Krawczyk</t>
  </si>
  <si>
    <t>Alina Biskupska</t>
  </si>
  <si>
    <t>Martyna Bartosik</t>
  </si>
  <si>
    <t>Karina Wieczorek</t>
  </si>
  <si>
    <t>Wiola Jędrzejczyk</t>
  </si>
  <si>
    <t>Mateusz Tarnowski</t>
  </si>
  <si>
    <t>Marcin Pacholik</t>
  </si>
  <si>
    <t>Leon Klimczak</t>
  </si>
  <si>
    <t>Piotr Sokolowski</t>
  </si>
  <si>
    <t>Paweł Zakrzewski</t>
  </si>
  <si>
    <t>Zuzia Kosińska</t>
  </si>
  <si>
    <t>Kamila Bolacka</t>
  </si>
  <si>
    <t>Norbert Flas</t>
  </si>
  <si>
    <t>Patryk Siwek</t>
  </si>
  <si>
    <t>Patryk Majak</t>
  </si>
  <si>
    <t>Paulina Górka</t>
  </si>
  <si>
    <t>Ma Ti Ma Ti</t>
  </si>
  <si>
    <t>Zuza Baran</t>
  </si>
  <si>
    <t>Borys Gawęcki</t>
  </si>
  <si>
    <t>Asia Pokorska</t>
  </si>
  <si>
    <t>Karol Kłodzki</t>
  </si>
  <si>
    <t>Adam Mohana</t>
  </si>
  <si>
    <t>Bartek Rumik</t>
  </si>
  <si>
    <t>Grzegorz Łukasiński</t>
  </si>
  <si>
    <t>Mateusz Nita</t>
  </si>
  <si>
    <t>Paweł Kostrzewa</t>
  </si>
  <si>
    <t>385269.433277</t>
  </si>
  <si>
    <t>Daniel Snażyk</t>
  </si>
  <si>
    <t>Hubert Podlasin</t>
  </si>
  <si>
    <t>Damian Lubelski</t>
  </si>
  <si>
    <t>Wiktoria Pachulska</t>
  </si>
  <si>
    <t>Kuba Zawisza</t>
  </si>
  <si>
    <t>Magda Gołdon</t>
  </si>
  <si>
    <t>Monir Mamouche</t>
  </si>
  <si>
    <t>Krystian Kawka</t>
  </si>
  <si>
    <t>Szymon Niebelski</t>
  </si>
  <si>
    <t>Daniel Kołodziejczyk</t>
  </si>
  <si>
    <t>Bartek Ślifirski</t>
  </si>
  <si>
    <t>Czarek Włóka</t>
  </si>
  <si>
    <t>Kinga Waryś</t>
  </si>
  <si>
    <t>Paulina Nogaj</t>
  </si>
  <si>
    <t>Patryk Kopiecki</t>
  </si>
  <si>
    <t>Hubert Śmiechowicz</t>
  </si>
  <si>
    <t>Bartosz Matynia</t>
  </si>
  <si>
    <t>Sajmon Sadowski</t>
  </si>
  <si>
    <t>Natalia Jędrzejczyk</t>
  </si>
  <si>
    <t>Przemek Kornacki</t>
  </si>
  <si>
    <t>Norbert Głogosz</t>
  </si>
  <si>
    <t>Klaudia Bogacz</t>
  </si>
  <si>
    <t>Kasjan Krawczyk</t>
  </si>
  <si>
    <t>Dawid Szpeciński</t>
  </si>
  <si>
    <t>Jakub Grzejszczak</t>
  </si>
  <si>
    <t>Natalia Marczyńska</t>
  </si>
  <si>
    <t>Dani Suarez</t>
  </si>
  <si>
    <t>Karol Wolski</t>
  </si>
  <si>
    <t>Przemek Krawczykowski</t>
  </si>
  <si>
    <t>Aleksandra Pechta</t>
  </si>
  <si>
    <t>Kacper Zyzik</t>
  </si>
  <si>
    <t>Piotrek Barański</t>
  </si>
  <si>
    <t>Patrycja Stępień</t>
  </si>
  <si>
    <t>Mateusz Ratecki</t>
  </si>
  <si>
    <t>Ola Chobot</t>
  </si>
  <si>
    <t>Michał Plichta</t>
  </si>
  <si>
    <t>Jowita Placzyńska</t>
  </si>
  <si>
    <t>Emilia Krupska</t>
  </si>
  <si>
    <t>Patrycja Ścisłowska</t>
  </si>
  <si>
    <t>Martyna Adamus</t>
  </si>
  <si>
    <t>Hubert Bareła</t>
  </si>
  <si>
    <t>Kuba Moliński</t>
  </si>
  <si>
    <t>Adam Woszczyński</t>
  </si>
  <si>
    <t>Hubert Majdzik</t>
  </si>
  <si>
    <t>Karol Barańskí</t>
  </si>
  <si>
    <t>Natalia Krawczykowska</t>
  </si>
  <si>
    <t>Basia Piesiak</t>
  </si>
  <si>
    <t>Franek Noremberg</t>
  </si>
  <si>
    <t>Agata Pietruszewska</t>
  </si>
  <si>
    <t>Natalia Burakowska</t>
  </si>
  <si>
    <t>Ola Odolińska</t>
  </si>
  <si>
    <t>Emilia Wojtaszczyk</t>
  </si>
  <si>
    <t>Hubert Orlik</t>
  </si>
  <si>
    <t>Mateusz Jezuita</t>
  </si>
  <si>
    <t>Dawid Wydrych</t>
  </si>
  <si>
    <t>Wiktoria Kurzyk</t>
  </si>
  <si>
    <t>Krystian Kipigroch</t>
  </si>
  <si>
    <t>Oliwia Ślęzak</t>
  </si>
  <si>
    <t>Mateusz Soboniak</t>
  </si>
  <si>
    <t>Bartek Fogiel</t>
  </si>
  <si>
    <t>Weronika Piasecka</t>
  </si>
  <si>
    <t>Patrycja Kowalska</t>
  </si>
  <si>
    <t>174530.446084</t>
  </si>
  <si>
    <t>Kuba Kempa</t>
  </si>
  <si>
    <t>Radosław Szopa</t>
  </si>
  <si>
    <t>Ola Konieczna</t>
  </si>
  <si>
    <t>Weronika Oziębała</t>
  </si>
  <si>
    <t>Łukasz Chybalski</t>
  </si>
  <si>
    <t>Kuba Zatorski</t>
  </si>
  <si>
    <t>Jakub Kempa</t>
  </si>
  <si>
    <t>35729.816167</t>
  </si>
  <si>
    <t>Natalia Grębska</t>
  </si>
  <si>
    <t>Dominika Dróżdż</t>
  </si>
  <si>
    <t>Aleksandra Pierwoch</t>
  </si>
  <si>
    <t>Natalia Bilczewska</t>
  </si>
  <si>
    <t>Konrad Gałwa</t>
  </si>
  <si>
    <t>Michał Pikiel</t>
  </si>
  <si>
    <t>Piter Czołgista</t>
  </si>
  <si>
    <t>Dominik Iskrzyński</t>
  </si>
  <si>
    <t>Maciek Wlaźlak</t>
  </si>
  <si>
    <t>Eryk GaGaateek</t>
  </si>
  <si>
    <t>Natalka Ozga</t>
  </si>
  <si>
    <t>Kasiaa Klekowska</t>
  </si>
  <si>
    <t>Dominik Mikołajczyk</t>
  </si>
  <si>
    <t>Przemek Kulczyński</t>
  </si>
  <si>
    <t>Olga Wypych</t>
  </si>
  <si>
    <t>Mateusz Maczugowski</t>
  </si>
  <si>
    <t>Marcin Sztompka</t>
  </si>
  <si>
    <t>Mateusz Gałwiaczek</t>
  </si>
  <si>
    <t>Paulina Janocha</t>
  </si>
  <si>
    <t>Kuba Sorżycki</t>
  </si>
  <si>
    <t>Patrycja Mysłek</t>
  </si>
  <si>
    <t>Patryk Anuszczyk</t>
  </si>
  <si>
    <t>Bartek Szwaja</t>
  </si>
  <si>
    <t>Karolina Rybiałek</t>
  </si>
  <si>
    <t>Martyna Drogosz</t>
  </si>
  <si>
    <t>Kacper Stryj</t>
  </si>
  <si>
    <t>Sylwia Kuliś</t>
  </si>
  <si>
    <t>Przemek Duda</t>
  </si>
  <si>
    <t>Seweryn Kopeć</t>
  </si>
  <si>
    <t>Maciej Bartnik</t>
  </si>
  <si>
    <t>Bartosz Guzik</t>
  </si>
  <si>
    <t>Klaudia Kawecka</t>
  </si>
  <si>
    <t>Aleksandra Kubik</t>
  </si>
  <si>
    <t>Krystian Idziak</t>
  </si>
  <si>
    <t>Kacper Ka</t>
  </si>
  <si>
    <t>Adrian Wieczorek</t>
  </si>
  <si>
    <t>Kuba Kawecki</t>
  </si>
  <si>
    <t>Iga Daros</t>
  </si>
  <si>
    <t>Kinga Sekula</t>
  </si>
  <si>
    <t>Karolina Bartosik</t>
  </si>
  <si>
    <t>Piotr Matysiak</t>
  </si>
  <si>
    <t>Krzysztof Sobociński</t>
  </si>
  <si>
    <t>Asia Szydziak</t>
  </si>
  <si>
    <t>Mateusz Kula Kulka</t>
  </si>
  <si>
    <t>Mateusz Mrożek</t>
  </si>
  <si>
    <t>Kasia Świtoń</t>
  </si>
  <si>
    <t>Adam Łakomy</t>
  </si>
  <si>
    <t>Marcin Broniszewski</t>
  </si>
  <si>
    <t>Karolina Martela</t>
  </si>
  <si>
    <t>Martyna Køwalczyk</t>
  </si>
  <si>
    <t>Michał Bebłociński</t>
  </si>
  <si>
    <t>Filip Pichit</t>
  </si>
  <si>
    <t>Piotr Bebłociński</t>
  </si>
  <si>
    <t>Adrian Kubik</t>
  </si>
  <si>
    <t>Bogdan Tkachenko</t>
  </si>
  <si>
    <t>Danilczyk Dawid</t>
  </si>
  <si>
    <t>Filip Barański</t>
  </si>
  <si>
    <t>Bartek Dziadkiewicz</t>
  </si>
  <si>
    <t>Kuba Iskrzyński</t>
  </si>
  <si>
    <t>Klaudia Szyler</t>
  </si>
  <si>
    <t>Tomek Flaszka</t>
  </si>
  <si>
    <t>Zuzia Kuder</t>
  </si>
  <si>
    <t>Kuba Pokrzywiński</t>
  </si>
  <si>
    <t>Zuzanna Kubiak</t>
  </si>
  <si>
    <t>Olek Ciupa</t>
  </si>
  <si>
    <t>Kacper Zagaj</t>
  </si>
  <si>
    <t>Ania Waloch</t>
  </si>
  <si>
    <t>Roksana Mendelska</t>
  </si>
  <si>
    <t>Paweł Witkowski</t>
  </si>
  <si>
    <t>Kamila Dębska</t>
  </si>
  <si>
    <t>Patryk Trajdos</t>
  </si>
  <si>
    <t>Karolina Sierant</t>
  </si>
  <si>
    <t>Mariusz Con</t>
  </si>
  <si>
    <t>Piter Kowina</t>
  </si>
  <si>
    <t>Martyna Płomińska</t>
  </si>
  <si>
    <t>Karolina Dębska</t>
  </si>
  <si>
    <t>Alicja Lisicka</t>
  </si>
  <si>
    <t>Angelika Jambor</t>
  </si>
  <si>
    <t>Piotr Poteralski</t>
  </si>
  <si>
    <t>Dominika Trajdos</t>
  </si>
  <si>
    <t>Mikołaj Pichit</t>
  </si>
  <si>
    <t>Julka Lasoń</t>
  </si>
  <si>
    <t>Bartek Śliwakowski</t>
  </si>
  <si>
    <t>Michał Górny</t>
  </si>
  <si>
    <t>Robert Wojtecki</t>
  </si>
  <si>
    <t>Grzesiek Lichota</t>
  </si>
  <si>
    <t>Angelika Lasoń</t>
  </si>
  <si>
    <t>Krystian Stefańczyk</t>
  </si>
  <si>
    <t>Bartosz Szczypiorowski</t>
  </si>
  <si>
    <t>Małgorzata Loręcka</t>
  </si>
  <si>
    <t>Aneta Grzywacz</t>
  </si>
  <si>
    <t>Wiktoria Ziemba</t>
  </si>
  <si>
    <t>Weronika Sobieraj</t>
  </si>
  <si>
    <t>Karolina Kubicka</t>
  </si>
  <si>
    <t>Marysia Kozłowska</t>
  </si>
  <si>
    <t>Kacper Zakrzewski</t>
  </si>
  <si>
    <t>Krystian Antoński</t>
  </si>
  <si>
    <t>Ola Barańska</t>
  </si>
  <si>
    <t>Maciek Krogulec</t>
  </si>
  <si>
    <t>Filip Kozłowski</t>
  </si>
  <si>
    <t>Paweł Wasiluk</t>
  </si>
  <si>
    <t>Robert Rutkowski</t>
  </si>
  <si>
    <t>Marek Cisek</t>
  </si>
  <si>
    <t>Fabian Rojszczyk</t>
  </si>
  <si>
    <t>Kuba Sobieraj</t>
  </si>
  <si>
    <t>Michał Polak</t>
  </si>
  <si>
    <t>Natalia Jaguś</t>
  </si>
  <si>
    <t>137665.544246</t>
  </si>
  <si>
    <t>Kuba Margoła</t>
  </si>
  <si>
    <t>Julia Jankowska</t>
  </si>
  <si>
    <t>155547.437526</t>
  </si>
  <si>
    <t>Piotr Lemański</t>
  </si>
  <si>
    <t>Jakub Franczyk</t>
  </si>
  <si>
    <t>Wojtek Sala</t>
  </si>
  <si>
    <t>Hubert Gawłowski</t>
  </si>
  <si>
    <t>Mateusz Baryła</t>
  </si>
  <si>
    <t>Bartłomiej Tkacz</t>
  </si>
  <si>
    <t>Magda Kmieć</t>
  </si>
  <si>
    <t>Mateusz Pisarek</t>
  </si>
  <si>
    <t>Maciek Ciupiński</t>
  </si>
  <si>
    <t>Ewa Rytlewska</t>
  </si>
  <si>
    <t>Klaudia Poteralska</t>
  </si>
  <si>
    <t>Wiola Iwanowicz</t>
  </si>
  <si>
    <t>Klaudia Teresiak</t>
  </si>
  <si>
    <t>Julianna Wódz</t>
  </si>
  <si>
    <t>Patrycja Gałwa</t>
  </si>
  <si>
    <t>Ania Wachowicz</t>
  </si>
  <si>
    <t>Maciej Krzyszkowski</t>
  </si>
  <si>
    <t>Jakub Stolarski</t>
  </si>
  <si>
    <t>Madzia Bogacz</t>
  </si>
  <si>
    <t>Mateusz Kurzyk</t>
  </si>
  <si>
    <t>Julia Olczyk</t>
  </si>
  <si>
    <t>Martyna Herod</t>
  </si>
  <si>
    <t>Tomek Łukasiński</t>
  </si>
  <si>
    <t>Ola Tomczyk</t>
  </si>
  <si>
    <t>Martyna Gębicz</t>
  </si>
  <si>
    <t>Sebastian Najgebauer</t>
  </si>
  <si>
    <t>Iga Iskrzyńska</t>
  </si>
  <si>
    <t>Filip Banasiewicz</t>
  </si>
  <si>
    <t>Kuba Dmoch</t>
  </si>
  <si>
    <t>Asia Misiura</t>
  </si>
  <si>
    <t>Dominika Strycharska</t>
  </si>
  <si>
    <t>Wiktoria Siwecka</t>
  </si>
  <si>
    <t>Dominika Oleśkiewicz</t>
  </si>
  <si>
    <t>Klaudia Widerska</t>
  </si>
  <si>
    <t>Kuba Krupiński</t>
  </si>
  <si>
    <t>Mikołaj Paplicki</t>
  </si>
  <si>
    <t>Kamil Górnicki</t>
  </si>
  <si>
    <t>Piotrek Starczyk</t>
  </si>
  <si>
    <t>Bartek Rybak</t>
  </si>
  <si>
    <t>Dominik Nocuń</t>
  </si>
  <si>
    <t>Oliwia Kipigroch</t>
  </si>
  <si>
    <t>Damian Sobczak</t>
  </si>
  <si>
    <t>Basia Marcin Nibelscy</t>
  </si>
  <si>
    <t>Sandra Rak</t>
  </si>
  <si>
    <t>Julia Machura</t>
  </si>
  <si>
    <t>Dawid Pokora</t>
  </si>
  <si>
    <t>Maja Grobelniak</t>
  </si>
  <si>
    <t>Wiktoria Kawecka</t>
  </si>
  <si>
    <t>Ania Arkit</t>
  </si>
  <si>
    <t>Natalia Walaszczyk</t>
  </si>
  <si>
    <t>Jarosław Danielski</t>
  </si>
  <si>
    <t>Kamil Pisarek</t>
  </si>
  <si>
    <t>225932.788451</t>
  </si>
  <si>
    <t>Hubert Marcinkowski</t>
  </si>
  <si>
    <t>Klaudia Wośko</t>
  </si>
  <si>
    <t>Julek Podraza</t>
  </si>
  <si>
    <t>Mariusz Nowiński</t>
  </si>
  <si>
    <t>Damian Zygała</t>
  </si>
  <si>
    <t>Mateusz Jędrzejczyk</t>
  </si>
  <si>
    <t>Hubert Kozieł</t>
  </si>
  <si>
    <t>Anita Grzejszczak</t>
  </si>
  <si>
    <t>Bartek Ozga</t>
  </si>
  <si>
    <t>Wiktoria Sadowska</t>
  </si>
  <si>
    <t>Karolina Kubik</t>
  </si>
  <si>
    <t>Kacper Gniłka</t>
  </si>
  <si>
    <t>Julia Dróżdż</t>
  </si>
  <si>
    <t>Andrzej Siarka</t>
  </si>
  <si>
    <t>Sara Wróbel</t>
  </si>
  <si>
    <t>Kacper Karpiński</t>
  </si>
  <si>
    <t>Wiktoria Chudek</t>
  </si>
  <si>
    <t>Kuba Krogulec</t>
  </si>
  <si>
    <t>Patrycja Miara</t>
  </si>
  <si>
    <t>Adam Gałwiaczek</t>
  </si>
  <si>
    <t>Agnieszka Bajon</t>
  </si>
  <si>
    <t>Asia Kempa</t>
  </si>
  <si>
    <t>Mateusz Kaszuwara</t>
  </si>
  <si>
    <t>Ewelina Zasada</t>
  </si>
  <si>
    <t>Marta Puchała</t>
  </si>
  <si>
    <t>Agata Dziegieć</t>
  </si>
  <si>
    <t>Damian Siewiera</t>
  </si>
  <si>
    <t>Bartek Szadkowski</t>
  </si>
  <si>
    <t>Natalia Wtorkowska</t>
  </si>
  <si>
    <t>Kinga Falana</t>
  </si>
  <si>
    <t>Jakub Kuśmierz</t>
  </si>
  <si>
    <t>Weronika Fałda</t>
  </si>
  <si>
    <t>Marcin Karoń</t>
  </si>
  <si>
    <t>Kinga Małolepsza</t>
  </si>
  <si>
    <t>Paulina Karoń</t>
  </si>
  <si>
    <t>Ewelina Kowalska</t>
  </si>
  <si>
    <t>Rafał Mruklik</t>
  </si>
  <si>
    <t>Adrian BX</t>
  </si>
  <si>
    <t>Michał Majak</t>
  </si>
  <si>
    <t>Ania Bogacka</t>
  </si>
  <si>
    <t>Nina Nowak</t>
  </si>
  <si>
    <t>Adrian Gizler</t>
  </si>
  <si>
    <t>Borkowski Bartosz</t>
  </si>
  <si>
    <t>Kamil Kóska</t>
  </si>
  <si>
    <t>Adam Fuklin</t>
  </si>
  <si>
    <t>Mateusz Kuśmierz</t>
  </si>
  <si>
    <t>Paulina Cyganek</t>
  </si>
  <si>
    <t>Piotrek Kempa</t>
  </si>
  <si>
    <t>Kinga Pietras</t>
  </si>
  <si>
    <t>Marcin Olczyk</t>
  </si>
  <si>
    <t>Dawid Łuczyński</t>
  </si>
  <si>
    <t>Paulina Wojtaszczyk</t>
  </si>
  <si>
    <t>Piotrek Dziadkiewicz</t>
  </si>
  <si>
    <t>Norbert Małota</t>
  </si>
  <si>
    <t>Łukasz Mieczyński</t>
  </si>
  <si>
    <t>Łukasz Grabowski</t>
  </si>
  <si>
    <t>115504.217878</t>
  </si>
  <si>
    <t>Paulina Mrozowska</t>
  </si>
  <si>
    <t>742789.640987</t>
  </si>
  <si>
    <t>Karolina Sobańska</t>
  </si>
  <si>
    <t>Karina Kościańska</t>
  </si>
  <si>
    <t>Kamil Łańcuchowski</t>
  </si>
  <si>
    <t>Kacper Dróżdż</t>
  </si>
  <si>
    <t>Daniel Spadło</t>
  </si>
  <si>
    <t>Bartek Kondracki</t>
  </si>
  <si>
    <t>Dominika Ostenda</t>
  </si>
  <si>
    <t>Julia Wędzonka</t>
  </si>
  <si>
    <t>Przemek Stalka</t>
  </si>
  <si>
    <t>Martyna Soczyńska</t>
  </si>
  <si>
    <t>Daniel Szpeciński</t>
  </si>
  <si>
    <t>Aleksander Ślęzak</t>
  </si>
  <si>
    <t>Ola Urbanek</t>
  </si>
  <si>
    <t>Aleksandra Szot</t>
  </si>
  <si>
    <t>Pan Ste</t>
  </si>
  <si>
    <t>Damian Kuder</t>
  </si>
  <si>
    <t>Joachim Płomiński</t>
  </si>
  <si>
    <t>Magda Łysiak</t>
  </si>
  <si>
    <t>Szymon Rudawski</t>
  </si>
  <si>
    <t>Damian Franczyk</t>
  </si>
  <si>
    <t>Monika Abram</t>
  </si>
  <si>
    <t>Monika Paplicka</t>
  </si>
  <si>
    <t>Michał Szczegielniak</t>
  </si>
  <si>
    <t>Hubert Kowalczyk</t>
  </si>
  <si>
    <t>Klaudia Janik</t>
  </si>
  <si>
    <t>Monika Gałwa</t>
  </si>
  <si>
    <t>Michał Rusin</t>
  </si>
  <si>
    <t>Kubs Jakubowski</t>
  </si>
  <si>
    <t>Patrycja Gizler-Kokoszczyk</t>
  </si>
  <si>
    <t>Wiktoria Migalska</t>
  </si>
  <si>
    <t>Wiktor Ciupa</t>
  </si>
  <si>
    <t>Katarzyna Podolak</t>
  </si>
  <si>
    <t>Agnieszka Bober</t>
  </si>
  <si>
    <t>Natalia Grześków</t>
  </si>
  <si>
    <t>Patrycja Górecka</t>
  </si>
  <si>
    <t>Adrian Perez Prajs</t>
  </si>
  <si>
    <t>Mateusz Kaczmarczyk</t>
  </si>
  <si>
    <t>82332.56158</t>
  </si>
  <si>
    <t>Cezary Stefańczyk</t>
  </si>
  <si>
    <t>Weronika Otolińska</t>
  </si>
  <si>
    <t>Dawid Kulawiak</t>
  </si>
  <si>
    <t>Wiktoria Wojtala</t>
  </si>
  <si>
    <t>Kacper Michnicki</t>
  </si>
  <si>
    <t>Krystian Tomalka</t>
  </si>
  <si>
    <t>Kasia Osumek</t>
  </si>
  <si>
    <t>Klaudia Koczberska</t>
  </si>
  <si>
    <t>Krzysiu Majak</t>
  </si>
  <si>
    <t>Martyna Węgrzyńska</t>
  </si>
  <si>
    <t>Sandra Kucharska</t>
  </si>
  <si>
    <t>Nikola Tomczewska</t>
  </si>
  <si>
    <t>Dominik Śliwakowski</t>
  </si>
  <si>
    <t>Wiktoria Lisicka</t>
  </si>
  <si>
    <t>Monika Walaszczyk</t>
  </si>
  <si>
    <t>Kuba Grębowicz</t>
  </si>
  <si>
    <t>Kamila Gągorowska</t>
  </si>
  <si>
    <t>Michał Łęgowik</t>
  </si>
  <si>
    <t>Kamil Kujawski</t>
  </si>
  <si>
    <t>Sebastian Krajewski</t>
  </si>
  <si>
    <t>Szymon Broszkiewicz</t>
  </si>
  <si>
    <t>Kuba Żółciński</t>
  </si>
  <si>
    <t>Julia Gabara</t>
  </si>
  <si>
    <t>Julia Engiel</t>
  </si>
  <si>
    <t>Marcin Jamróz</t>
  </si>
  <si>
    <t>Ania Turczyn</t>
  </si>
  <si>
    <t>Klaudia Korpalska</t>
  </si>
  <si>
    <t>Weronika Kierlik</t>
  </si>
  <si>
    <t>Jarek Janosik</t>
  </si>
  <si>
    <t>Justyna Ziemba</t>
  </si>
  <si>
    <t>Robert Szopa</t>
  </si>
  <si>
    <t>Błażej Kałuża</t>
  </si>
  <si>
    <t>Natalia Cielasińska</t>
  </si>
  <si>
    <t>Maciek Rudzki</t>
  </si>
  <si>
    <t>Sebastian Woźniak</t>
  </si>
  <si>
    <t>Zuzia Mikołajczyk</t>
  </si>
  <si>
    <t>Bartek Buss</t>
  </si>
  <si>
    <t>Angelika Pędzik</t>
  </si>
  <si>
    <t>Wiktoria Kubik</t>
  </si>
  <si>
    <t>Marcin Szóstakiewicz</t>
  </si>
  <si>
    <t>Natalia Chądzyńska</t>
  </si>
  <si>
    <t>Piotr Litwiński</t>
  </si>
  <si>
    <t>Damian Budkiewicz</t>
  </si>
  <si>
    <t>Krystian Kałdoński</t>
  </si>
  <si>
    <t>Gabriela Nowak</t>
  </si>
  <si>
    <t>Sandra Morawiec</t>
  </si>
  <si>
    <t>Krystian Chrząstek</t>
  </si>
  <si>
    <t>Damian Grzejda</t>
  </si>
  <si>
    <t>Marcelina Ancypa</t>
  </si>
  <si>
    <t>Adrian Dębski</t>
  </si>
  <si>
    <t>Łukasz Płomiński</t>
  </si>
  <si>
    <t>Weronika Klekot</t>
  </si>
  <si>
    <t>Bartłomiej Papuga</t>
  </si>
  <si>
    <t>Marcin Lewacki</t>
  </si>
  <si>
    <t>Grzegorz Foryś</t>
  </si>
  <si>
    <t>Arek Cieślik</t>
  </si>
  <si>
    <t>Kinga Daniw</t>
  </si>
  <si>
    <t>Faustyna Włuka</t>
  </si>
  <si>
    <t>Piotrek Dula</t>
  </si>
  <si>
    <t>Konrad Mroziński</t>
  </si>
  <si>
    <t>Mateusz Frączyk</t>
  </si>
  <si>
    <t>Damian Zawisza</t>
  </si>
  <si>
    <t>Adam Saktura</t>
  </si>
  <si>
    <t>Paulina Wasiel</t>
  </si>
  <si>
    <t>Patryk Sykuła</t>
  </si>
  <si>
    <t>Piotr Bąbka</t>
  </si>
  <si>
    <t>Kacper Woldański</t>
  </si>
  <si>
    <t>Mariusz Kolba</t>
  </si>
  <si>
    <t>Sara Pioruńska</t>
  </si>
  <si>
    <t>Dominika Pupiec</t>
  </si>
  <si>
    <t>Rafał Dawid</t>
  </si>
  <si>
    <t>Kamil Wośko</t>
  </si>
  <si>
    <t>Mateusz Turlejski</t>
  </si>
  <si>
    <t>110921.727055</t>
  </si>
  <si>
    <t>Mateusz Siuda</t>
  </si>
  <si>
    <t>Łukasz Gloc</t>
  </si>
  <si>
    <t>Miłosz Fijałkowski</t>
  </si>
  <si>
    <t>Dominika Kisiołek</t>
  </si>
  <si>
    <t>Emilia Kotlarska</t>
  </si>
  <si>
    <t>Zuzka Kudera</t>
  </si>
  <si>
    <t>Łukasz Lottko</t>
  </si>
  <si>
    <t>Filip Nurzynski</t>
  </si>
  <si>
    <t>Konrad Cieciura</t>
  </si>
  <si>
    <t>Kamil Sadziński</t>
  </si>
  <si>
    <t>Mateusz Krupski</t>
  </si>
  <si>
    <t>Mikołaj Raś</t>
  </si>
  <si>
    <t>Paweł Baraniak</t>
  </si>
  <si>
    <t>Adrian Malicki</t>
  </si>
  <si>
    <t>Bartosz Bujalski</t>
  </si>
  <si>
    <t>Adrian Loszek</t>
  </si>
  <si>
    <t>Kasia Truchta</t>
  </si>
  <si>
    <t>Kasia Kuder</t>
  </si>
  <si>
    <t>Dominika Szałowska</t>
  </si>
  <si>
    <t>Paweł Olejnik</t>
  </si>
  <si>
    <t>Damian Włodarczyk</t>
  </si>
  <si>
    <t>Bartek Turniak</t>
  </si>
  <si>
    <t>Kasia Zatorska</t>
  </si>
  <si>
    <t>Dagmara Cieślak</t>
  </si>
  <si>
    <t>Arkadiusz Płomiński</t>
  </si>
  <si>
    <t>Eliza Wlazłowska</t>
  </si>
  <si>
    <t>Igor Gierasimiuk</t>
  </si>
  <si>
    <t>Łukasz Perliński</t>
  </si>
  <si>
    <t>Kuba Szwedzik</t>
  </si>
  <si>
    <t>Damian Rozpendek</t>
  </si>
  <si>
    <t>Kinga Cieśla</t>
  </si>
  <si>
    <t>Daniel Kusa</t>
  </si>
  <si>
    <t>Paweł Czekała</t>
  </si>
  <si>
    <t>Janek Jeżak</t>
  </si>
  <si>
    <t>Robert Grębowicz</t>
  </si>
  <si>
    <t>Madzia Płaszczyńska</t>
  </si>
  <si>
    <t>Szymon Błachowicz</t>
  </si>
  <si>
    <t>Piotr Pokora</t>
  </si>
  <si>
    <t>Aleksandra Jędrzejczyk</t>
  </si>
  <si>
    <t>Weronika Suda</t>
  </si>
  <si>
    <t>Julia Zatoń</t>
  </si>
  <si>
    <t>Diana Proszowska</t>
  </si>
  <si>
    <t>Klaudia Zając</t>
  </si>
  <si>
    <t>Piotr Masłocha</t>
  </si>
  <si>
    <t>Inga Tokarska</t>
  </si>
  <si>
    <t>Michał Kanafa</t>
  </si>
  <si>
    <t>Krzysztof Frajfeld</t>
  </si>
  <si>
    <t>Małgorzata Kuliś</t>
  </si>
  <si>
    <t>Julia Wojtecka</t>
  </si>
  <si>
    <t>Adrian Kuśmierski</t>
  </si>
  <si>
    <t>Kasia Szwedzik</t>
  </si>
  <si>
    <t>Tomasz Prażmowski</t>
  </si>
  <si>
    <t>Bartosz Jędrzejczyk</t>
  </si>
  <si>
    <t>Jakub Tazbir</t>
  </si>
  <si>
    <t>Natalia Sokołowska</t>
  </si>
  <si>
    <t>Sylwia Ścisły</t>
  </si>
  <si>
    <t>Ania Nowicka</t>
  </si>
  <si>
    <t>Norbert Łęski</t>
  </si>
  <si>
    <t>Adam Półrola</t>
  </si>
  <si>
    <t>Kuba Aleksandrowicz</t>
  </si>
  <si>
    <t>Daniel Marczyński</t>
  </si>
  <si>
    <t>Stanisław Przybysz</t>
  </si>
  <si>
    <t>Łukasz Smolarczyk</t>
  </si>
  <si>
    <t>Jakub Gorzędowski</t>
  </si>
  <si>
    <t>Dariusz Kempski</t>
  </si>
  <si>
    <t>Robert Rozpończyk</t>
  </si>
  <si>
    <t>Kuba EM</t>
  </si>
  <si>
    <t>Przemek Nieznański</t>
  </si>
  <si>
    <t>Dawid Janowski</t>
  </si>
  <si>
    <t>Marta Czekała</t>
  </si>
  <si>
    <t>Mateusz Jarosiński</t>
  </si>
  <si>
    <t>Robert Zatoń</t>
  </si>
  <si>
    <t>Markiewicz Tomasz</t>
  </si>
  <si>
    <t>Mateusz Tworkowski</t>
  </si>
  <si>
    <t>Rozalia Piskorska</t>
  </si>
  <si>
    <t>Przemysław Rudak</t>
  </si>
  <si>
    <t>Paulina Agnieszka Morga</t>
  </si>
  <si>
    <t>Adam Skupiński</t>
  </si>
  <si>
    <t>Marcel Bz</t>
  </si>
  <si>
    <t>Michalina Kapica</t>
  </si>
  <si>
    <t>Wiktor Zabawiński</t>
  </si>
  <si>
    <t>Wiktor Baranowski</t>
  </si>
  <si>
    <t>Adam Rudek</t>
  </si>
  <si>
    <t>Bartosz Rudobrody Prażmowski</t>
  </si>
  <si>
    <t>Tomasz Walioszczyk</t>
  </si>
  <si>
    <t>Klaudia Liszka</t>
  </si>
  <si>
    <t>Krystian Szewczyk</t>
  </si>
  <si>
    <t>Radek Ciesielski</t>
  </si>
  <si>
    <t>Adrian Pluta</t>
  </si>
  <si>
    <t>Marcin Półrola</t>
  </si>
  <si>
    <t>Przemek Socik</t>
  </si>
  <si>
    <t>Sylwia Ligierska</t>
  </si>
  <si>
    <t>Esen Goksen Polski Turek</t>
  </si>
  <si>
    <t>Urszula Stodólska</t>
  </si>
  <si>
    <t>Natalia Towarnicka</t>
  </si>
  <si>
    <t>Angelika Bosacka</t>
  </si>
  <si>
    <t>Maciej Ziółkowski</t>
  </si>
  <si>
    <t>12036.565513</t>
  </si>
  <si>
    <t>Weronika Wilkanowska</t>
  </si>
  <si>
    <t>Alicja Troszczyńska</t>
  </si>
  <si>
    <t>Marysia Strongowska</t>
  </si>
  <si>
    <t>Gio Fra</t>
  </si>
  <si>
    <t>Krzysztof Kawalec</t>
  </si>
  <si>
    <t>Maja Mirek</t>
  </si>
  <si>
    <t>Sabina Letner</t>
  </si>
  <si>
    <t>Maria Świerczyńska</t>
  </si>
  <si>
    <t>72131.246659</t>
  </si>
  <si>
    <t>Kuba Puchta</t>
  </si>
  <si>
    <t>Zuzanna Pisarowska</t>
  </si>
  <si>
    <t>Angelika Basińska</t>
  </si>
  <si>
    <t>Rozalka Ostaszewska</t>
  </si>
  <si>
    <t>1112.859274</t>
  </si>
  <si>
    <t>Dominika Wiśniak</t>
  </si>
  <si>
    <t>Natalia Karczewska</t>
  </si>
  <si>
    <t>Daniel Zych</t>
  </si>
  <si>
    <t>Zuza Zwolińska</t>
  </si>
  <si>
    <t>Dawid Peisert</t>
  </si>
  <si>
    <t>Milena Bialik</t>
  </si>
  <si>
    <t>Natalia Draganik</t>
  </si>
  <si>
    <t>Grzesiu Nowicki</t>
  </si>
  <si>
    <t>16446.93222</t>
  </si>
  <si>
    <t>Kamil Kosiorek</t>
  </si>
  <si>
    <t>Karol Pietrusewicz</t>
  </si>
  <si>
    <t>Misia Żurek</t>
  </si>
  <si>
    <t>Iwona Wall</t>
  </si>
  <si>
    <t>Laura Dominika Gonta</t>
  </si>
  <si>
    <t>Justyna Pisanka Pisarska</t>
  </si>
  <si>
    <t>Kasia Goszczak</t>
  </si>
  <si>
    <t>Natalia Kozakiewicz</t>
  </si>
  <si>
    <t>Olga Halaba</t>
  </si>
  <si>
    <t>Kasia Mania</t>
  </si>
  <si>
    <t>Julita Marszał</t>
  </si>
  <si>
    <t>Wojciech Furman</t>
  </si>
  <si>
    <t>Magdalena Barańska</t>
  </si>
  <si>
    <t>Bartosz Markiewicz</t>
  </si>
  <si>
    <t>Kinga Draheim</t>
  </si>
  <si>
    <t>Zofia Marcinkowska</t>
  </si>
  <si>
    <t>Kasia Niebieszczańska</t>
  </si>
  <si>
    <t>Julia Borawska</t>
  </si>
  <si>
    <t>Klaudia Jóźwiak</t>
  </si>
  <si>
    <t>Aleksandra Siarkiewicz</t>
  </si>
  <si>
    <t>Maria Rzepecka SP</t>
  </si>
  <si>
    <t>Artur Rz</t>
  </si>
  <si>
    <t>Oliwia Wnorowska</t>
  </si>
  <si>
    <t>Grzegorz Rzepecki</t>
  </si>
  <si>
    <t>Bożena Sienkiewicz</t>
  </si>
  <si>
    <t>Michał Michalak</t>
  </si>
  <si>
    <t>Alba Moreno Moreno</t>
  </si>
  <si>
    <t>Zoe Diak</t>
  </si>
  <si>
    <t>Vladyslav Iverov</t>
  </si>
  <si>
    <t>Maciej Grad</t>
  </si>
  <si>
    <t>Eddie Henriques</t>
  </si>
  <si>
    <t>Hostessy Hostessy</t>
  </si>
  <si>
    <t>Sebastian Juszczak</t>
  </si>
  <si>
    <t>Magdalena Bożko</t>
  </si>
  <si>
    <t>5058.603401</t>
  </si>
  <si>
    <t>Agnieszka Krawczyk-Oziewicz</t>
  </si>
  <si>
    <t>Oktawia Deluga</t>
  </si>
  <si>
    <t>Weronika Koronkowska</t>
  </si>
  <si>
    <t>Misia Kaczmarek</t>
  </si>
  <si>
    <t>Bartosz Robak</t>
  </si>
  <si>
    <t>Wiktoria Zakrocka</t>
  </si>
  <si>
    <t>Jakub Bilicki</t>
  </si>
  <si>
    <t>Marta Zażembłowska</t>
  </si>
  <si>
    <t>Kołodziej Konrad</t>
  </si>
  <si>
    <t>Weronika Czernek</t>
  </si>
  <si>
    <t>Richard Bujanowski</t>
  </si>
  <si>
    <t>Paweł Nowosielski</t>
  </si>
  <si>
    <t>Anna Jałowska</t>
  </si>
  <si>
    <t>Maciek Poźniak</t>
  </si>
  <si>
    <t>Dawid Ptaszkiewicz</t>
  </si>
  <si>
    <t>Zuzia Brzezińska</t>
  </si>
  <si>
    <t>Legan Nieruchomości</t>
  </si>
  <si>
    <t>Klaudia Bednarczyk</t>
  </si>
  <si>
    <t>Wercia Wercia</t>
  </si>
  <si>
    <t>Kamil Ankiewicz</t>
  </si>
  <si>
    <t>Dres Dres</t>
  </si>
  <si>
    <t>Natalia Krupko</t>
  </si>
  <si>
    <t>Kamila Hlożek</t>
  </si>
  <si>
    <t>Róża Leśniewicz</t>
  </si>
  <si>
    <t>Wioletta Grygier Kaczmarek</t>
  </si>
  <si>
    <t>Daniel Piotr Czerwiński</t>
  </si>
  <si>
    <t>Małgorzata Lura</t>
  </si>
  <si>
    <t>Gabryś Płóciennik</t>
  </si>
  <si>
    <t>Rysiek Czapaluk</t>
  </si>
  <si>
    <t>Katarzyna Chwalencka</t>
  </si>
  <si>
    <t>Marta Gągorek</t>
  </si>
  <si>
    <t>Karolina Gwóźdź</t>
  </si>
  <si>
    <t>Oliwia Stachowiak</t>
  </si>
  <si>
    <t>Aniela Błaszczak</t>
  </si>
  <si>
    <t>Claudia Legan</t>
  </si>
  <si>
    <t>Piotr Michałowski</t>
  </si>
  <si>
    <t>Dariusz Juszczak</t>
  </si>
  <si>
    <t>Jolanta Kozielska</t>
  </si>
  <si>
    <t>Patryk Wysocki</t>
  </si>
  <si>
    <t>Adrian Wojtasz</t>
  </si>
  <si>
    <t>Mateusz Hyra</t>
  </si>
  <si>
    <t>Szymon Turczyński</t>
  </si>
  <si>
    <t>Patrycja Szajstek</t>
  </si>
  <si>
    <t>Wiktoria Fejdasz</t>
  </si>
  <si>
    <t>Barbara Banaś</t>
  </si>
  <si>
    <t>Magnolia Słomczewska</t>
  </si>
  <si>
    <t>Łukasz Płuciennik</t>
  </si>
  <si>
    <t>Marta Walczak</t>
  </si>
  <si>
    <t>Sebastian Jałoszyński</t>
  </si>
  <si>
    <t>Szymon Grodzki</t>
  </si>
  <si>
    <t>Mateusz Paprzycki</t>
  </si>
  <si>
    <t>112.245728</t>
  </si>
  <si>
    <t>Ania Karol Florczak</t>
  </si>
  <si>
    <t>Jacob Jacob</t>
  </si>
  <si>
    <t>Weronika Kaźmierczak</t>
  </si>
  <si>
    <t>Patrycja Szpilewska</t>
  </si>
  <si>
    <t>Kamila Przybył</t>
  </si>
  <si>
    <t>15888.040666</t>
  </si>
  <si>
    <t>Kamil Kalinowski</t>
  </si>
  <si>
    <t>139365.352393</t>
  </si>
  <si>
    <t>Joanna Wrzosek</t>
  </si>
  <si>
    <t>Bartek Człapka</t>
  </si>
  <si>
    <t>Dominik Wesołowski</t>
  </si>
  <si>
    <t>Zuzanna Lipa</t>
  </si>
  <si>
    <t>Piotr Zbiński</t>
  </si>
  <si>
    <t>Gülay Çok Küçük</t>
  </si>
  <si>
    <t>Dominik Bojarski</t>
  </si>
  <si>
    <t>Sara Mróz</t>
  </si>
  <si>
    <t>Juan Cuesta Melero</t>
  </si>
  <si>
    <t>Tereska Nowacka</t>
  </si>
  <si>
    <t>Agata Kacprzak</t>
  </si>
  <si>
    <t>12039.763161</t>
  </si>
  <si>
    <t>Sandra Rolewicz</t>
  </si>
  <si>
    <t>29630.441284</t>
  </si>
  <si>
    <t>Hubert Paliwoda</t>
  </si>
  <si>
    <t>Kata Kroll</t>
  </si>
  <si>
    <t>Eryk Adamczyk</t>
  </si>
  <si>
    <t>Julka Pilk</t>
  </si>
  <si>
    <t>Wojciech Ławniczak</t>
  </si>
  <si>
    <t>Zuzanna Czachorek</t>
  </si>
  <si>
    <t>Konrad Stasiecki</t>
  </si>
  <si>
    <t>Paula Wasik</t>
  </si>
  <si>
    <t>2120.771085</t>
  </si>
  <si>
    <t>Wiktoria Szymańska</t>
  </si>
  <si>
    <t>46824.699161</t>
  </si>
  <si>
    <t>Aleksandra Lisiak</t>
  </si>
  <si>
    <t>Wirginia Reizner</t>
  </si>
  <si>
    <t>Karolina Barańska</t>
  </si>
  <si>
    <t>Kamila Paś</t>
  </si>
  <si>
    <t>Ola Skrzypkowska</t>
  </si>
  <si>
    <t>Martyna Zimmer</t>
  </si>
  <si>
    <t>Michael Artur Buchmiet</t>
  </si>
  <si>
    <t>13839.352836</t>
  </si>
  <si>
    <t>Patrycja Oczak</t>
  </si>
  <si>
    <t>Łukasz Pułkownik</t>
  </si>
  <si>
    <t>Monika Gliwa</t>
  </si>
  <si>
    <t>Albert Leszczyński</t>
  </si>
  <si>
    <t>Jakub Dominiak</t>
  </si>
  <si>
    <t>8182.878079</t>
  </si>
  <si>
    <t>Alexandra Vagianeli</t>
  </si>
  <si>
    <t>Katarzyna Semrau</t>
  </si>
  <si>
    <t>Zuzia Blachnierek</t>
  </si>
  <si>
    <t>Martyna Garbarczyk</t>
  </si>
  <si>
    <t>Adam Kawecki</t>
  </si>
  <si>
    <t>Marianna Kowal</t>
  </si>
  <si>
    <t>13503.146674</t>
  </si>
  <si>
    <t>Julciia Krzyworączka</t>
  </si>
  <si>
    <t>Sandra Ratajczak</t>
  </si>
  <si>
    <t>Anna Beker</t>
  </si>
  <si>
    <t>Rafał Garbat</t>
  </si>
  <si>
    <t>Kinga Żłobińska</t>
  </si>
  <si>
    <t>271.162882</t>
  </si>
  <si>
    <t>Kamil Przybitkowski</t>
  </si>
  <si>
    <t>Patrycja Drzymała</t>
  </si>
  <si>
    <t>Przemek Bartkowiak</t>
  </si>
  <si>
    <t>Ewelina Raczkowska</t>
  </si>
  <si>
    <t>15010.271614</t>
  </si>
  <si>
    <t>Ilona Katarzyna Góra</t>
  </si>
  <si>
    <t>Wiktoria Bałdyga</t>
  </si>
  <si>
    <t>Patrycja Jendrusiak</t>
  </si>
  <si>
    <t>Gabriela Gabryszewska</t>
  </si>
  <si>
    <t>Mateusz Sosnowski</t>
  </si>
  <si>
    <t>4360.58535</t>
  </si>
  <si>
    <t>Krystian Fijał</t>
  </si>
  <si>
    <t>Michał Nykiel</t>
  </si>
  <si>
    <t>Bartosz Pluskota</t>
  </si>
  <si>
    <t>Bruno Kass</t>
  </si>
  <si>
    <t>Agata Kotowska</t>
  </si>
  <si>
    <t>Tomasz Ucho Gliwa</t>
  </si>
  <si>
    <t>Daria Kucharyk</t>
  </si>
  <si>
    <t>Karina Idczak</t>
  </si>
  <si>
    <t>Agata Ciszek</t>
  </si>
  <si>
    <t>Krystian Robert Plusa</t>
  </si>
  <si>
    <t>Ada Andrzejak</t>
  </si>
  <si>
    <t>26056.853834</t>
  </si>
  <si>
    <t>Patrycja Bednarek</t>
  </si>
  <si>
    <t>Krystian Sęk</t>
  </si>
  <si>
    <t>1000.110935</t>
  </si>
  <si>
    <t>Weronika Rokwisz</t>
  </si>
  <si>
    <t>Mateusz Jałowski</t>
  </si>
  <si>
    <t>Efe Özkan</t>
  </si>
  <si>
    <t>Patryk Jarczok</t>
  </si>
  <si>
    <t>Tomasz Wołejsza</t>
  </si>
  <si>
    <t>Gosia Klessa</t>
  </si>
  <si>
    <t>Klaudia Szamotulska</t>
  </si>
  <si>
    <t>Alicja Jóźwiak</t>
  </si>
  <si>
    <t>Artur Fabianowicz</t>
  </si>
  <si>
    <t>536.800399</t>
  </si>
  <si>
    <t>Klaudia Klupś</t>
  </si>
  <si>
    <t>Monika Łukszo</t>
  </si>
  <si>
    <t>Bartłomiej Kwiecień</t>
  </si>
  <si>
    <t>Wiktoria Miklejewska</t>
  </si>
  <si>
    <t>Łukasz Pawelczyk</t>
  </si>
  <si>
    <t>Natalia Aleksandra Pośrednik</t>
  </si>
  <si>
    <t>Michał Tkaczyk</t>
  </si>
  <si>
    <t>Martyna Antonkiewicz</t>
  </si>
  <si>
    <t>2136.197547</t>
  </si>
  <si>
    <t>Przemek Wąsik</t>
  </si>
  <si>
    <t>Patrycja Bogdanów</t>
  </si>
  <si>
    <t>Klaudia Borkowska</t>
  </si>
  <si>
    <t>Kasia Rochowiak</t>
  </si>
  <si>
    <t>Jan Moczulski</t>
  </si>
  <si>
    <t>1743.165085</t>
  </si>
  <si>
    <t>Łukasz Naskręt</t>
  </si>
  <si>
    <t>Michalina Cieślik</t>
  </si>
  <si>
    <t>10347.329301</t>
  </si>
  <si>
    <t>Wojtek Rudaniecki</t>
  </si>
  <si>
    <t>1652.961567</t>
  </si>
  <si>
    <t>Mateusz Hołub</t>
  </si>
  <si>
    <t>Kasia Dopierała</t>
  </si>
  <si>
    <t>Sandra Matuszak</t>
  </si>
  <si>
    <t>Natalia Kornaus</t>
  </si>
  <si>
    <t>Patryk Wroblewski</t>
  </si>
  <si>
    <t>129750.784435</t>
  </si>
  <si>
    <t>Nikola Koreń</t>
  </si>
  <si>
    <t>Piotr Bania</t>
  </si>
  <si>
    <t>Aneta Wołonsewicz</t>
  </si>
  <si>
    <t>KaroLa PietruseWicz</t>
  </si>
  <si>
    <t>Oskar Sitkowski</t>
  </si>
  <si>
    <t>Ela Podwójska</t>
  </si>
  <si>
    <t>Patryk Czaiński</t>
  </si>
  <si>
    <t>Dagmara Matelska</t>
  </si>
  <si>
    <t>Piotrek Migda</t>
  </si>
  <si>
    <t>Magdalena Drabina-Szymańska</t>
  </si>
  <si>
    <t>5473.669479</t>
  </si>
  <si>
    <t>Bartłomiej Chorkawy</t>
  </si>
  <si>
    <t>109828.442657</t>
  </si>
  <si>
    <t>Małgorzata Nowaczyk</t>
  </si>
  <si>
    <t>Tomasz Copik</t>
  </si>
  <si>
    <t>Dominik Kossowski</t>
  </si>
  <si>
    <t>Agnieszka Sędziak</t>
  </si>
  <si>
    <t>Mateusz Kondrat</t>
  </si>
  <si>
    <t>Paulina Błochowiak</t>
  </si>
  <si>
    <t>Jacek Logdański</t>
  </si>
  <si>
    <t>8351.346524</t>
  </si>
  <si>
    <t>Anita Sosnowska</t>
  </si>
  <si>
    <t>6845.245072</t>
  </si>
  <si>
    <t>Michał Juja</t>
  </si>
  <si>
    <t>Lukk Sarna</t>
  </si>
  <si>
    <t>Alicja Zedel</t>
  </si>
  <si>
    <t>Maria Rzepecka</t>
  </si>
  <si>
    <t>Kuba Bruc</t>
  </si>
  <si>
    <t>Magdalena Zając</t>
  </si>
  <si>
    <t>47344.049584</t>
  </si>
  <si>
    <t>Krzysztof Podolski</t>
  </si>
  <si>
    <t>Mikołaj Wicberger</t>
  </si>
  <si>
    <t>Małgorzata Wall</t>
  </si>
  <si>
    <t>Michał Rzepecki</t>
  </si>
  <si>
    <t>Irene Luque Gonzalez</t>
  </si>
  <si>
    <t>Mateusz Towarnicki</t>
  </si>
  <si>
    <t>Arek Wilk</t>
  </si>
  <si>
    <t>Patryk Sporny</t>
  </si>
  <si>
    <t>Dominik Banaś</t>
  </si>
  <si>
    <t>Paulina EP</t>
  </si>
  <si>
    <t>Natalia Glińska</t>
  </si>
  <si>
    <t>Justyna Drabina</t>
  </si>
  <si>
    <t>Szymon Skupin</t>
  </si>
  <si>
    <t>Kinga Leśniewicz</t>
  </si>
  <si>
    <t>Klemens Siatkowski</t>
  </si>
  <si>
    <t>Violetta Legan-Karlicka</t>
  </si>
  <si>
    <t>Jacek July</t>
  </si>
  <si>
    <t>Michał Strugarek</t>
  </si>
  <si>
    <t>Konrad Jarosław Łazarski</t>
  </si>
  <si>
    <t>Magdalena Ziółkowska</t>
  </si>
  <si>
    <t>36507.597695</t>
  </si>
  <si>
    <t>Ece Baş</t>
  </si>
  <si>
    <t>Emilia Werner</t>
  </si>
  <si>
    <t>Begüm Başar</t>
  </si>
  <si>
    <t>Mikael Rz</t>
  </si>
  <si>
    <t>Stasiu Januszkiewicz</t>
  </si>
  <si>
    <t>Daniel Żórawski</t>
  </si>
  <si>
    <t>Agnieszka Gębala</t>
  </si>
  <si>
    <t>Moreno Moro Penna</t>
  </si>
  <si>
    <t>Kasia Jankowska</t>
  </si>
  <si>
    <t>24471.032182</t>
  </si>
  <si>
    <t>Ada Wołejsza</t>
  </si>
  <si>
    <t>Marek Rychter</t>
  </si>
  <si>
    <t>Magdalena Logdańska</t>
  </si>
  <si>
    <t>87437.916277</t>
  </si>
  <si>
    <t>Hanna Mokrzecka</t>
  </si>
  <si>
    <t>28680.382217</t>
  </si>
  <si>
    <t>Marta Kukuś</t>
  </si>
  <si>
    <t>Bartosz Starzyński</t>
  </si>
  <si>
    <t>Ewa Logdańska</t>
  </si>
  <si>
    <t>Walentyna Idaszak</t>
  </si>
  <si>
    <t>Dominika Adeszko</t>
  </si>
  <si>
    <t>Michał Nieciecki</t>
  </si>
  <si>
    <t>David Scheffczyk</t>
  </si>
  <si>
    <t>Honorata Legan-Iliew</t>
  </si>
  <si>
    <t>Gabriel Lapas</t>
  </si>
  <si>
    <t>Marcin Staś</t>
  </si>
  <si>
    <t>Diana Starzyńska</t>
  </si>
  <si>
    <t>Marta Włodarczyk</t>
  </si>
  <si>
    <t>Marta Szukała</t>
  </si>
  <si>
    <t>Gökalp Zeren</t>
  </si>
  <si>
    <t>Kasper Grubba</t>
  </si>
  <si>
    <t>Ewa Sydor</t>
  </si>
  <si>
    <t>Bartek Rzepecki</t>
  </si>
  <si>
    <t>26794.261521</t>
  </si>
  <si>
    <t>Magdalena Kusior</t>
  </si>
  <si>
    <t>Milena Husak</t>
  </si>
  <si>
    <t>Radosław Suchodolski</t>
  </si>
  <si>
    <t>Zenia Zdanowicz</t>
  </si>
  <si>
    <t>Barbara Ostrzeniewska</t>
  </si>
  <si>
    <t>Janusz Kostrubiec</t>
  </si>
  <si>
    <t>Zdzisław Kostrubiec</t>
  </si>
  <si>
    <t>Kivanc Akkaya</t>
  </si>
  <si>
    <t>Łukasz Matuszyk</t>
  </si>
  <si>
    <t>Wiesław Każmierski</t>
  </si>
  <si>
    <t>Krystian Król</t>
  </si>
  <si>
    <t>Marcin Jeżyk</t>
  </si>
  <si>
    <t>Ala Król</t>
  </si>
  <si>
    <t>451169.907989</t>
  </si>
  <si>
    <t>Kus Tosz</t>
  </si>
  <si>
    <t>Wieslaw Madrowski</t>
  </si>
  <si>
    <t>Monika Miecznik</t>
  </si>
  <si>
    <t>Danuta Durka</t>
  </si>
  <si>
    <t>Bartosz Stefanski</t>
  </si>
  <si>
    <t>Oleksandr Mazur</t>
  </si>
  <si>
    <t>Nikodem Kustosz</t>
  </si>
  <si>
    <t>Nikodem Konto Zapasowe Kustosz</t>
  </si>
  <si>
    <t>Aleksandra Kryściak</t>
  </si>
  <si>
    <t>Jarosław Kowalczuk</t>
  </si>
  <si>
    <t>Katarzyna Terejko</t>
  </si>
  <si>
    <t>Łukasz Adamski</t>
  </si>
  <si>
    <t>Krzysztof Dzedzej</t>
  </si>
  <si>
    <t>Agnieszka Gardy</t>
  </si>
  <si>
    <t>Katarzyna Tomaszewska</t>
  </si>
  <si>
    <t>Mateusz Krasuski</t>
  </si>
  <si>
    <t>Łukasz Mietz</t>
  </si>
  <si>
    <t>Boglárka Szaniszló</t>
  </si>
  <si>
    <t>Piotr Prochacki</t>
  </si>
  <si>
    <t>Katarzyna Bielecka</t>
  </si>
  <si>
    <t>Darya Machulskaya</t>
  </si>
  <si>
    <t>Marta Szkudlarek Biz</t>
  </si>
  <si>
    <t>Martin Gilfordshire</t>
  </si>
  <si>
    <t>Patrycja Brzezicka</t>
  </si>
  <si>
    <t>527191.582295</t>
  </si>
  <si>
    <t>Martyna Macudzińska</t>
  </si>
  <si>
    <t>Paweł Chojnacki</t>
  </si>
  <si>
    <t>138245.024313</t>
  </si>
  <si>
    <t>Marta Pinna</t>
  </si>
  <si>
    <t>Filip Murawka</t>
  </si>
  <si>
    <t>Risper Wanja Njagi</t>
  </si>
  <si>
    <t>Kris Ost</t>
  </si>
  <si>
    <t>Valeria Ramirez</t>
  </si>
  <si>
    <t>Mirosław Doliński</t>
  </si>
  <si>
    <t>Ola Ola</t>
  </si>
  <si>
    <t>Janek Cięszczyk</t>
  </si>
  <si>
    <t>Maciek Rzyszowski</t>
  </si>
  <si>
    <t>Radosław Zys</t>
  </si>
  <si>
    <t>Zuzanna Kaczmarska</t>
  </si>
  <si>
    <t>Kamil Zawadzki</t>
  </si>
  <si>
    <t>György Veress</t>
  </si>
  <si>
    <t>Agata Bieniek</t>
  </si>
  <si>
    <t>Micskei Dóri</t>
  </si>
  <si>
    <t>Kamil Maciejczyk</t>
  </si>
  <si>
    <t>Marcin Ziółkowski</t>
  </si>
  <si>
    <t>Natalia Malik</t>
  </si>
  <si>
    <t>Marta Wiśnicka-Wrzecioniarz</t>
  </si>
  <si>
    <t>Mateusz Bartkowiak</t>
  </si>
  <si>
    <t>Sylwia Gaść</t>
  </si>
  <si>
    <t>Aleksandra Suchodolska-Kostrubiec</t>
  </si>
  <si>
    <t>Kuba Paliwoda</t>
  </si>
  <si>
    <t>Kamil Wierzbicki</t>
  </si>
  <si>
    <t>Michał Sozański</t>
  </si>
  <si>
    <t>Konrad Wandrasz</t>
  </si>
  <si>
    <t>10849.227452</t>
  </si>
  <si>
    <t>Kaya Szulczewska</t>
  </si>
  <si>
    <t>Klaudia Mx</t>
  </si>
  <si>
    <t>Stanislaw Dul</t>
  </si>
  <si>
    <t>Martyna Cieszyńska</t>
  </si>
  <si>
    <t>Macjek Di</t>
  </si>
  <si>
    <t>Tomek Grotowski</t>
  </si>
  <si>
    <t>Dominika Grymuza</t>
  </si>
  <si>
    <t>3289.944182</t>
  </si>
  <si>
    <t>Kenan Majewski</t>
  </si>
  <si>
    <t>Wiktor Filakiewicz</t>
  </si>
  <si>
    <t>Adam Synowiec</t>
  </si>
  <si>
    <t>Ferry Fernando</t>
  </si>
  <si>
    <t>Kinga Naks</t>
  </si>
  <si>
    <t>Piotr Walczewski</t>
  </si>
  <si>
    <t>Kasper Mh</t>
  </si>
  <si>
    <t>Sophie Wegener</t>
  </si>
  <si>
    <t>Renata Ostrzeniewska</t>
  </si>
  <si>
    <t>Chen Xi</t>
  </si>
  <si>
    <t>Oliwia Krupa</t>
  </si>
  <si>
    <t>Justyna Derech</t>
  </si>
  <si>
    <t>Monika Kaluga</t>
  </si>
  <si>
    <t>Oleksii Kosobutskyi</t>
  </si>
  <si>
    <t>Paweł Pietrzak</t>
  </si>
  <si>
    <t>Julia Ślecka</t>
  </si>
  <si>
    <t>Jacek Madrowski</t>
  </si>
  <si>
    <t>Saskia Stolp</t>
  </si>
  <si>
    <t>Mateusz Jakubowski</t>
  </si>
  <si>
    <t>Krzysztof Wojtacki</t>
  </si>
  <si>
    <t>Kuba Kostrubiec</t>
  </si>
  <si>
    <t>Szymon Księżak</t>
  </si>
  <si>
    <t>Dominika Kupczyk</t>
  </si>
  <si>
    <t>6223.413547</t>
  </si>
  <si>
    <t>Koło Plastyczne</t>
  </si>
  <si>
    <t>Kacper Głogowski</t>
  </si>
  <si>
    <t>Daniel Ślusarczyk</t>
  </si>
  <si>
    <t>Julia Korszeń</t>
  </si>
  <si>
    <t>Maria Leśniewska</t>
  </si>
  <si>
    <t>Oliwia Bołoz-Ożarowska</t>
  </si>
  <si>
    <t>Lukasz Kazmierski</t>
  </si>
  <si>
    <t>Ada Kwiecień</t>
  </si>
  <si>
    <t>Jan Gąsior</t>
  </si>
  <si>
    <t>Bartek Baranowicz</t>
  </si>
  <si>
    <t>Paweł Misiurek</t>
  </si>
  <si>
    <t>Oskar Górzyński</t>
  </si>
  <si>
    <t>Martina Orrù</t>
  </si>
  <si>
    <t>Angelika Ostrzeniewska</t>
  </si>
  <si>
    <t>Dominik Nurkowski</t>
  </si>
  <si>
    <t>Tharindu Lakshan</t>
  </si>
  <si>
    <t>Karolina Kolbusz</t>
  </si>
  <si>
    <t>Jan Pawłowski</t>
  </si>
  <si>
    <t>Paulina Kogut</t>
  </si>
  <si>
    <t>Piłka Nożna Piłka Nożna</t>
  </si>
  <si>
    <t>18727.762553</t>
  </si>
  <si>
    <t>Remigiusz Marciniak</t>
  </si>
  <si>
    <t>Kinga Woźniak</t>
  </si>
  <si>
    <t>198088.867888</t>
  </si>
  <si>
    <t>Sara Waśniewska</t>
  </si>
  <si>
    <t>Maciej Soja</t>
  </si>
  <si>
    <t>Mateusz Kucharski</t>
  </si>
  <si>
    <t>Yulia Terebus</t>
  </si>
  <si>
    <t>Ryszard Zawiła</t>
  </si>
  <si>
    <t>Michal Adamski</t>
  </si>
  <si>
    <t>Patryk Dubiel</t>
  </si>
  <si>
    <t>Kamil Adam Kozło Kozłowski</t>
  </si>
  <si>
    <t>Mateusz Babka</t>
  </si>
  <si>
    <t>Kasia Naks</t>
  </si>
  <si>
    <t>Alina Cielasińska</t>
  </si>
  <si>
    <t>Martin Weasel</t>
  </si>
  <si>
    <t>Jan Tamborski</t>
  </si>
  <si>
    <t>Żużel Polska</t>
  </si>
  <si>
    <t>Kuba Janusz Czekierda</t>
  </si>
  <si>
    <t>Mateusz Chmielnicki</t>
  </si>
  <si>
    <t>10131.304636</t>
  </si>
  <si>
    <t>Natalia Ochocka</t>
  </si>
  <si>
    <t>Oskar Wnykowicz</t>
  </si>
  <si>
    <t>Tomasz Duraziński</t>
  </si>
  <si>
    <t>Sophie Healy-Thow</t>
  </si>
  <si>
    <t>Wojciech Szczęsny</t>
  </si>
  <si>
    <t>Malwina Malinowska</t>
  </si>
  <si>
    <t>Aleksandra Gawłowska</t>
  </si>
  <si>
    <t>Kacper Kudlik</t>
  </si>
  <si>
    <t>Marysia Stróżewska</t>
  </si>
  <si>
    <t>Marteł Sienkiewicz</t>
  </si>
  <si>
    <t>Magdalena Mącik</t>
  </si>
  <si>
    <t>Kamil Jankowski</t>
  </si>
  <si>
    <t>Konrad Galuszka</t>
  </si>
  <si>
    <t>Michał Świętek</t>
  </si>
  <si>
    <t>Zuzanna Wielgosz</t>
  </si>
  <si>
    <t>Krzysztof Burakiewicz</t>
  </si>
  <si>
    <t>Piekno Jest Rozowe</t>
  </si>
  <si>
    <t>Kuba Roznerski</t>
  </si>
  <si>
    <t>Paulina Brudnicka</t>
  </si>
  <si>
    <t>Jagoda Gadocha</t>
  </si>
  <si>
    <t>Adi Adrian Sternik</t>
  </si>
  <si>
    <t>Krzysiek Buda</t>
  </si>
  <si>
    <t>Oliwia Kotwica</t>
  </si>
  <si>
    <t>Patrycja Chodakowska</t>
  </si>
  <si>
    <t>Alicja Skorupińska</t>
  </si>
  <si>
    <t>Ania Czaplińska</t>
  </si>
  <si>
    <t>Aleksandra Mądrowska</t>
  </si>
  <si>
    <t>Maciej Bator</t>
  </si>
  <si>
    <t>Monika Sobczuk</t>
  </si>
  <si>
    <t>Angela Proskurnicka</t>
  </si>
  <si>
    <t>Radek Zduńczyk</t>
  </si>
  <si>
    <t>Maja Konieczna</t>
  </si>
  <si>
    <t>Augusto Akira</t>
  </si>
  <si>
    <t>Jan Krolik</t>
  </si>
  <si>
    <t>Jagoda Sporzecka</t>
  </si>
  <si>
    <t>Paulina Kempińska</t>
  </si>
  <si>
    <t>Adam Strzelczyk</t>
  </si>
  <si>
    <t>Bartek Laskowski</t>
  </si>
  <si>
    <t>Adrian Popkowski</t>
  </si>
  <si>
    <t>8998.624926</t>
  </si>
  <si>
    <t>Mateusz Murawski</t>
  </si>
  <si>
    <t>Marcin Dziubiński</t>
  </si>
  <si>
    <t>Michalina Abramek</t>
  </si>
  <si>
    <t>Martyna Jankowska</t>
  </si>
  <si>
    <t>Alicja Sirkowska</t>
  </si>
  <si>
    <t>Afrodyta Morawska</t>
  </si>
  <si>
    <t>Julka Chrapkiewicz</t>
  </si>
  <si>
    <t>Martyna Musiał</t>
  </si>
  <si>
    <t>Christian Pospiech</t>
  </si>
  <si>
    <t>Anna Frydel</t>
  </si>
  <si>
    <t>Monika Kardacka</t>
  </si>
  <si>
    <t>Katarzyna Fiszer</t>
  </si>
  <si>
    <t>Mateusz Przeliorz</t>
  </si>
  <si>
    <t>Marek Zdanowicz</t>
  </si>
  <si>
    <t>Letícia Marques</t>
  </si>
  <si>
    <t>Tylko Żużel</t>
  </si>
  <si>
    <t>Izabela Krzywosz</t>
  </si>
  <si>
    <t>Luiz Intini</t>
  </si>
  <si>
    <t>Justyna Pluta</t>
  </si>
  <si>
    <t>Izabela Grańska</t>
  </si>
  <si>
    <t>Patrycja Tararako</t>
  </si>
  <si>
    <t>Kevin Smit</t>
  </si>
  <si>
    <t>Maciej Tomków</t>
  </si>
  <si>
    <t>Mateo Rubio</t>
  </si>
  <si>
    <t>Karolina Tądel</t>
  </si>
  <si>
    <t>Paulina Golakiewicz</t>
  </si>
  <si>
    <t>Natalia Fertykowska</t>
  </si>
  <si>
    <t>Robert Sokoliński</t>
  </si>
  <si>
    <t>Wiesława Szpruch</t>
  </si>
  <si>
    <t>Patrycja Gluza</t>
  </si>
  <si>
    <t>Patrick van der Hart</t>
  </si>
  <si>
    <t>Szymon Skwarek</t>
  </si>
  <si>
    <t>Kaja Dobrzańska</t>
  </si>
  <si>
    <t>Michał Rodak</t>
  </si>
  <si>
    <t>Kinia Ochota</t>
  </si>
  <si>
    <t>Jacek Zasada</t>
  </si>
  <si>
    <t>Mariann Kondráth</t>
  </si>
  <si>
    <t>Jan Kostek</t>
  </si>
  <si>
    <t>Love Speedway</t>
  </si>
  <si>
    <t>Kacper Rybitwa</t>
  </si>
  <si>
    <t>Łuk Abusado</t>
  </si>
  <si>
    <t>Ewelina Łabęda</t>
  </si>
  <si>
    <t>Piękno Speedwaya</t>
  </si>
  <si>
    <t>Michał Globisz</t>
  </si>
  <si>
    <t>Franek Walesiak</t>
  </si>
  <si>
    <t>Zuzel Mylife</t>
  </si>
  <si>
    <t>Karolina Gęca</t>
  </si>
  <si>
    <t>Ola Królikowska</t>
  </si>
  <si>
    <t>Kacper Haręzga</t>
  </si>
  <si>
    <t>Kasia Prochacka</t>
  </si>
  <si>
    <t>Laura Ploch</t>
  </si>
  <si>
    <t>Tadeusz Ostrzeniewski</t>
  </si>
  <si>
    <t>Aleksandra Królczyk</t>
  </si>
  <si>
    <t>Weronika Kinasz</t>
  </si>
  <si>
    <t>Patryk Mielczarek</t>
  </si>
  <si>
    <t>Mariliis Holm</t>
  </si>
  <si>
    <t>Agata Kwarciany</t>
  </si>
  <si>
    <t>Paweł Chmielewski</t>
  </si>
  <si>
    <t>Kasia Domagalska</t>
  </si>
  <si>
    <t>Sudhanshu Purwar</t>
  </si>
  <si>
    <t>Carla Espinós Estévez</t>
  </si>
  <si>
    <t>Henning Windheim</t>
  </si>
  <si>
    <t>Aniela Siemierzewicz</t>
  </si>
  <si>
    <t>Aleksandra Sot</t>
  </si>
  <si>
    <t>Artur Krężlak</t>
  </si>
  <si>
    <t>Weronika Bargieł</t>
  </si>
  <si>
    <t>Sami Ur Rehman</t>
  </si>
  <si>
    <t>Patryk Żukowicz</t>
  </si>
  <si>
    <t>Paweł Praczyk</t>
  </si>
  <si>
    <t>Michał Buchowicz</t>
  </si>
  <si>
    <t>Maciek Blitek</t>
  </si>
  <si>
    <t>Roksana Andres</t>
  </si>
  <si>
    <t>13725.378486</t>
  </si>
  <si>
    <t>Agata Zabraniak</t>
  </si>
  <si>
    <t>Pamela Przybylska</t>
  </si>
  <si>
    <t>Sylwia Groborz</t>
  </si>
  <si>
    <t>Alicja Antropik</t>
  </si>
  <si>
    <t>50231.605418</t>
  </si>
  <si>
    <t>Maciej Respondek</t>
  </si>
  <si>
    <t>Piotr Wesołowski</t>
  </si>
  <si>
    <t>Iga Jabłonowska</t>
  </si>
  <si>
    <t>Łukasz Juryniec</t>
  </si>
  <si>
    <t>Niels Veeneman</t>
  </si>
  <si>
    <t>Lóránt Major</t>
  </si>
  <si>
    <t>Grzegorz Staros</t>
  </si>
  <si>
    <t>Michał Suchodolski</t>
  </si>
  <si>
    <t>Emilia Pakiet</t>
  </si>
  <si>
    <t>Marcin Stadnicki</t>
  </si>
  <si>
    <t>Eryk Sędkowski</t>
  </si>
  <si>
    <t>Michał Sandowycz</t>
  </si>
  <si>
    <t>Piotr Januszek</t>
  </si>
  <si>
    <t>Bartosz Oracki</t>
  </si>
  <si>
    <t>Karolina Kokowicz</t>
  </si>
  <si>
    <t>4013.664524</t>
  </si>
  <si>
    <t>Mateusz Skup</t>
  </si>
  <si>
    <t>Aleksandra Dzimińska</t>
  </si>
  <si>
    <t>Mateusz Kania</t>
  </si>
  <si>
    <t>Edyta Tarasiuk</t>
  </si>
  <si>
    <t>Marcin Szyda</t>
  </si>
  <si>
    <t>Aleksandra Mruk</t>
  </si>
  <si>
    <t>Michał Marszałek</t>
  </si>
  <si>
    <t>Weronika Dziaduch</t>
  </si>
  <si>
    <t>Mateusz Kryszkiewicz</t>
  </si>
  <si>
    <t>Karen López Garcia</t>
  </si>
  <si>
    <t>Lakshan Wickramaarachchi</t>
  </si>
  <si>
    <t>Magda Wojtaszyn</t>
  </si>
  <si>
    <t>Magda Morawska</t>
  </si>
  <si>
    <t>Joanna Butkiewicz</t>
  </si>
  <si>
    <t>Paulina Krowicka</t>
  </si>
  <si>
    <t>Jarek Skrzypiec</t>
  </si>
  <si>
    <t>Karol Wojtas</t>
  </si>
  <si>
    <t>Lucyna Bandur</t>
  </si>
  <si>
    <t>Chri Stian</t>
  </si>
  <si>
    <t>Marta Durka</t>
  </si>
  <si>
    <t>Roksana Basty</t>
  </si>
  <si>
    <t>Ãyòùb Mààzőuż</t>
  </si>
  <si>
    <t>Dawid Dymek</t>
  </si>
  <si>
    <t>Agnieszka Gruszecka</t>
  </si>
  <si>
    <t>88692.003128</t>
  </si>
  <si>
    <t>Dominika Olejnik</t>
  </si>
  <si>
    <t>Natalia Rucińska</t>
  </si>
  <si>
    <t>Andrzej Krawczuk</t>
  </si>
  <si>
    <t>Robert Koźlik</t>
  </si>
  <si>
    <t>7364.553511</t>
  </si>
  <si>
    <t>Jakub Kortus</t>
  </si>
  <si>
    <t>Sandra Wowna</t>
  </si>
  <si>
    <t>42980.614885</t>
  </si>
  <si>
    <t>Paweł Sobolik</t>
  </si>
  <si>
    <t>Łukasz Labza</t>
  </si>
  <si>
    <t>Artur Łończuk</t>
  </si>
  <si>
    <t>Kacper Borucki</t>
  </si>
  <si>
    <t>Dali Zsanett</t>
  </si>
  <si>
    <t>Julia Gumowska</t>
  </si>
  <si>
    <t>Jolanta Kostrubiec</t>
  </si>
  <si>
    <t>Daniel Biliński</t>
  </si>
  <si>
    <t>Marcin Stodulski</t>
  </si>
  <si>
    <t>Oskar Lankamer</t>
  </si>
  <si>
    <t>Kasia Skorupka</t>
  </si>
  <si>
    <t>Paweł Czarnecki</t>
  </si>
  <si>
    <t>Konrad Zaprucki</t>
  </si>
  <si>
    <t>Wojciech Ryszard Niekrasz</t>
  </si>
  <si>
    <t>16529.881856</t>
  </si>
  <si>
    <t>Grzesiek Pietrucha</t>
  </si>
  <si>
    <t>Michał Bocian</t>
  </si>
  <si>
    <t>84598.867557</t>
  </si>
  <si>
    <t>Marlese Bester Meiring</t>
  </si>
  <si>
    <t>Alicja Pazgrat</t>
  </si>
  <si>
    <t>Kamila Stopnicka</t>
  </si>
  <si>
    <t>Barbara Romankiewicz</t>
  </si>
  <si>
    <t>Michał Trześniowski</t>
  </si>
  <si>
    <t>Sam Coggins</t>
  </si>
  <si>
    <t>Aleksandra Macheta</t>
  </si>
  <si>
    <t>Mateusz Wszołek</t>
  </si>
  <si>
    <t>Gabriel Diaz Ibañez</t>
  </si>
  <si>
    <t>Tinka George William</t>
  </si>
  <si>
    <t>Aleksandra Andrzejewska</t>
  </si>
  <si>
    <t>Jakub Jernaś</t>
  </si>
  <si>
    <t>Karolina Iwanowicz</t>
  </si>
  <si>
    <t>Klaudia Engler</t>
  </si>
  <si>
    <t>Daniel Kasprowicz</t>
  </si>
  <si>
    <t>Kornel Flaga</t>
  </si>
  <si>
    <t>Paweł Karelus</t>
  </si>
  <si>
    <t>Maciek Cichoński</t>
  </si>
  <si>
    <t>Natalia Janeczek</t>
  </si>
  <si>
    <t>Ritchie Raphael</t>
  </si>
  <si>
    <t>Cornelia Cypryjańska-Perucka</t>
  </si>
  <si>
    <t>Irena Mądrowska</t>
  </si>
  <si>
    <t>Maciek Belcarz</t>
  </si>
  <si>
    <t>Kinga Perz</t>
  </si>
  <si>
    <t>Marcin Kalla</t>
  </si>
  <si>
    <t>Louis-Philippe Verstraete</t>
  </si>
  <si>
    <t>Radek Zalewski</t>
  </si>
  <si>
    <t>Paweł Starczewski</t>
  </si>
  <si>
    <t>Rafał Więcewicz</t>
  </si>
  <si>
    <t>Marta Szabat</t>
  </si>
  <si>
    <t>Ania Kamzol-Suś</t>
  </si>
  <si>
    <t>Aleksandra Jaśkiewicz</t>
  </si>
  <si>
    <t>Adam Zdanowicz</t>
  </si>
  <si>
    <t>Kuba Suliga</t>
  </si>
  <si>
    <t>Magda Wiązowska</t>
  </si>
  <si>
    <t>15934.960662</t>
  </si>
  <si>
    <t>Magdalena Zbańska</t>
  </si>
  <si>
    <t>Tomek Skorupski</t>
  </si>
  <si>
    <t>Nezar Sahbon</t>
  </si>
  <si>
    <t>Zosia Grobelna</t>
  </si>
  <si>
    <t>Lavinia Laber</t>
  </si>
  <si>
    <t>Maria Kowal-Bisińska</t>
  </si>
  <si>
    <t>Kosicka Agnieszka</t>
  </si>
  <si>
    <t>Milena Anna Jaźwińska</t>
  </si>
  <si>
    <t>Agnieszka Karwańska</t>
  </si>
  <si>
    <t>55873.782825</t>
  </si>
  <si>
    <t>Zara Klaudia Zaremba</t>
  </si>
  <si>
    <t>Agnieszka Tarasiewicz</t>
  </si>
  <si>
    <t>Szymon Potoniec</t>
  </si>
  <si>
    <t>Józef Podlecki</t>
  </si>
  <si>
    <t>Dominik Jastrzębski</t>
  </si>
  <si>
    <t>Daniel Bombała</t>
  </si>
  <si>
    <t>129079.007418</t>
  </si>
  <si>
    <t>Mag Qsto</t>
  </si>
  <si>
    <t>Karolina Ryba</t>
  </si>
  <si>
    <t>Konrad Pytlakowski</t>
  </si>
  <si>
    <t>Arnas Stasaitis</t>
  </si>
  <si>
    <t>Dorota Daisy Sachs</t>
  </si>
  <si>
    <t>Marcin Rzepecki</t>
  </si>
  <si>
    <t>Anna Dunaj</t>
  </si>
  <si>
    <t>Mateusz Szajewski</t>
  </si>
  <si>
    <t>Ania Chojnacka</t>
  </si>
  <si>
    <t>Özge Özısıklıoğlu</t>
  </si>
  <si>
    <t>Mateusz Maternia</t>
  </si>
  <si>
    <t>Julie Greenwald</t>
  </si>
  <si>
    <t>Grzegorz Muchla</t>
  </si>
  <si>
    <t>Paweł Bołdyn</t>
  </si>
  <si>
    <t>Jakub Sirkowski</t>
  </si>
  <si>
    <t>Jacek Kustosz</t>
  </si>
  <si>
    <t>Staszek Cycu Patrylak</t>
  </si>
  <si>
    <t>Łukasz Kozdęba</t>
  </si>
  <si>
    <t>Florine Kremer</t>
  </si>
  <si>
    <t>Sylwia Parthun</t>
  </si>
  <si>
    <t>Kuba Mazurkiewicz</t>
  </si>
  <si>
    <t>13342.297246</t>
  </si>
  <si>
    <t>Alicja Majgier</t>
  </si>
  <si>
    <t>Tomek Sawina</t>
  </si>
  <si>
    <t>Aleksandra Garwacka</t>
  </si>
  <si>
    <t>Ewa Tyma</t>
  </si>
  <si>
    <t>Andrzej Skiba</t>
  </si>
  <si>
    <t>Andy Alamsyah</t>
  </si>
  <si>
    <t>Dorota Domalewska</t>
  </si>
  <si>
    <t>Paulina Katarzyna</t>
  </si>
  <si>
    <t>Monika Bigos</t>
  </si>
  <si>
    <t>Łukasz Samborski</t>
  </si>
  <si>
    <t>Bartosz Grucela</t>
  </si>
  <si>
    <t>Teksin Yurtan</t>
  </si>
  <si>
    <t>Natalia Ignatowicz</t>
  </si>
  <si>
    <t>Jan Zujewicz</t>
  </si>
  <si>
    <t>Konstantin Kockerols</t>
  </si>
  <si>
    <t>Tomasz Kasprzak</t>
  </si>
  <si>
    <t>Asya Arslantürk</t>
  </si>
  <si>
    <t>Tomasz Maciejewicz</t>
  </si>
  <si>
    <t>Marcin Sławoj Łabęcki</t>
  </si>
  <si>
    <t>Sarah Robinson</t>
  </si>
  <si>
    <t>Klaudia Żuber</t>
  </si>
  <si>
    <t>Matthew Danjuma Oguche</t>
  </si>
  <si>
    <t>Karol Mackowiak</t>
  </si>
  <si>
    <t>Kathrin Muus</t>
  </si>
  <si>
    <t>Katarzyna Ogór Urban</t>
  </si>
  <si>
    <t>Diana Sara Mikuliszyn</t>
  </si>
  <si>
    <t>Barbara Wieczorek</t>
  </si>
  <si>
    <t>Damian Neumann</t>
  </si>
  <si>
    <t>Loic Massy</t>
  </si>
  <si>
    <t>Alexandra Paasch</t>
  </si>
  <si>
    <t>Rikiya Ueno</t>
  </si>
  <si>
    <t>Pietro Caldelli Tonini</t>
  </si>
  <si>
    <t>Dominik Mycek</t>
  </si>
  <si>
    <t>Aleks Czernicki</t>
  </si>
  <si>
    <t>Mario Gonzalez Azcarate</t>
  </si>
  <si>
    <t>Ebba Engström</t>
  </si>
  <si>
    <t>Juliusz Hanke</t>
  </si>
  <si>
    <t>Kasia Cygan</t>
  </si>
  <si>
    <t>Hamish Clarke</t>
  </si>
  <si>
    <t>Segun Oworu</t>
  </si>
  <si>
    <t>Bartek Kasprzewski</t>
  </si>
  <si>
    <t>Magnus Kamau Katana Lindhardt</t>
  </si>
  <si>
    <t>Luke Blomfield</t>
  </si>
  <si>
    <t>Adam Szóstko</t>
  </si>
  <si>
    <t>Kamila Frątczak</t>
  </si>
  <si>
    <t>17842.211491</t>
  </si>
  <si>
    <t>Radziszewski Łukasz</t>
  </si>
  <si>
    <t>Felipe Sandoval</t>
  </si>
  <si>
    <t>Shafinaz Hossain</t>
  </si>
  <si>
    <t>Maciej Noga</t>
  </si>
  <si>
    <t>Juan Pablo Casadiego</t>
  </si>
  <si>
    <t>Szatan Serduszko</t>
  </si>
  <si>
    <t>Alejandro Urioste Daza</t>
  </si>
  <si>
    <t>Bev Flatt</t>
  </si>
  <si>
    <t>Jeen Liew</t>
  </si>
  <si>
    <t>Simon Pampena</t>
  </si>
  <si>
    <t>Diego Moscoso</t>
  </si>
  <si>
    <t>Landi Kotzé</t>
  </si>
  <si>
    <t>Ugurcan Esen</t>
  </si>
  <si>
    <t>Brandon Hebor</t>
  </si>
  <si>
    <t>Dariusz Sochacki</t>
  </si>
  <si>
    <t>Piotr Czeszejko</t>
  </si>
  <si>
    <t>Oliwier Bryś</t>
  </si>
  <si>
    <t>Renata Rutowicz</t>
  </si>
  <si>
    <t>Mario Mario</t>
  </si>
  <si>
    <t>Gosia Anastazja</t>
  </si>
  <si>
    <t>Mirosław Pajor</t>
  </si>
  <si>
    <t>Krystyna Plewa</t>
  </si>
  <si>
    <t>Wiesław Kucharski</t>
  </si>
  <si>
    <t>Krystyna Maj</t>
  </si>
  <si>
    <t>Alex Shovkoplias</t>
  </si>
  <si>
    <t>Paweł Grudziński</t>
  </si>
  <si>
    <t>Halina Kucharska</t>
  </si>
  <si>
    <t>Ilona Koman</t>
  </si>
  <si>
    <t>Krzysztof Nogajewski</t>
  </si>
  <si>
    <t>Krzysztof Małachowski</t>
  </si>
  <si>
    <t>Wojciech Kurowski</t>
  </si>
  <si>
    <t>Lucyna Kubiak</t>
  </si>
  <si>
    <t>Agnieszka Kościukiewicz</t>
  </si>
  <si>
    <t>4395.901637</t>
  </si>
  <si>
    <t>Kamila Kaliska</t>
  </si>
  <si>
    <t>Stanisław Czeszejko</t>
  </si>
  <si>
    <t>Mariusz Suchostawski</t>
  </si>
  <si>
    <t>Jessica Biel</t>
  </si>
  <si>
    <t>Jakub Kucharski</t>
  </si>
  <si>
    <t>Kacper Gorgiel</t>
  </si>
  <si>
    <t>Robert Korycki</t>
  </si>
  <si>
    <t>15437.4851</t>
  </si>
  <si>
    <t>Kuba Dobosiewicz</t>
  </si>
  <si>
    <t>Kornelia Michniewicz</t>
  </si>
  <si>
    <t>Aleksandra Nerlit</t>
  </si>
  <si>
    <t>Kasia Michalak</t>
  </si>
  <si>
    <t>Filip Buch</t>
  </si>
  <si>
    <t>Miriam Łagód</t>
  </si>
  <si>
    <t>Michał Woike</t>
  </si>
  <si>
    <t>Paweł Kocunyk</t>
  </si>
  <si>
    <t>Karina Kierska Czeszejko</t>
  </si>
  <si>
    <t>Dawid Czeszejko-Sochacki</t>
  </si>
  <si>
    <t>Rzygam Dropsem</t>
  </si>
  <si>
    <t>Aleksandra Góralczyk</t>
  </si>
  <si>
    <t>Kacper Pecior Jarosz</t>
  </si>
  <si>
    <t>Oliwia Trybus</t>
  </si>
  <si>
    <t>Karol Werwiński</t>
  </si>
  <si>
    <t>Krystian Derfert</t>
  </si>
  <si>
    <t>Dariusz Habrych</t>
  </si>
  <si>
    <t>Weronika Bryś</t>
  </si>
  <si>
    <t>Paweł Czeszejko</t>
  </si>
  <si>
    <t>Daniel Rowicki</t>
  </si>
  <si>
    <t>Ignacy Czeszejko</t>
  </si>
  <si>
    <t>Piotr Biel</t>
  </si>
  <si>
    <t>Karol Miedzikowski</t>
  </si>
  <si>
    <t>Zostane ZToba Do Smierci</t>
  </si>
  <si>
    <t>Aleksandra Małecka</t>
  </si>
  <si>
    <t>Klaudia Psiuta</t>
  </si>
  <si>
    <t>Daria Białomazur</t>
  </si>
  <si>
    <t>Michał Olejnik</t>
  </si>
  <si>
    <t>74708.833063</t>
  </si>
  <si>
    <t>Dominik Frątczak</t>
  </si>
  <si>
    <t>Mateusz Rogalewski</t>
  </si>
  <si>
    <t>Łukasz Klóska</t>
  </si>
  <si>
    <t>Adam Łatuszyński</t>
  </si>
  <si>
    <t>2099.850261</t>
  </si>
  <si>
    <t>Łukasz Stolarski</t>
  </si>
  <si>
    <t>Gabriel Pluta</t>
  </si>
  <si>
    <t>Mateusz Maselko Herszel</t>
  </si>
  <si>
    <t>Marta Karczewska</t>
  </si>
  <si>
    <t>Babral Tomek</t>
  </si>
  <si>
    <t>Dorota Kołoszuk</t>
  </si>
  <si>
    <t>Radosław Wojtukiewicz</t>
  </si>
  <si>
    <t>Kamil Nikolak</t>
  </si>
  <si>
    <t>Alicja Przesmycka</t>
  </si>
  <si>
    <t>Patryk Wyszyński</t>
  </si>
  <si>
    <t>Patrycja Suduł</t>
  </si>
  <si>
    <t>Barnaba Gut</t>
  </si>
  <si>
    <t>Mateusz Asimowicz</t>
  </si>
  <si>
    <t>Klara Kubiak</t>
  </si>
  <si>
    <t>Kacper Kruszewski</t>
  </si>
  <si>
    <t>5856.7724</t>
  </si>
  <si>
    <t>Agata Piotrowska</t>
  </si>
  <si>
    <t>32994.514095</t>
  </si>
  <si>
    <t>Magda Przybyłowska</t>
  </si>
  <si>
    <t>Paweł Gidlewski</t>
  </si>
  <si>
    <t>Kamil Ferkowski</t>
  </si>
  <si>
    <t>Grzegorz Wiśniewski</t>
  </si>
  <si>
    <t>Adam Krzywy</t>
  </si>
  <si>
    <t>Sylwia Zdziebłowska</t>
  </si>
  <si>
    <t>Justyna Kontowicz</t>
  </si>
  <si>
    <t>4490.274071</t>
  </si>
  <si>
    <t>Iza Kostecka</t>
  </si>
  <si>
    <t>Sara Sobótka</t>
  </si>
  <si>
    <t>Bartek Napierała</t>
  </si>
  <si>
    <t>Kuba Jastrzębski</t>
  </si>
  <si>
    <t>Paweł Graba Grabowski</t>
  </si>
  <si>
    <t>Kornelia Jodłowska</t>
  </si>
  <si>
    <t>9429.282292</t>
  </si>
  <si>
    <t>Kacper Iwaniuk</t>
  </si>
  <si>
    <t>5772.528915</t>
  </si>
  <si>
    <t>Mateusz Czeszejko</t>
  </si>
  <si>
    <t>Tomasz Henel</t>
  </si>
  <si>
    <t>2999.423226</t>
  </si>
  <si>
    <t>Agata Gorgiel</t>
  </si>
  <si>
    <t>Marcin Tuzel</t>
  </si>
  <si>
    <t>Maciej Kozicz</t>
  </si>
  <si>
    <t>Jakub Stróżewski</t>
  </si>
  <si>
    <t>Patrycja Tymrakiewicz</t>
  </si>
  <si>
    <t>Mateusz Mikołaj Żurowski</t>
  </si>
  <si>
    <t>Przemek Augustyniak</t>
  </si>
  <si>
    <t>Miłosz Krasnopolski</t>
  </si>
  <si>
    <t>Natalia Nogajewska</t>
  </si>
  <si>
    <t>Jolanta Kamińska</t>
  </si>
  <si>
    <t>Weronika Kownacka</t>
  </si>
  <si>
    <t>Kaja Sak</t>
  </si>
  <si>
    <t>Paulina Łój</t>
  </si>
  <si>
    <t>Maciek Franczak</t>
  </si>
  <si>
    <t>Sebastian Milczanowski</t>
  </si>
  <si>
    <t>Darek Baran</t>
  </si>
  <si>
    <t>Łukasz Czeszejko</t>
  </si>
  <si>
    <t>Kacper Mak</t>
  </si>
  <si>
    <t>1187.957201</t>
  </si>
  <si>
    <t>Daria Lasko</t>
  </si>
  <si>
    <t>Dominika Niżyńska</t>
  </si>
  <si>
    <t>3802.397537</t>
  </si>
  <si>
    <t>Krystian Szymik</t>
  </si>
  <si>
    <t>Izabela Pakaszewska</t>
  </si>
  <si>
    <t>Sylwia Grzegorczuk</t>
  </si>
  <si>
    <t>Weronika Bandarowicz</t>
  </si>
  <si>
    <t>David Burdelak</t>
  </si>
  <si>
    <t>Dariusz Ciężki</t>
  </si>
  <si>
    <t>12205.469455</t>
  </si>
  <si>
    <t>Fabian Mierzejewski</t>
  </si>
  <si>
    <t>Adam Piasecki</t>
  </si>
  <si>
    <t>Patrycja Twardowska</t>
  </si>
  <si>
    <t>Estera Gwiazda</t>
  </si>
  <si>
    <t>Paula Grzesiecka</t>
  </si>
  <si>
    <t>Marcin Szczerba</t>
  </si>
  <si>
    <t>Sylwia Gwiazda</t>
  </si>
  <si>
    <t>Jozef Czeszejko</t>
  </si>
  <si>
    <t>Marta Derfert</t>
  </si>
  <si>
    <t>Maciek Miaskauzy</t>
  </si>
  <si>
    <t>Kinga Gałązka</t>
  </si>
  <si>
    <t>Michał Legier</t>
  </si>
  <si>
    <t>Patryk Żukowski</t>
  </si>
  <si>
    <t>1398.749342</t>
  </si>
  <si>
    <t>Marta C Sochacka</t>
  </si>
  <si>
    <t>4740.666973</t>
  </si>
  <si>
    <t>Daniel Dul</t>
  </si>
  <si>
    <t>Klaudia Jessica Karkosa</t>
  </si>
  <si>
    <t>29411.309402</t>
  </si>
  <si>
    <t>Patryk Wesołowski</t>
  </si>
  <si>
    <t>2650.234634</t>
  </si>
  <si>
    <t>Kamil Kośla</t>
  </si>
  <si>
    <t>Łukasz Stegienta</t>
  </si>
  <si>
    <t>Anna Czeszejko-Sochacka</t>
  </si>
  <si>
    <t>Adam Sztama</t>
  </si>
  <si>
    <t>Jurek Waczkowski</t>
  </si>
  <si>
    <t>Justyna Osiadacz</t>
  </si>
  <si>
    <t>Wanda Czepczur</t>
  </si>
  <si>
    <t>Julia Bass</t>
  </si>
  <si>
    <t>Marta Schulz</t>
  </si>
  <si>
    <t>Paweł Kurowski</t>
  </si>
  <si>
    <t>Grzegorz Remiszewski</t>
  </si>
  <si>
    <t>Igor Adamczyk</t>
  </si>
  <si>
    <t>Mateusz Omelan</t>
  </si>
  <si>
    <t>Patryk Reczek</t>
  </si>
  <si>
    <t>Kamil Koszela</t>
  </si>
  <si>
    <t>Kamil Czupuryn</t>
  </si>
  <si>
    <t>Kornel Drewniak</t>
  </si>
  <si>
    <t>Tymon Rizov-Ciechański</t>
  </si>
  <si>
    <t>Radomir Kucharski</t>
  </si>
  <si>
    <t>Sebastian Kolczyński</t>
  </si>
  <si>
    <t>Wojciech Krystkiewicz</t>
  </si>
  <si>
    <t>15871.094942</t>
  </si>
  <si>
    <t>Maja Adamczyk</t>
  </si>
  <si>
    <t>2707.827445</t>
  </si>
  <si>
    <t>Maciek Paczka</t>
  </si>
  <si>
    <t>1959.88042</t>
  </si>
  <si>
    <t>Adamo Zlobinski</t>
  </si>
  <si>
    <t>Szymon Mitura</t>
  </si>
  <si>
    <t>Paweł Kocon</t>
  </si>
  <si>
    <t>Michał Cimaszewski</t>
  </si>
  <si>
    <t>Ewelina Gierczak</t>
  </si>
  <si>
    <t>Michał Plata</t>
  </si>
  <si>
    <t>Michał Lubowicz</t>
  </si>
  <si>
    <t>Michał Rzemyszkiewicz</t>
  </si>
  <si>
    <t>Piotr Pączka</t>
  </si>
  <si>
    <t>Marcel Paweł Jerzyk</t>
  </si>
  <si>
    <t>Mateusz VVróbel</t>
  </si>
  <si>
    <t>Stanisław Michałowski</t>
  </si>
  <si>
    <t>30662.413455</t>
  </si>
  <si>
    <t>Bartek Wardaszko</t>
  </si>
  <si>
    <t>Piotr Simon</t>
  </si>
  <si>
    <t>Patryk Podleśny</t>
  </si>
  <si>
    <t>Radosław Kopeć</t>
  </si>
  <si>
    <t>Dorota Grunert</t>
  </si>
  <si>
    <t>Tomek Kempa</t>
  </si>
  <si>
    <t>Ola Kempa</t>
  </si>
  <si>
    <t>Cezary Militowski</t>
  </si>
  <si>
    <t>Władysław Stawniczy</t>
  </si>
  <si>
    <t>Jarek Kempa</t>
  </si>
  <si>
    <t>Simona Konarska</t>
  </si>
  <si>
    <t>Marina Owcharenko</t>
  </si>
  <si>
    <t>Urszula Stawnicza</t>
  </si>
  <si>
    <t>Hanna Rogula</t>
  </si>
  <si>
    <t>Mira Kem</t>
  </si>
  <si>
    <t>Bartosz Kloc</t>
  </si>
  <si>
    <t>Dominika Szumigaj</t>
  </si>
  <si>
    <t>Ania Mikła</t>
  </si>
  <si>
    <t>Dorota Ferenc-Rudnicka</t>
  </si>
  <si>
    <t>Nikola Bińczyk</t>
  </si>
  <si>
    <t>Agnieszka Tosti</t>
  </si>
  <si>
    <t>Kacper Barański</t>
  </si>
  <si>
    <t>Piotr Burakowski</t>
  </si>
  <si>
    <t>Mateusz Mikuła</t>
  </si>
  <si>
    <t>Kaja Stelmaszewska</t>
  </si>
  <si>
    <t>Dawid Lipecki</t>
  </si>
  <si>
    <t>Magdalena Gdanska</t>
  </si>
  <si>
    <t>Ola Pałka</t>
  </si>
  <si>
    <t>Jakub Borcoń</t>
  </si>
  <si>
    <t>Marek Leja</t>
  </si>
  <si>
    <t>Przemek Kowalczyk</t>
  </si>
  <si>
    <t>Krzysiek Roszak</t>
  </si>
  <si>
    <t>Kasia Rogula</t>
  </si>
  <si>
    <t>Krystian Krzanowski</t>
  </si>
  <si>
    <t>Damian Dauksza</t>
  </si>
  <si>
    <t>Tomek Kubiszewski</t>
  </si>
  <si>
    <t>Filip Idziak</t>
  </si>
  <si>
    <t>Wiktoria Lorenc</t>
  </si>
  <si>
    <t>Maks Huszcz</t>
  </si>
  <si>
    <t>Dorota Starzyńska</t>
  </si>
  <si>
    <t>Marta Klimczak</t>
  </si>
  <si>
    <t>Michał Chmiel</t>
  </si>
  <si>
    <t>Kasia Frącala</t>
  </si>
  <si>
    <t>Eliza Góraleczko</t>
  </si>
  <si>
    <t>Dominik Hajdasz</t>
  </si>
  <si>
    <t>Piotr Procki</t>
  </si>
  <si>
    <t>Damian Zawolski</t>
  </si>
  <si>
    <t>Agata Klimczak</t>
  </si>
  <si>
    <t>Dawid Ty</t>
  </si>
  <si>
    <t>Marcel Koegler</t>
  </si>
  <si>
    <t>Ania Litwiniuk</t>
  </si>
  <si>
    <t>Paweł Dera</t>
  </si>
  <si>
    <t>Julia Jurek</t>
  </si>
  <si>
    <t>42127.909961</t>
  </si>
  <si>
    <t>Martyna Babecka</t>
  </si>
  <si>
    <t>Przemek Pacyna</t>
  </si>
  <si>
    <t>Nikola Kwiatek</t>
  </si>
  <si>
    <t>Maja Kopeć</t>
  </si>
  <si>
    <t>Weronika Narwid</t>
  </si>
  <si>
    <t>Dorota Leja</t>
  </si>
  <si>
    <t>Jessica Furman</t>
  </si>
  <si>
    <t>Hanna Jendrusch</t>
  </si>
  <si>
    <t>Marta Sawińska</t>
  </si>
  <si>
    <t>Adrian Buczek</t>
  </si>
  <si>
    <t>Filip Rącki</t>
  </si>
  <si>
    <t>Agata Mikołajczak</t>
  </si>
  <si>
    <t>Marcel Klimek</t>
  </si>
  <si>
    <t>Damian Szyszka</t>
  </si>
  <si>
    <t>12035.666898</t>
  </si>
  <si>
    <t>Agnieszka Furman</t>
  </si>
  <si>
    <t>Klaudia Kotowska</t>
  </si>
  <si>
    <t>Waldemar Maciaszek</t>
  </si>
  <si>
    <t>Ada Krzysztofczyk</t>
  </si>
  <si>
    <t>Jędrzej Janc</t>
  </si>
  <si>
    <t>Julia Dudka</t>
  </si>
  <si>
    <t>Sebastian Słoniewski</t>
  </si>
  <si>
    <t>Julia Filbier</t>
  </si>
  <si>
    <t>Natalia Kempa</t>
  </si>
  <si>
    <t>Klaudia Pacocha</t>
  </si>
  <si>
    <t>Tomasz Brzoskwinia</t>
  </si>
  <si>
    <t>Krzysztof Machowski</t>
  </si>
  <si>
    <t>Monika Bedla</t>
  </si>
  <si>
    <t>Paweł Gaida</t>
  </si>
  <si>
    <t>Adrianna Lebie</t>
  </si>
  <si>
    <t>Paweł Kempa</t>
  </si>
  <si>
    <t>Paulina Ce</t>
  </si>
  <si>
    <t>Mikołaj Partykowski</t>
  </si>
  <si>
    <t>Łukasz Kempa</t>
  </si>
  <si>
    <t>Nikola Furman</t>
  </si>
  <si>
    <t>Weronika Żywczak</t>
  </si>
  <si>
    <t>Julia Rutecka</t>
  </si>
  <si>
    <t>Edyta Rogula</t>
  </si>
  <si>
    <t>Piotr Rogula</t>
  </si>
  <si>
    <t>Marta Andrysiak</t>
  </si>
  <si>
    <t>Kacper Szczudłowski</t>
  </si>
  <si>
    <t>Tomasz Kempes</t>
  </si>
  <si>
    <t>Darek Jurek</t>
  </si>
  <si>
    <t>Robert Gdanski</t>
  </si>
  <si>
    <t>Michał Zaremba</t>
  </si>
  <si>
    <t>Sylwia Iwasiuta</t>
  </si>
  <si>
    <t>Victor Dziwniel</t>
  </si>
  <si>
    <t>Robert Zd</t>
  </si>
  <si>
    <t>Kamil Kochan</t>
  </si>
  <si>
    <t>Michał Stawowy</t>
  </si>
  <si>
    <t>Aleksandra Janc</t>
  </si>
  <si>
    <t>Marzena Urbanowicz</t>
  </si>
  <si>
    <t>Adrian Put</t>
  </si>
  <si>
    <t>Paweł Terzyk</t>
  </si>
  <si>
    <t>Adrian Ciechanek</t>
  </si>
  <si>
    <t>Paweł Prüfer</t>
  </si>
  <si>
    <t>Julia Frei</t>
  </si>
  <si>
    <t>Marcin Wojtczak Sds</t>
  </si>
  <si>
    <t>Sviatoslav Chernetskyi</t>
  </si>
  <si>
    <t>Łukasz Zarna</t>
  </si>
  <si>
    <t>Piotr Martka</t>
  </si>
  <si>
    <t>Łukasz Waligóra</t>
  </si>
  <si>
    <t>Anna Dybza</t>
  </si>
  <si>
    <t>Magda Adamczewska</t>
  </si>
  <si>
    <t>Nastya Zakharova</t>
  </si>
  <si>
    <t>Maciej Organ Omi</t>
  </si>
  <si>
    <t>Aleksandra Łagoda</t>
  </si>
  <si>
    <t>Chiara Pozzi</t>
  </si>
  <si>
    <t>Przemysław Głowacki</t>
  </si>
  <si>
    <t>Monika Górniaczyk</t>
  </si>
  <si>
    <t>Dorota Zakrzewska</t>
  </si>
  <si>
    <t>Wiktoria Hofman</t>
  </si>
  <si>
    <t>Szulczyk Aleksandra</t>
  </si>
  <si>
    <t>Ola Wojciechowska</t>
  </si>
  <si>
    <t>74799.829989</t>
  </si>
  <si>
    <t>Karolina Sass</t>
  </si>
  <si>
    <t>X Adam Ryński</t>
  </si>
  <si>
    <t>Dariusz Kaluza</t>
  </si>
  <si>
    <t>Julia Całus</t>
  </si>
  <si>
    <t>Michał Legan</t>
  </si>
  <si>
    <t>Marcin Marciniak</t>
  </si>
  <si>
    <t>Natalia Legut</t>
  </si>
  <si>
    <t>Daria Jagodzińska</t>
  </si>
  <si>
    <t>Ραφαήλ Μάρκος Ζβροζεκ</t>
  </si>
  <si>
    <t>Mateusz Szerwiński</t>
  </si>
  <si>
    <t>Jakub Waszkiewicz</t>
  </si>
  <si>
    <t>Matylda Nagalska</t>
  </si>
  <si>
    <t>Józef Wcisło</t>
  </si>
  <si>
    <t>Aleksandra Gwiazda</t>
  </si>
  <si>
    <t>Ania Smirnova</t>
  </si>
  <si>
    <t>Konrad Broncel</t>
  </si>
  <si>
    <t>Zosia Zbierańska</t>
  </si>
  <si>
    <t>Olga Grelak</t>
  </si>
  <si>
    <t>Laura Giese</t>
  </si>
  <si>
    <t>Jakub Ficner</t>
  </si>
  <si>
    <t>Katarzyna Kuta</t>
  </si>
  <si>
    <t>Szymon Lubieniecki</t>
  </si>
  <si>
    <t>Julia Szajnecka</t>
  </si>
  <si>
    <t>Andrzej Pyłypońko</t>
  </si>
  <si>
    <t>Rafał Witkowski</t>
  </si>
  <si>
    <t>Bartosz Pender</t>
  </si>
  <si>
    <t>Paweł Zawarty</t>
  </si>
  <si>
    <t>Wiktoria Brewka</t>
  </si>
  <si>
    <t>Weronika Ozga</t>
  </si>
  <si>
    <t>Paulina Sosińska</t>
  </si>
  <si>
    <t>Martyna Reimann</t>
  </si>
  <si>
    <t>Dominika Olejarnik</t>
  </si>
  <si>
    <t>Małgorzata Serafinko</t>
  </si>
  <si>
    <t>Kamil Majcherek</t>
  </si>
  <si>
    <t>Weronika Stopyra</t>
  </si>
  <si>
    <t>Sylwia Szlufik</t>
  </si>
  <si>
    <t>Ilona Matuszewska</t>
  </si>
  <si>
    <t>Paweł Bębenek</t>
  </si>
  <si>
    <t>Natalia Kolanowska</t>
  </si>
  <si>
    <t>Patryk Grodecki</t>
  </si>
  <si>
    <t>Zuzanna Kostrzewska</t>
  </si>
  <si>
    <t>Piotr Dybza</t>
  </si>
  <si>
    <t>Paweł Porzeziński</t>
  </si>
  <si>
    <t>Tomasz Dragańczuk</t>
  </si>
  <si>
    <t>Julka Sasal</t>
  </si>
  <si>
    <t>Adam Policha</t>
  </si>
  <si>
    <t>Kuba Krzemiński</t>
  </si>
  <si>
    <t>Adam Łuszczak</t>
  </si>
  <si>
    <t>Paulina Bartkowiak</t>
  </si>
  <si>
    <t>Ks Przemysław Brandt</t>
  </si>
  <si>
    <t>Aleksandra Józefiak</t>
  </si>
  <si>
    <t>Krzysztof Leśniewicz</t>
  </si>
  <si>
    <t>Tomasz Lipień</t>
  </si>
  <si>
    <t>Julia Bojzan</t>
  </si>
  <si>
    <t>Adrian Figurski</t>
  </si>
  <si>
    <t>Martyna Iwanek</t>
  </si>
  <si>
    <t>Oliwer Popanda</t>
  </si>
  <si>
    <t>Wiktor Szymanek</t>
  </si>
  <si>
    <t>Krzysztof Fijałek</t>
  </si>
  <si>
    <t>Kacper Kusiński</t>
  </si>
  <si>
    <t>Kalina Jabłońska</t>
  </si>
  <si>
    <t>Kamil Brożyna</t>
  </si>
  <si>
    <t>Patryk Czajkowski</t>
  </si>
  <si>
    <t>Damian Paweł Matuszek</t>
  </si>
  <si>
    <t>Dawid Urbański</t>
  </si>
  <si>
    <t>Janusz Brzóska</t>
  </si>
  <si>
    <t>Jakub Samsel</t>
  </si>
  <si>
    <t>Piotr Sinkiewicz</t>
  </si>
  <si>
    <t>Weronika Kapica</t>
  </si>
  <si>
    <t>Małgorzata Suska</t>
  </si>
  <si>
    <t>Krystian Sammler</t>
  </si>
  <si>
    <t>Wojciech Jonasz</t>
  </si>
  <si>
    <t>Krzysztof Wolnik</t>
  </si>
  <si>
    <t>Aleksandra Kołtek</t>
  </si>
  <si>
    <t>Borys Boczar</t>
  </si>
  <si>
    <t>Yuliia Voievoda</t>
  </si>
  <si>
    <t>Arkadiusz Popławski</t>
  </si>
  <si>
    <t>Sylwia Dera</t>
  </si>
  <si>
    <t>75461.983095</t>
  </si>
  <si>
    <t>Aleksandra Kmieć</t>
  </si>
  <si>
    <t>Aleksandra Kozioł</t>
  </si>
  <si>
    <t>Karolina Kaldun</t>
  </si>
  <si>
    <t>Jakub Wesołowski</t>
  </si>
  <si>
    <t>Krzysztof Kolanowski</t>
  </si>
  <si>
    <t>David Tommery</t>
  </si>
  <si>
    <t>Paweł Cieleban</t>
  </si>
  <si>
    <t>Natalia Bernadzka</t>
  </si>
  <si>
    <t>Natalia Szczelaszczyk</t>
  </si>
  <si>
    <t>Marta Makarewicz</t>
  </si>
  <si>
    <t>Jens-Uwe Schwab</t>
  </si>
  <si>
    <t>Nadia Kazantseva</t>
  </si>
  <si>
    <t>Krzysztof Rymar</t>
  </si>
  <si>
    <t>Bartosz Lubczyński</t>
  </si>
  <si>
    <t>Jakub Kubiak</t>
  </si>
  <si>
    <t>Jakub Dagil</t>
  </si>
  <si>
    <t>Dominika Krupińska</t>
  </si>
  <si>
    <t>Mikołaj Filip Grygiel</t>
  </si>
  <si>
    <t>Orzoł Kamil</t>
  </si>
  <si>
    <t>Mateusz Wujtewicz</t>
  </si>
  <si>
    <t>Tadeusz Kędzior</t>
  </si>
  <si>
    <t>Grzegorz Krystkiewicz</t>
  </si>
  <si>
    <t>Jan Augustyn Walczak</t>
  </si>
  <si>
    <t>Justyna Zuzanna Dzierżek</t>
  </si>
  <si>
    <t>Magda Dudek</t>
  </si>
  <si>
    <t>Tomasz Dybza</t>
  </si>
  <si>
    <t>Zosia Gągorowska</t>
  </si>
  <si>
    <t>Joanna Chochulska</t>
  </si>
  <si>
    <t>Asia Trzybińska</t>
  </si>
  <si>
    <t>Adam Młynarczyk</t>
  </si>
  <si>
    <t>X Dawid Pietras</t>
  </si>
  <si>
    <t>Piotr P. Ulrich</t>
  </si>
  <si>
    <t>Paweł Kowacz</t>
  </si>
  <si>
    <t>Bożena Palm</t>
  </si>
  <si>
    <t>Dominik Basta</t>
  </si>
  <si>
    <t>Aleksandra Wiertelak</t>
  </si>
  <si>
    <t>Bartosz Warwarko</t>
  </si>
  <si>
    <t>Julianna T-l</t>
  </si>
  <si>
    <t>Lidia Miedzak</t>
  </si>
  <si>
    <t>Oliwia Biskupska</t>
  </si>
  <si>
    <t>Leszek Bubienko</t>
  </si>
  <si>
    <t>Zuzanna Bator</t>
  </si>
  <si>
    <t>Piotr Osiński</t>
  </si>
  <si>
    <t>Tomasz Kramer</t>
  </si>
  <si>
    <t>Jakub Klamecki</t>
  </si>
  <si>
    <t>Amelka Rakowska</t>
  </si>
  <si>
    <t>Dominik Kostuch</t>
  </si>
  <si>
    <t>Weronika Bołzan</t>
  </si>
  <si>
    <t>Denis Kaczynski</t>
  </si>
  <si>
    <t>Kamila Durmała</t>
  </si>
  <si>
    <t>Oskar Adamczyk</t>
  </si>
  <si>
    <t>Gabrysia Cielniak</t>
  </si>
  <si>
    <t>Paula Harasimowicz</t>
  </si>
  <si>
    <t>Marc-Thilo Glowacki</t>
  </si>
  <si>
    <t>16235.565595</t>
  </si>
  <si>
    <t>Kuba Skibinski</t>
  </si>
  <si>
    <t>Artur Jakóbik</t>
  </si>
  <si>
    <t>Dominik Zdebik</t>
  </si>
  <si>
    <t>Sławek Przychodny</t>
  </si>
  <si>
    <t>Wioletta Sosnecka</t>
  </si>
  <si>
    <t>Marek Cisowski</t>
  </si>
  <si>
    <t>Dawid Sebastian Tyborski</t>
  </si>
  <si>
    <t>Piotr Oleszko</t>
  </si>
  <si>
    <t>Daniel Grabeus</t>
  </si>
  <si>
    <t>Matylda Fischer</t>
  </si>
  <si>
    <t>Piotr Urbaniak</t>
  </si>
  <si>
    <t>70222.723256</t>
  </si>
  <si>
    <t>Jan Korczyński</t>
  </si>
  <si>
    <t>Mikolaj Szlagowski</t>
  </si>
  <si>
    <t>Ania Dechnik</t>
  </si>
  <si>
    <t>125595.616217</t>
  </si>
  <si>
    <t>Wiktor Piwnicki</t>
  </si>
  <si>
    <t>Czarek Fryc</t>
  </si>
  <si>
    <t>Nikola Felich</t>
  </si>
  <si>
    <t>Kasia Alicja Urbańska</t>
  </si>
  <si>
    <t>Elka Tyszka</t>
  </si>
  <si>
    <t>Seweryn Folman Folman</t>
  </si>
  <si>
    <t>Michał Tomczak</t>
  </si>
  <si>
    <t>Bogdan Bożydar Satyrowski</t>
  </si>
  <si>
    <t>Seweryn Folman</t>
  </si>
  <si>
    <t>Aleksandra Modzelan</t>
  </si>
  <si>
    <t>Paweł Morawiec</t>
  </si>
  <si>
    <t>Katarzyna Radziewicz</t>
  </si>
  <si>
    <t>Grzegorz Rurański</t>
  </si>
  <si>
    <t>Lidia Zbierańska</t>
  </si>
  <si>
    <t>Piotr Chodosz</t>
  </si>
  <si>
    <t>Bartłomiej Kasprzyk</t>
  </si>
  <si>
    <t>Julia Justix</t>
  </si>
  <si>
    <t>Kamil Melerowicz</t>
  </si>
  <si>
    <t>Boguslawa Dębska</t>
  </si>
  <si>
    <t>Mikołaj Tomaka-Waclawski</t>
  </si>
  <si>
    <t>Joanna Miszewska</t>
  </si>
  <si>
    <t>Józef Debski</t>
  </si>
  <si>
    <t>Agata Behr</t>
  </si>
  <si>
    <t>Jola Machura</t>
  </si>
  <si>
    <t>Jolanta Pyka</t>
  </si>
  <si>
    <t>Arkadiusz Urbańczyk</t>
  </si>
  <si>
    <t>Piotr Grygiel</t>
  </si>
  <si>
    <t>Wojciech Majgier</t>
  </si>
  <si>
    <t>Mateusz Golis</t>
  </si>
  <si>
    <t>Agnieszka Plucińska</t>
  </si>
  <si>
    <t>Julia Jula</t>
  </si>
  <si>
    <t>Salajczyk Malgorzata</t>
  </si>
  <si>
    <t>Łukasz Krauze</t>
  </si>
  <si>
    <t>Iga Dubaniewicz</t>
  </si>
  <si>
    <t>P Samuel David Miranda</t>
  </si>
  <si>
    <t>Mirjana Fitus</t>
  </si>
  <si>
    <t>Yaman Durran</t>
  </si>
  <si>
    <t>Dawid Sarnowski</t>
  </si>
  <si>
    <t>Анджей Юхневич</t>
  </si>
  <si>
    <t>Jadwiga Rybarczyk</t>
  </si>
  <si>
    <t>Julia Sobieraj</t>
  </si>
  <si>
    <t>Agata Mokosa</t>
  </si>
  <si>
    <t>Klara Kaźmierczak</t>
  </si>
  <si>
    <t>Oliwier Gołosko</t>
  </si>
  <si>
    <t>Grażyna Szlufik</t>
  </si>
  <si>
    <t>Marzena Majecka</t>
  </si>
  <si>
    <t>Manfred Rü</t>
  </si>
  <si>
    <t>Ewa Szczerbak</t>
  </si>
  <si>
    <t>Tomasz Pydo Pyton</t>
  </si>
  <si>
    <t>Urszula Tokarska</t>
  </si>
  <si>
    <t>Klaudia Możdrzyn</t>
  </si>
  <si>
    <t>Dagmara Bąk</t>
  </si>
  <si>
    <t>Mikołaj Zatorski</t>
  </si>
  <si>
    <t>Emmanuel T. Douglas</t>
  </si>
  <si>
    <t>Jakub Halek</t>
  </si>
  <si>
    <t>Malgorzata Salajczyk</t>
  </si>
  <si>
    <t>Karolina Przymuszała</t>
  </si>
  <si>
    <t>Jarek Halemba</t>
  </si>
  <si>
    <t>Dariusz Rajwa</t>
  </si>
  <si>
    <t>Bartosz StefanØwicz</t>
  </si>
  <si>
    <t>Magda Dechnik</t>
  </si>
  <si>
    <t>Tylko Janon</t>
  </si>
  <si>
    <t>Dawid Pryciuk</t>
  </si>
  <si>
    <t>Ilona Pawlowska</t>
  </si>
  <si>
    <t>Eugeniusz Kaniecki</t>
  </si>
  <si>
    <t>Elzbieta Skrzypczak</t>
  </si>
  <si>
    <t>Marysia Juchniewicz</t>
  </si>
  <si>
    <t>Elżbieta Błaszkiewicz</t>
  </si>
  <si>
    <t>Renata Jończak</t>
  </si>
  <si>
    <t>Natalia Zaborniak</t>
  </si>
  <si>
    <t>Wanda Nuckowska</t>
  </si>
  <si>
    <t>Mateusz Bartusek</t>
  </si>
  <si>
    <t>Gabriela Chober</t>
  </si>
  <si>
    <t>Paweł Pydo</t>
  </si>
  <si>
    <t>Jonasz Kaczmarski</t>
  </si>
  <si>
    <t>Zofia Jakuszewska</t>
  </si>
  <si>
    <t>Miłosz J. Pluta</t>
  </si>
  <si>
    <t>Mateusz Debski</t>
  </si>
  <si>
    <t>Mariusz Wójcik</t>
  </si>
  <si>
    <t>Maciej Cierpiał</t>
  </si>
  <si>
    <t>Maciej Szczurowski</t>
  </si>
  <si>
    <t>Sandra Ciesielska</t>
  </si>
  <si>
    <t>Dawid Makowski</t>
  </si>
  <si>
    <t>Patrycja Szynal</t>
  </si>
  <si>
    <t>Ewa Wcisło</t>
  </si>
  <si>
    <t>Jonasz Lalik</t>
  </si>
  <si>
    <t>Szymon Kwiatkowski</t>
  </si>
  <si>
    <t>Krzysztof Myszograj</t>
  </si>
  <si>
    <t>Aleksander Barszczewski</t>
  </si>
  <si>
    <t>Milena Szczepanik</t>
  </si>
  <si>
    <t>Tomasz Kwiatkowski</t>
  </si>
  <si>
    <t>Łukasz Sowicki</t>
  </si>
  <si>
    <t>Julia Plucińska</t>
  </si>
  <si>
    <t>Michał Haśnik</t>
  </si>
  <si>
    <t>Daria Syrkowska</t>
  </si>
  <si>
    <t>Julia Snopek</t>
  </si>
  <si>
    <t>Dawid Waciński</t>
  </si>
  <si>
    <t>PLuis Omi</t>
  </si>
  <si>
    <t>Marcin Kotowicz</t>
  </si>
  <si>
    <t>Ania Kramarek</t>
  </si>
  <si>
    <t>Małgorzata Ochocka</t>
  </si>
  <si>
    <t>Mariusz Grzegorz Wójcik</t>
  </si>
  <si>
    <t>Max Jachimowicz</t>
  </si>
  <si>
    <t>Justyna Dzieniewicz</t>
  </si>
  <si>
    <t>Monika Pietroń</t>
  </si>
  <si>
    <t>Martyna Burzyńska</t>
  </si>
  <si>
    <t>5285.97251</t>
  </si>
  <si>
    <t>Andrew Sanchez-Novak</t>
  </si>
  <si>
    <t>Monika Knap</t>
  </si>
  <si>
    <t>Darek Dębiński</t>
  </si>
  <si>
    <t>Andrzej Herla</t>
  </si>
  <si>
    <t>Łukasz Sławiński</t>
  </si>
  <si>
    <t>Iza Wojciechowska</t>
  </si>
  <si>
    <t>Kasia Lipowska</t>
  </si>
  <si>
    <t>Jarosław Zbigniew Warga</t>
  </si>
  <si>
    <t>Maksymilian Bieniek</t>
  </si>
  <si>
    <t>Marzena Sim Sim</t>
  </si>
  <si>
    <t>Ewa Mączyńska</t>
  </si>
  <si>
    <t>Mateusz Gołas Omi</t>
  </si>
  <si>
    <t>Józef Kowalski</t>
  </si>
  <si>
    <t>Julia Zielinska</t>
  </si>
  <si>
    <t>Jan Paweł Gosiewski</t>
  </si>
  <si>
    <t>Piotr Cupiał</t>
  </si>
  <si>
    <t>Elżbieta Blaszkiewicz</t>
  </si>
  <si>
    <t>Jan Chodorowski</t>
  </si>
  <si>
    <t>Blanka Ćma</t>
  </si>
  <si>
    <t>Dawid Kowalewski</t>
  </si>
  <si>
    <t>Michał Bielecki</t>
  </si>
  <si>
    <t>Karolina Rolska</t>
  </si>
  <si>
    <t>Karolina Kowalczuk</t>
  </si>
  <si>
    <t>Krzysztof Baniewski</t>
  </si>
  <si>
    <t>X Paulus Corupca</t>
  </si>
  <si>
    <t>Mateusz Macioł</t>
  </si>
  <si>
    <t>Sonia Sonia</t>
  </si>
  <si>
    <t>Leopold Kwiatkowski</t>
  </si>
  <si>
    <t>Sofia Miezientseva</t>
  </si>
  <si>
    <t>Martyna Jakubiak</t>
  </si>
  <si>
    <t>Piotr Depta</t>
  </si>
  <si>
    <t>Wiktoria Kalina</t>
  </si>
  <si>
    <t>Adam Krupa</t>
  </si>
  <si>
    <t>Tomasz Matyszczyk</t>
  </si>
  <si>
    <t>Mateusz Zys</t>
  </si>
  <si>
    <t>Jakub Wandzich</t>
  </si>
  <si>
    <t>Klaudiusz Wylegala</t>
  </si>
  <si>
    <t>Mateusz Brzeziński</t>
  </si>
  <si>
    <t>67146.540975</t>
  </si>
  <si>
    <t>Sandra Olbryt</t>
  </si>
  <si>
    <t>Adam Szlufik</t>
  </si>
  <si>
    <t>Rafał Krystyanc</t>
  </si>
  <si>
    <t>Aleksandra Sienkiewicz</t>
  </si>
  <si>
    <t>Cezary Klocek</t>
  </si>
  <si>
    <t>Kornel Szyszkowski</t>
  </si>
  <si>
    <t>Cyprian Grabowski</t>
  </si>
  <si>
    <t>Nkosi Shezi</t>
  </si>
  <si>
    <t>Szymon Szydło</t>
  </si>
  <si>
    <t>Maciek Pięta</t>
  </si>
  <si>
    <t>Emilia Lizurek</t>
  </si>
  <si>
    <t>Adam Petelczyc</t>
  </si>
  <si>
    <t>Szymon Grala</t>
  </si>
  <si>
    <t>Grzegorz Łukasz Olszowiak</t>
  </si>
  <si>
    <t>Jasiek Gałek</t>
  </si>
  <si>
    <t>Nicola Brokan</t>
  </si>
  <si>
    <t>Paweł Juchom</t>
  </si>
  <si>
    <t>Marcin Strzelczyk</t>
  </si>
  <si>
    <t>Fip Gordon</t>
  </si>
  <si>
    <t>Arleta Chmielowska</t>
  </si>
  <si>
    <t>Arkadiusz Olczyk</t>
  </si>
  <si>
    <t>Edyta Widera</t>
  </si>
  <si>
    <t>Jarek Jarek</t>
  </si>
  <si>
    <t>Paulina Słomińska</t>
  </si>
  <si>
    <t>Milena Bajbak</t>
  </si>
  <si>
    <t>Ada Korkowska</t>
  </si>
  <si>
    <t>Wiktoria Anna Bańka</t>
  </si>
  <si>
    <t>Patrycja Dymarska</t>
  </si>
  <si>
    <t>Irena Folman</t>
  </si>
  <si>
    <t>Ewa Szyntor</t>
  </si>
  <si>
    <t>Ania Stolc</t>
  </si>
  <si>
    <t>Lena Maxi</t>
  </si>
  <si>
    <t>Andrzej Strach</t>
  </si>
  <si>
    <t>Paweł Maciejczak</t>
  </si>
  <si>
    <t>Dorota Matuszyk</t>
  </si>
  <si>
    <t>Karol Lubiniecki</t>
  </si>
  <si>
    <t>Kamil Jastrząb</t>
  </si>
  <si>
    <t>Jan Radtke</t>
  </si>
  <si>
    <t>Aleksandra Berdowska</t>
  </si>
  <si>
    <t>18895.407813</t>
  </si>
  <si>
    <t>Maj Ka</t>
  </si>
  <si>
    <t>Hania Halewicz</t>
  </si>
  <si>
    <t>Klaudiusz Wylegała</t>
  </si>
  <si>
    <t>Paweł Górnicki</t>
  </si>
  <si>
    <t>Robert Galicki</t>
  </si>
  <si>
    <t>Franek Konwisarz</t>
  </si>
  <si>
    <t>Andrzej Przybylski</t>
  </si>
  <si>
    <t>Marcelina Kaczor</t>
  </si>
  <si>
    <t>Julia Sobiecka</t>
  </si>
  <si>
    <t>Jakub Włosek</t>
  </si>
  <si>
    <t>Łukasz Bajcar</t>
  </si>
  <si>
    <t>Marta Zawadzka</t>
  </si>
  <si>
    <t>Olaf Kozi Kozubal</t>
  </si>
  <si>
    <t>Matylda Kulus</t>
  </si>
  <si>
    <t>Iga Sierwiuk</t>
  </si>
  <si>
    <t>Zuzanna Ławniczak</t>
  </si>
  <si>
    <t>Aleksandra Młyńska</t>
  </si>
  <si>
    <t>Jędrzej Mieczkowski</t>
  </si>
  <si>
    <t>Renata Mazur</t>
  </si>
  <si>
    <t>Marcin Langner</t>
  </si>
  <si>
    <t>Julia Osowska</t>
  </si>
  <si>
    <t>Konrad Kubsik</t>
  </si>
  <si>
    <t>Natalia Tatomir</t>
  </si>
  <si>
    <t>Dominika Chwist-Wojewoda</t>
  </si>
  <si>
    <t>Emil Olszewski</t>
  </si>
  <si>
    <t>Karolina Seidler</t>
  </si>
  <si>
    <t>Emilia Radosz</t>
  </si>
  <si>
    <t>Dominika Hałuszko</t>
  </si>
  <si>
    <t>Karol Chmiel</t>
  </si>
  <si>
    <t>Marta Klupsz</t>
  </si>
  <si>
    <t>Julia Matusek</t>
  </si>
  <si>
    <t>Diana Kolman</t>
  </si>
  <si>
    <t>Bartosz Miszkiewicz</t>
  </si>
  <si>
    <t>Wiki Siki</t>
  </si>
  <si>
    <t>Olga Kalla</t>
  </si>
  <si>
    <t>Bartosz Kuźmicz</t>
  </si>
  <si>
    <t>Grzegorz Pyłypońko</t>
  </si>
  <si>
    <t>Kuba Szczypiński</t>
  </si>
  <si>
    <t>Marcin Walkowiak</t>
  </si>
  <si>
    <t>Ewelina Pydo</t>
  </si>
  <si>
    <t>11842.767461</t>
  </si>
  <si>
    <t>Anty Normalni</t>
  </si>
  <si>
    <t>22008.570274</t>
  </si>
  <si>
    <t>Kamil Lewicki</t>
  </si>
  <si>
    <t>Filip Kałuża</t>
  </si>
  <si>
    <t>Mikołaj Wójtowicz</t>
  </si>
  <si>
    <t>Kamil Cudak</t>
  </si>
  <si>
    <t>Agnieszka Malicka</t>
  </si>
  <si>
    <t>Dawid Koza</t>
  </si>
  <si>
    <t>Daniel Piedo</t>
  </si>
  <si>
    <t>Kuba Śmiechura</t>
  </si>
  <si>
    <t>Maciek Wojtkowski</t>
  </si>
  <si>
    <t>Błażej Borka</t>
  </si>
  <si>
    <t>Kamila Orwat</t>
  </si>
  <si>
    <t>Witold Łubieński</t>
  </si>
  <si>
    <t>Bartosz Bogacz</t>
  </si>
  <si>
    <t>Paweł Kmiecikowski</t>
  </si>
  <si>
    <t>Krzysiek Polanowski</t>
  </si>
  <si>
    <t>Błażej Dziągwa</t>
  </si>
  <si>
    <t>Magdalena Perzanowska</t>
  </si>
  <si>
    <t>Justyna Wesołowska</t>
  </si>
  <si>
    <t>Melania Dosia</t>
  </si>
  <si>
    <t>Jagoda Jasińska</t>
  </si>
  <si>
    <t>Szymon Sobczak</t>
  </si>
  <si>
    <t>Jakub Kubicki</t>
  </si>
  <si>
    <t>Michał Krzyniak</t>
  </si>
  <si>
    <t>Daniel Węgorek</t>
  </si>
  <si>
    <t>Ewfqwef Sefsdfsdaf</t>
  </si>
  <si>
    <t>Karol Tyralik</t>
  </si>
  <si>
    <t>Angelika Trzebiatowska</t>
  </si>
  <si>
    <t>Karol Gościniak</t>
  </si>
  <si>
    <t>Konrad Pniewski</t>
  </si>
  <si>
    <t>Mariusz Jagielski</t>
  </si>
  <si>
    <t>Magda Wiktor</t>
  </si>
  <si>
    <t>Oliwer Strzeboński</t>
  </si>
  <si>
    <t>Anna Hader</t>
  </si>
  <si>
    <t>Dominika Środa</t>
  </si>
  <si>
    <t>Zenon Wesolowski</t>
  </si>
  <si>
    <t>Kasia Szymoniak</t>
  </si>
  <si>
    <t>Zbigniew Samociak</t>
  </si>
  <si>
    <t>Bartosz Skrzypczak</t>
  </si>
  <si>
    <t>Kacper Nowaczyk</t>
  </si>
  <si>
    <t>21077.312866</t>
  </si>
  <si>
    <t>Mateusz Grabosz</t>
  </si>
  <si>
    <t>Ewelina Spławska</t>
  </si>
  <si>
    <t>Wiktoria Filipiak</t>
  </si>
  <si>
    <t>Dawid Milewski</t>
  </si>
  <si>
    <t>Weronika Tesarczyk</t>
  </si>
  <si>
    <t>Ola Suchecka</t>
  </si>
  <si>
    <t>Dawid Borciuch</t>
  </si>
  <si>
    <t>Karolina Klińska</t>
  </si>
  <si>
    <t>Michał Królak</t>
  </si>
  <si>
    <t>Bartek Małkowski</t>
  </si>
  <si>
    <t>Jarosław Powąska</t>
  </si>
  <si>
    <t>Dominika Jessica Tetera</t>
  </si>
  <si>
    <t>Paweł Sztyber</t>
  </si>
  <si>
    <t>Sandra Bartków</t>
  </si>
  <si>
    <t>Dominik Jóźwiak</t>
  </si>
  <si>
    <t>Dawid Wieczorek</t>
  </si>
  <si>
    <t>Weronika Grajnert</t>
  </si>
  <si>
    <t>Ewa Walukiewicz</t>
  </si>
  <si>
    <t>Marcel Ekielski</t>
  </si>
  <si>
    <t>Piotr Dubiel</t>
  </si>
  <si>
    <t>Paula Swół</t>
  </si>
  <si>
    <t>87258.401128</t>
  </si>
  <si>
    <t>Piotr Kędziora</t>
  </si>
  <si>
    <t>Amelia Szrama</t>
  </si>
  <si>
    <t>Patryk Gutowski</t>
  </si>
  <si>
    <t>Radosław Goniewicz</t>
  </si>
  <si>
    <t>Sławek Zbierański</t>
  </si>
  <si>
    <t>Karol Caban</t>
  </si>
  <si>
    <t>Natalka Szachowicz</t>
  </si>
  <si>
    <t>Alicja Cicha</t>
  </si>
  <si>
    <t>Joanna Pypla</t>
  </si>
  <si>
    <t>Jakub Siroń</t>
  </si>
  <si>
    <t>Paulina Kozaczyk</t>
  </si>
  <si>
    <t>Anna Libert</t>
  </si>
  <si>
    <t>Marcin Zaremba</t>
  </si>
  <si>
    <t>Piotrek Gorzelak</t>
  </si>
  <si>
    <t>Grzegorz Stasiński</t>
  </si>
  <si>
    <t>Łukasz Pietrzykowski</t>
  </si>
  <si>
    <t>Monika Koncewicz</t>
  </si>
  <si>
    <t>Mariusz Gawron</t>
  </si>
  <si>
    <t>Karolina Szymoniak</t>
  </si>
  <si>
    <t>Ewelina Szrama</t>
  </si>
  <si>
    <t>Mateusz Król Omi</t>
  </si>
  <si>
    <t>Kamila Knutowicz</t>
  </si>
  <si>
    <t>Miłosz Michałowski</t>
  </si>
  <si>
    <t>Ola Masłowska</t>
  </si>
  <si>
    <t>3208.31235</t>
  </si>
  <si>
    <t>Radosław Zemsta</t>
  </si>
  <si>
    <t>Asia Żukowska</t>
  </si>
  <si>
    <t>Artur Pawlak</t>
  </si>
  <si>
    <t>Paweł Ciborowski-Kozłowski</t>
  </si>
  <si>
    <t>Mariusz Dzydz</t>
  </si>
  <si>
    <t>Przemek Pietrzyk</t>
  </si>
  <si>
    <t>Marysia Tomys</t>
  </si>
  <si>
    <t>Tomasz Sałatka</t>
  </si>
  <si>
    <t>Klaudia Kajka Niedźwiedzka</t>
  </si>
  <si>
    <t>Daniel Maluszycki</t>
  </si>
  <si>
    <t>Bartosz Opic</t>
  </si>
  <si>
    <t>Wiktoria Szajewska</t>
  </si>
  <si>
    <t>Ania Zbierańska</t>
  </si>
  <si>
    <t>Ola Wandzioch</t>
  </si>
  <si>
    <t>Przemysław Golec</t>
  </si>
  <si>
    <t>Wiola Karpeta</t>
  </si>
  <si>
    <t>Maciek Ogrocki</t>
  </si>
  <si>
    <t>Fabian Artur Skowron OCist</t>
  </si>
  <si>
    <t>Szymon Szrot</t>
  </si>
  <si>
    <t>Asia Pawela</t>
  </si>
  <si>
    <t>Martyna Kossa</t>
  </si>
  <si>
    <t>Norbert Bartosz</t>
  </si>
  <si>
    <t>Rafał Półtorak</t>
  </si>
  <si>
    <t>Tomasz Adacha</t>
  </si>
  <si>
    <t>Aleksandra Pławska</t>
  </si>
  <si>
    <t>Piotr Kochansky</t>
  </si>
  <si>
    <t>Bożena Brzezińska</t>
  </si>
  <si>
    <t>Piotr Mroczkowski</t>
  </si>
  <si>
    <t>Karolina Sularz-Lis</t>
  </si>
  <si>
    <t>Paweł Kmiecik</t>
  </si>
  <si>
    <t>Kamil Kokot</t>
  </si>
  <si>
    <t>Sebastian Cygler</t>
  </si>
  <si>
    <t>Sebastian Pytlik</t>
  </si>
  <si>
    <t>Damian Masłowski</t>
  </si>
  <si>
    <t>Martyna Kałuska</t>
  </si>
  <si>
    <t>Pavel Lemekh</t>
  </si>
  <si>
    <t>Dorota Ochla</t>
  </si>
  <si>
    <t>Marcin Krawczak</t>
  </si>
  <si>
    <t>Karina Kostrzewa</t>
  </si>
  <si>
    <t>Kuba Laba</t>
  </si>
  <si>
    <t>Kuba Klyta</t>
  </si>
  <si>
    <t>Paulina Ayu Sohor</t>
  </si>
  <si>
    <t>Maja Pietrzyk</t>
  </si>
  <si>
    <t>Dawid Sowa</t>
  </si>
  <si>
    <t>Patrycja Klonek</t>
  </si>
  <si>
    <t>Wiktoria Kubacka</t>
  </si>
  <si>
    <t>Wojtek Piosik</t>
  </si>
  <si>
    <t>Jakub Król</t>
  </si>
  <si>
    <t>Kamil Szczerbak</t>
  </si>
  <si>
    <t>Katarzyna Izabela Kozaczyk</t>
  </si>
  <si>
    <t>Aleksandra Olejniczak</t>
  </si>
  <si>
    <t>Monika Błasik</t>
  </si>
  <si>
    <t>Maciek Michałów</t>
  </si>
  <si>
    <t>Zosia Solińska</t>
  </si>
  <si>
    <t>Nikola Tomasik</t>
  </si>
  <si>
    <t>Wróblewski Kamil</t>
  </si>
  <si>
    <t>Bartek Kurpas</t>
  </si>
  <si>
    <t>Tomasz Surowiec</t>
  </si>
  <si>
    <t>Adrian Cherek</t>
  </si>
  <si>
    <t>Daniel Romanowski</t>
  </si>
  <si>
    <t>Piotr Wanat</t>
  </si>
  <si>
    <t>Maciej Lis</t>
  </si>
  <si>
    <t>Joanna Kuczak</t>
  </si>
  <si>
    <t>Adam Strug</t>
  </si>
  <si>
    <t>Patrycja Rogala</t>
  </si>
  <si>
    <t>Julita Zakrzewska</t>
  </si>
  <si>
    <t>Patryk Bosco</t>
  </si>
  <si>
    <t>Sebastian Pikron</t>
  </si>
  <si>
    <t>Julia Marianowska</t>
  </si>
  <si>
    <t>Kacper Cesarek</t>
  </si>
  <si>
    <t>Damian Majcherczak</t>
  </si>
  <si>
    <t>Klaudia Pudełko</t>
  </si>
  <si>
    <t>Maciek Poniedziałek</t>
  </si>
  <si>
    <t>Teresa Swora</t>
  </si>
  <si>
    <t>Marzena Chudzik</t>
  </si>
  <si>
    <t>Darek Żebrowski</t>
  </si>
  <si>
    <t>Szymon Orkisz</t>
  </si>
  <si>
    <t>Magdalena Burek</t>
  </si>
  <si>
    <t>Wojciech Trzcieliński</t>
  </si>
  <si>
    <t>Kuba Pietrus</t>
  </si>
  <si>
    <t>Karolina Fołta</t>
  </si>
  <si>
    <t>Piotrek Thel</t>
  </si>
  <si>
    <t>Iwona Grysak</t>
  </si>
  <si>
    <t>Antoni Sadowski</t>
  </si>
  <si>
    <t>Adam Prokopiuk</t>
  </si>
  <si>
    <t>Szymon Okrój</t>
  </si>
  <si>
    <t>Paulina Skwarek</t>
  </si>
  <si>
    <t>Weronika Kusiak</t>
  </si>
  <si>
    <t>Filip Morawski</t>
  </si>
  <si>
    <t>Katiso Emmanuel April</t>
  </si>
  <si>
    <t>Adam Gruszeczka</t>
  </si>
  <si>
    <t>Kamil Spałek</t>
  </si>
  <si>
    <t>Norbert Kruk</t>
  </si>
  <si>
    <t>Michał Ziemniewski</t>
  </si>
  <si>
    <t>Zyta Wajte</t>
  </si>
  <si>
    <t>Victoria Lerche-Kurpas</t>
  </si>
  <si>
    <t>Łukasz Gładysz</t>
  </si>
  <si>
    <t>Dominik Wróbel</t>
  </si>
  <si>
    <t>Bartłomiej Jarocki</t>
  </si>
  <si>
    <t>Iwona Bańdziak</t>
  </si>
  <si>
    <t>Paweł Kachel</t>
  </si>
  <si>
    <t>Helena Matkowska</t>
  </si>
  <si>
    <t>Mateusz Olejnik</t>
  </si>
  <si>
    <t>Ola Legezińska</t>
  </si>
  <si>
    <t>22173.058094</t>
  </si>
  <si>
    <t>Jarosław Łapucha</t>
  </si>
  <si>
    <t>Leszek Iskrzycki</t>
  </si>
  <si>
    <t>Rafal Lipski</t>
  </si>
  <si>
    <t>338553.278569</t>
  </si>
  <si>
    <t>Andrzej Wawrzysiuk</t>
  </si>
  <si>
    <t>Marcin Krzyżanowski</t>
  </si>
  <si>
    <t>Anjaa Patereek</t>
  </si>
  <si>
    <t>16495.375331</t>
  </si>
  <si>
    <t>Milena Natalia Musiał</t>
  </si>
  <si>
    <t>Maciej Rozmys</t>
  </si>
  <si>
    <t>Piotr Wołodja Walukiewicz</t>
  </si>
  <si>
    <t>Kuba Chmielarz</t>
  </si>
  <si>
    <t>Jakub Durkiewicz</t>
  </si>
  <si>
    <t>Bohdan Kuzmenko Omi</t>
  </si>
  <si>
    <t>Zuzanna Miszkiewicz</t>
  </si>
  <si>
    <t>Wojciech Wojda</t>
  </si>
  <si>
    <t>Paweł Marciniak</t>
  </si>
  <si>
    <t>Konrad Markiewicz</t>
  </si>
  <si>
    <t>Joanna Miler</t>
  </si>
  <si>
    <t>Bazyli Dunka</t>
  </si>
  <si>
    <t>Michał Kasjanowicz</t>
  </si>
  <si>
    <t>Aleksandra Anacka</t>
  </si>
  <si>
    <t>12383.24977</t>
  </si>
  <si>
    <t>Wiktor Utracki</t>
  </si>
  <si>
    <t>Klaudia Tomaszewska</t>
  </si>
  <si>
    <t>Weronika Paździor</t>
  </si>
  <si>
    <t>Sebastian Kosecki</t>
  </si>
  <si>
    <t>Rafał Środa</t>
  </si>
  <si>
    <t>Małgorzata Pacholczyk</t>
  </si>
  <si>
    <t>101209.697383</t>
  </si>
  <si>
    <t>Bartosz Izbicki</t>
  </si>
  <si>
    <t>Ferdek Pierdek</t>
  </si>
  <si>
    <t>Maja Jasiak</t>
  </si>
  <si>
    <t>Piotr Malczewski</t>
  </si>
  <si>
    <t>Olaf Ogrodny</t>
  </si>
  <si>
    <t>Maciej Mikołajczak</t>
  </si>
  <si>
    <t>Kamil Krotosik</t>
  </si>
  <si>
    <t>Igor Brudz</t>
  </si>
  <si>
    <t>Miłosz Makowski</t>
  </si>
  <si>
    <t>Marcin Kryłowicz</t>
  </si>
  <si>
    <t>Norbert Jabłko Omi</t>
  </si>
  <si>
    <t>Sandra Wachowska</t>
  </si>
  <si>
    <t>X Łukasz Światowski</t>
  </si>
  <si>
    <t>Piotr Cieślik</t>
  </si>
  <si>
    <t>Bartek Grzesiak</t>
  </si>
  <si>
    <t>24153.187611</t>
  </si>
  <si>
    <t>Magdalena Wiktoria Jastrzębska</t>
  </si>
  <si>
    <t>Aleksandra Szydło</t>
  </si>
  <si>
    <t>Anna Zając</t>
  </si>
  <si>
    <t>Jakub Kazimierz Pio Malinowski</t>
  </si>
  <si>
    <t>Weronika Staśkiewicz</t>
  </si>
  <si>
    <t>1015.562188</t>
  </si>
  <si>
    <t>Izabela Ciułek</t>
  </si>
  <si>
    <t>Tomek Mreńca</t>
  </si>
  <si>
    <t>Aleksandra Góra</t>
  </si>
  <si>
    <t>Adrian Karasiewicz</t>
  </si>
  <si>
    <t>Maciek Kuć</t>
  </si>
  <si>
    <t>Weronika Kuczyńska</t>
  </si>
  <si>
    <t>João Jan Kot</t>
  </si>
  <si>
    <t>Anna Dąbrowska</t>
  </si>
  <si>
    <t>Karolina Tyszko</t>
  </si>
  <si>
    <t>Leszek Kornosz</t>
  </si>
  <si>
    <t>Kamil Ruta</t>
  </si>
  <si>
    <t>Jadwiga Mazurczak</t>
  </si>
  <si>
    <t>Joanna Fijałkowska</t>
  </si>
  <si>
    <t>Szymon Stępniak</t>
  </si>
  <si>
    <t>Aleksandra Placek</t>
  </si>
  <si>
    <t>Monika Skupin Irek</t>
  </si>
  <si>
    <t>Piotr Klucz</t>
  </si>
  <si>
    <t>Wojciech Zwolak</t>
  </si>
  <si>
    <t>Sebastian Zbierański</t>
  </si>
  <si>
    <t>Karlik Pran</t>
  </si>
  <si>
    <t>Roman Konarski</t>
  </si>
  <si>
    <t>Szymon Całus</t>
  </si>
  <si>
    <t>Wojtek Bzymek</t>
  </si>
  <si>
    <t>Antony Jesuthasan</t>
  </si>
  <si>
    <t>Basia Ligocka</t>
  </si>
  <si>
    <t>22659.691665</t>
  </si>
  <si>
    <t>Dorota Dębska</t>
  </si>
  <si>
    <t>Kamil Perzanowski</t>
  </si>
  <si>
    <t>Łukasz Swadowski</t>
  </si>
  <si>
    <t>Edyta Szymkowiak</t>
  </si>
  <si>
    <t>Artur Matkowski</t>
  </si>
  <si>
    <t>Piotr Radlak</t>
  </si>
  <si>
    <t>Michał Kamerski</t>
  </si>
  <si>
    <t>Kornel Lewandowicz</t>
  </si>
  <si>
    <t>Alicja CB</t>
  </si>
  <si>
    <t>Klaudia Dolata</t>
  </si>
  <si>
    <t>Jan Pluskota</t>
  </si>
  <si>
    <t>Małgorzata Zawiślak</t>
  </si>
  <si>
    <t>Marcin Szwarc</t>
  </si>
  <si>
    <t>Marcin Wrzos</t>
  </si>
  <si>
    <t>Piotr Nastawski</t>
  </si>
  <si>
    <t>Karol Piotr Puchrowicz</t>
  </si>
  <si>
    <t>Damian Swiniarek</t>
  </si>
  <si>
    <t>Ula Buczak</t>
  </si>
  <si>
    <t>Конрад Жебровский</t>
  </si>
  <si>
    <t>Benia K-ska</t>
  </si>
  <si>
    <t>Jan Kubiak</t>
  </si>
  <si>
    <t>Sławomir Przywecki</t>
  </si>
  <si>
    <t>Urszula Pijet</t>
  </si>
  <si>
    <t>Jarosław Konieczny Omi</t>
  </si>
  <si>
    <t>Marcin Kucaba</t>
  </si>
  <si>
    <t>Maciej Klamrowski</t>
  </si>
  <si>
    <t>Marta Wotawa</t>
  </si>
  <si>
    <t>Mateusz Gajdemski</t>
  </si>
  <si>
    <t>Angelika Kawecka</t>
  </si>
  <si>
    <t>Jar Jck</t>
  </si>
  <si>
    <t>Alicja Frączek</t>
  </si>
  <si>
    <t>Maria Zbierańska</t>
  </si>
  <si>
    <t>Bartosz Gocał</t>
  </si>
  <si>
    <t>Weronika Olewnik</t>
  </si>
  <si>
    <t>Szymon Zbierański</t>
  </si>
  <si>
    <t>Adrianna Rękawiecka</t>
  </si>
  <si>
    <t>Michał Gałus</t>
  </si>
  <si>
    <t>Kacper Garus</t>
  </si>
  <si>
    <t>Marcin Ciechanowski</t>
  </si>
  <si>
    <t>Damian Kołodziej</t>
  </si>
  <si>
    <t>Wioletta Pietruszyńska</t>
  </si>
  <si>
    <t>Leszek Cierach</t>
  </si>
  <si>
    <t>Wiesława Wolska</t>
  </si>
  <si>
    <t>Maciej Pijanowski</t>
  </si>
  <si>
    <t>Agata Cyganowska</t>
  </si>
  <si>
    <t>Piotrek Bartkiewicz</t>
  </si>
  <si>
    <t>43482.528685</t>
  </si>
  <si>
    <t>Piotr Szeląg</t>
  </si>
  <si>
    <t>Jakub Skałka</t>
  </si>
  <si>
    <t>Paweł Caban</t>
  </si>
  <si>
    <t>Emilia Krawcewicz</t>
  </si>
  <si>
    <t>Zbigniew Zawislak</t>
  </si>
  <si>
    <t>Paweł Pawlik</t>
  </si>
  <si>
    <t>Kasper Kasper</t>
  </si>
  <si>
    <t>Patryk Potępa</t>
  </si>
  <si>
    <t>Bartosz Koślik</t>
  </si>
  <si>
    <t>Krzysztof Wrzos</t>
  </si>
  <si>
    <t>Łukasz Noga</t>
  </si>
  <si>
    <t>Beata Barbara</t>
  </si>
  <si>
    <t>132731.651613</t>
  </si>
  <si>
    <t>Patryk Muchel</t>
  </si>
  <si>
    <t>Adam Rogal</t>
  </si>
  <si>
    <t>Maciej Kiryluk</t>
  </si>
  <si>
    <t>Wiktor Kuranczyk</t>
  </si>
  <si>
    <t>Aleksandra Karcz</t>
  </si>
  <si>
    <t>Tomasz Nikodem</t>
  </si>
  <si>
    <t>Krzysztof Olewnik</t>
  </si>
  <si>
    <t>Andrzej Kaczorkiewicz</t>
  </si>
  <si>
    <t>Joanna Takuszewicz</t>
  </si>
  <si>
    <t>Piotr Paliwoda</t>
  </si>
  <si>
    <t>Marzena Kot</t>
  </si>
  <si>
    <t>Dan Majcherek</t>
  </si>
  <si>
    <t>Grzesiek Lechocki</t>
  </si>
  <si>
    <t>Mateusz Topolski</t>
  </si>
  <si>
    <t>Artur Lechowicz</t>
  </si>
  <si>
    <t>Maciek Krawcewicz</t>
  </si>
  <si>
    <t>Magdalena Żelechowska</t>
  </si>
  <si>
    <t>Kamil Mielniczuk</t>
  </si>
  <si>
    <t>Karolina Piaskowska</t>
  </si>
  <si>
    <t>Adam Piekarczyk</t>
  </si>
  <si>
    <t>Wiktoria Klatkiewicz</t>
  </si>
  <si>
    <t>Michał Hadrich</t>
  </si>
  <si>
    <t>Maciej Drozd</t>
  </si>
  <si>
    <t>Karol Cetwiński</t>
  </si>
  <si>
    <t>Jan Wojtanowski</t>
  </si>
  <si>
    <t>Michał Osadnik</t>
  </si>
  <si>
    <t>Barbara Kurleto</t>
  </si>
  <si>
    <t>Agata Mirosława Markiewicz</t>
  </si>
  <si>
    <t>Aleksandra Mieczyńska</t>
  </si>
  <si>
    <t>Konrad Caba</t>
  </si>
  <si>
    <t>Małgorzata Sinica</t>
  </si>
  <si>
    <t>Arkadiusz Socha</t>
  </si>
  <si>
    <t>Bartosz Michał Orlicki</t>
  </si>
  <si>
    <t>Majkel Michał</t>
  </si>
  <si>
    <t>170560.875705</t>
  </si>
  <si>
    <t>Dariusz Żydoń</t>
  </si>
  <si>
    <t>Łukasz Połacik</t>
  </si>
  <si>
    <t>Ziemowit Przebitkowski</t>
  </si>
  <si>
    <t>Marek Ochlak</t>
  </si>
  <si>
    <t>Krystian Kris</t>
  </si>
  <si>
    <t>Wojciech Prus</t>
  </si>
  <si>
    <t>Iza Kraszewska</t>
  </si>
  <si>
    <t>Mateusz Łachmanek</t>
  </si>
  <si>
    <t>Pankracy Pio</t>
  </si>
  <si>
    <t>Katarzyna Gryszczuk</t>
  </si>
  <si>
    <t>4841.747271</t>
  </si>
  <si>
    <t>Maria Szymonowicz</t>
  </si>
  <si>
    <t>Augustine Confucious</t>
  </si>
  <si>
    <t>Danuta Bartosiewicz-Gajos</t>
  </si>
  <si>
    <t>Marcin Perzanowski</t>
  </si>
  <si>
    <t>Zuza Stępień</t>
  </si>
  <si>
    <t>Mikołaj Kurleto</t>
  </si>
  <si>
    <t>Joanna M. Kaczor</t>
  </si>
  <si>
    <t>Majkel Majkel</t>
  </si>
  <si>
    <t>Marek Robak</t>
  </si>
  <si>
    <t>Michal Rybarczyk</t>
  </si>
  <si>
    <t>Marcin Jasiński</t>
  </si>
  <si>
    <t>Kamila Gostyńska</t>
  </si>
  <si>
    <t>Mariusz Ołdak</t>
  </si>
  <si>
    <t>Pola Tochman</t>
  </si>
  <si>
    <t>Tobiasz Kleczaj</t>
  </si>
  <si>
    <t>Bartłomiej Lechowicz</t>
  </si>
  <si>
    <t>Andrzej Kołodziejczyk</t>
  </si>
  <si>
    <t>Kasia Więckowska</t>
  </si>
  <si>
    <t>Michał Nowok</t>
  </si>
  <si>
    <t>Grażyna Grygiel</t>
  </si>
  <si>
    <t>Michał Soltysik</t>
  </si>
  <si>
    <t>Jacek Wierzba</t>
  </si>
  <si>
    <t>Anna Muszczak-Stolarczyk</t>
  </si>
  <si>
    <t>Marcin Borciuch</t>
  </si>
  <si>
    <t>Ola Jck</t>
  </si>
  <si>
    <t>Jacek Piotrowski CM</t>
  </si>
  <si>
    <t>Michał Bartkowiak</t>
  </si>
  <si>
    <t>Jarek Pachocki</t>
  </si>
  <si>
    <t>Mariusz Bosek</t>
  </si>
  <si>
    <t>Peter Nikolaj Riis</t>
  </si>
  <si>
    <t>Marcin Lauzer</t>
  </si>
  <si>
    <t>Luís Ferreira</t>
  </si>
  <si>
    <t>Katarzyna Kucinska</t>
  </si>
  <si>
    <t>Robert Grabka</t>
  </si>
  <si>
    <t>Daniel Zouhar</t>
  </si>
  <si>
    <t>Marek Barszczewski</t>
  </si>
  <si>
    <t>Paweł Kogut</t>
  </si>
  <si>
    <t>Andrzej Grad Osppe</t>
  </si>
  <si>
    <t>Michał Sokalski</t>
  </si>
  <si>
    <t>Veronica Islas Camacho</t>
  </si>
  <si>
    <t>Krzysztof Burzyński</t>
  </si>
  <si>
    <t>Jakub Garbacz</t>
  </si>
  <si>
    <t>Stanisław Woronowicz</t>
  </si>
  <si>
    <t>Paweł Przezwański</t>
  </si>
  <si>
    <t>Jarosław Syrkiewicz</t>
  </si>
  <si>
    <t>Rafał Wojtkiewicz</t>
  </si>
  <si>
    <t>Krzysztof Ziętarski</t>
  </si>
  <si>
    <t>Jorge Albergati</t>
  </si>
  <si>
    <t>Timothy Petrus Chan</t>
  </si>
  <si>
    <t>Paweł Paul Gomulak</t>
  </si>
  <si>
    <t>Gabriel Ho</t>
  </si>
  <si>
    <t>Anna Kowalewska</t>
  </si>
  <si>
    <t>299166.963825</t>
  </si>
  <si>
    <t>Teng Quan Zhin</t>
  </si>
  <si>
    <t>Ryan Socash</t>
  </si>
  <si>
    <t>Thomas Christian Riis</t>
  </si>
  <si>
    <t>Angeline Ng</t>
  </si>
  <si>
    <t>Jeremy Chua</t>
  </si>
  <si>
    <t>Janice TL</t>
  </si>
  <si>
    <t>Marcin Serwin Omi</t>
  </si>
  <si>
    <t>Lidia Trąbka</t>
  </si>
  <si>
    <t>Boski Diego</t>
  </si>
  <si>
    <t>Dominika Staniszewska</t>
  </si>
  <si>
    <t>Szydłowska Natalka</t>
  </si>
  <si>
    <t>Artur Grzybowski</t>
  </si>
  <si>
    <t>Michał Wróblewski</t>
  </si>
  <si>
    <t>Bartek Struzik</t>
  </si>
  <si>
    <t>Wioletta Brzozowska</t>
  </si>
  <si>
    <t>Podwodny Krąg</t>
  </si>
  <si>
    <t>Jacek Wróblewski</t>
  </si>
  <si>
    <t>Hubert Kolasa</t>
  </si>
  <si>
    <t>Eryk Dembski</t>
  </si>
  <si>
    <t>Mikołaj Drewlo</t>
  </si>
  <si>
    <t>Jakub Wajcfelt</t>
  </si>
  <si>
    <t>Damian Składowski</t>
  </si>
  <si>
    <t>Wiktoria Nnaka</t>
  </si>
  <si>
    <t>Paulina Tomaszewska</t>
  </si>
  <si>
    <t>Zuzia Kupka</t>
  </si>
  <si>
    <t>Marjan Paździoch</t>
  </si>
  <si>
    <t>Kamil Żmudzki</t>
  </si>
  <si>
    <t>Paweł Cencelewicz</t>
  </si>
  <si>
    <t>Gracjano Kosmos</t>
  </si>
  <si>
    <t>Max Bartman</t>
  </si>
  <si>
    <t>Alicja Borucka</t>
  </si>
  <si>
    <t>Błażej Stryjewski</t>
  </si>
  <si>
    <t>Ania Szczepankowska</t>
  </si>
  <si>
    <t>Błażej Mazurek</t>
  </si>
  <si>
    <t>Jarosław Kryś</t>
  </si>
  <si>
    <t>Kasia Krauze</t>
  </si>
  <si>
    <t>Zofia Głuszko</t>
  </si>
  <si>
    <t>Kaja Socha</t>
  </si>
  <si>
    <t>Mariusz Mariusz</t>
  </si>
  <si>
    <t>69762.780912</t>
  </si>
  <si>
    <t>Michał Spychała</t>
  </si>
  <si>
    <t>Oleksandr Murashko</t>
  </si>
  <si>
    <t>Natalka Badzian</t>
  </si>
  <si>
    <t>Dawid Dowsin</t>
  </si>
  <si>
    <t>Julka Milaszewska</t>
  </si>
  <si>
    <t>Czarek Majchrowski</t>
  </si>
  <si>
    <t>Zyder Michal</t>
  </si>
  <si>
    <t>Marysia Ostrowska</t>
  </si>
  <si>
    <t>Maja Girsa</t>
  </si>
  <si>
    <t>Olek Stemporowski</t>
  </si>
  <si>
    <t>Hania Drewnowska</t>
  </si>
  <si>
    <t>Filip Łapikocki</t>
  </si>
  <si>
    <t>Aleksandra Ochtera</t>
  </si>
  <si>
    <t>Marcelina Lisztwan</t>
  </si>
  <si>
    <t>Igor Jasionek</t>
  </si>
  <si>
    <t>Czarek Żubrowski</t>
  </si>
  <si>
    <t>Daria Szulc</t>
  </si>
  <si>
    <t>Maciek Kubiak</t>
  </si>
  <si>
    <t>Hubert Cegła Cegliński</t>
  </si>
  <si>
    <t>Weronika Czeszewska</t>
  </si>
  <si>
    <t>Paulina Ryś</t>
  </si>
  <si>
    <t>Jula Jagiełło</t>
  </si>
  <si>
    <t>Patrycja Faryna</t>
  </si>
  <si>
    <t>Hania Gronek</t>
  </si>
  <si>
    <t>Dawid Hamrol</t>
  </si>
  <si>
    <t>Eryk Jardzioch</t>
  </si>
  <si>
    <t>Bogdan Rogulin</t>
  </si>
  <si>
    <t>Joanna Śliwka</t>
  </si>
  <si>
    <t>Zuzka Rabiniak</t>
  </si>
  <si>
    <t>Julia Wasilewicz</t>
  </si>
  <si>
    <t>Dominika Rodek</t>
  </si>
  <si>
    <t>Karølina Piwowarska</t>
  </si>
  <si>
    <t>Szymon Szulc</t>
  </si>
  <si>
    <t>Zuzanna Miłoszewska-Grinczelis</t>
  </si>
  <si>
    <t>Patryk Załoga</t>
  </si>
  <si>
    <t>Emilia Fedasz</t>
  </si>
  <si>
    <t>Paulina Kozimala</t>
  </si>
  <si>
    <t>Maciej Wosiński</t>
  </si>
  <si>
    <t>Tomek Gałka</t>
  </si>
  <si>
    <t>Marcel Artur Galas</t>
  </si>
  <si>
    <t>Alex Cieślak</t>
  </si>
  <si>
    <t>Michał Mokrzycki</t>
  </si>
  <si>
    <t>257528.261977</t>
  </si>
  <si>
    <t>Emilia Kowalska</t>
  </si>
  <si>
    <t>Wiktoria Czetyrkowska</t>
  </si>
  <si>
    <t>Weronika Adamczewska</t>
  </si>
  <si>
    <t>Karolina Gzowska</t>
  </si>
  <si>
    <t>Zuzia Urbanek</t>
  </si>
  <si>
    <t>Kacper Jurkiewicz</t>
  </si>
  <si>
    <t>Julia Zoppa</t>
  </si>
  <si>
    <t>Oliwia Augustyniak</t>
  </si>
  <si>
    <t>Aleksandra Krzemieniecka</t>
  </si>
  <si>
    <t>Mikołaj Kamiński</t>
  </si>
  <si>
    <t>Kasia Kuperska</t>
  </si>
  <si>
    <t>Natan Stradomski</t>
  </si>
  <si>
    <t>Beata Karolak-Friedensberg</t>
  </si>
  <si>
    <t>Martyna Kopania</t>
  </si>
  <si>
    <t>Jodie Smith</t>
  </si>
  <si>
    <t>Agnieszka Statkiewicz</t>
  </si>
  <si>
    <t>Mateusz Głuszkowski</t>
  </si>
  <si>
    <t>Adrian Mazurkiewicz</t>
  </si>
  <si>
    <t>Nikola Modlińska</t>
  </si>
  <si>
    <t>Kinga Żmuda</t>
  </si>
  <si>
    <t>Alicja Wołoszyn</t>
  </si>
  <si>
    <t>Julia Gołaś</t>
  </si>
  <si>
    <t>Julia Moskal</t>
  </si>
  <si>
    <t>Maksymilian Grudziński</t>
  </si>
  <si>
    <t>Ola Stendel</t>
  </si>
  <si>
    <t>Wiktoria Stendel</t>
  </si>
  <si>
    <t>Wiktoria Androsiuk</t>
  </si>
  <si>
    <t>Jolanta Rybińska</t>
  </si>
  <si>
    <t>Kacper Haidar</t>
  </si>
  <si>
    <t>Łucja Ignacy</t>
  </si>
  <si>
    <t>Mateusz Waszkiewicz</t>
  </si>
  <si>
    <t>Krzysztof Krauze</t>
  </si>
  <si>
    <t>Alicja Byszewska</t>
  </si>
  <si>
    <t>Jakub Smok</t>
  </si>
  <si>
    <t>Marysia Wardak</t>
  </si>
  <si>
    <t>Rafał Myśliborski</t>
  </si>
  <si>
    <t>Bodzio Rn</t>
  </si>
  <si>
    <t>Julka Węglowska</t>
  </si>
  <si>
    <t>Michał Gabriel</t>
  </si>
  <si>
    <t>Alek Sobolewski</t>
  </si>
  <si>
    <t>Aleksander Brzostek</t>
  </si>
  <si>
    <t>Aleksandra Majewska</t>
  </si>
  <si>
    <t>59042.392051</t>
  </si>
  <si>
    <t>Łukasz Janusz</t>
  </si>
  <si>
    <t>Karolina Drutel</t>
  </si>
  <si>
    <t>Jakub Prucnal</t>
  </si>
  <si>
    <t>Kinga Stebelska</t>
  </si>
  <si>
    <t>Patrycja Rasińska</t>
  </si>
  <si>
    <t>Homeboy Fifi</t>
  </si>
  <si>
    <t>Patrycja Szmaro</t>
  </si>
  <si>
    <t>Monika Sawicka</t>
  </si>
  <si>
    <t>Kamil Gilewski</t>
  </si>
  <si>
    <t>Arek Wojciechowski</t>
  </si>
  <si>
    <t>Mariusz Szczęsny</t>
  </si>
  <si>
    <t>Agata Alexandra Skoczowska</t>
  </si>
  <si>
    <t>Konrad Ciszkowski</t>
  </si>
  <si>
    <t>Klaudia Kachel</t>
  </si>
  <si>
    <t>Bartłomiej Gołuchowski</t>
  </si>
  <si>
    <t>Aleksandra Błażewicz</t>
  </si>
  <si>
    <t>Marcin Żabiński</t>
  </si>
  <si>
    <t>Magdalena Lepak</t>
  </si>
  <si>
    <t>Gabriela Tomaszewska</t>
  </si>
  <si>
    <t>Marta Kłosowska</t>
  </si>
  <si>
    <t>Natalia Nadybska</t>
  </si>
  <si>
    <t>Zuzia Dobrzyniak</t>
  </si>
  <si>
    <t>Weronika Chojnacka</t>
  </si>
  <si>
    <t>Monika Izabela Żuchowska</t>
  </si>
  <si>
    <t>Jakub Pięta</t>
  </si>
  <si>
    <t>Mateusz Matthew</t>
  </si>
  <si>
    <t>Patrycja Broca</t>
  </si>
  <si>
    <t>Mikołaj Gorra</t>
  </si>
  <si>
    <t>Marcin Łopato</t>
  </si>
  <si>
    <t>Gabrysia Gałaguz</t>
  </si>
  <si>
    <t>Ola Kret</t>
  </si>
  <si>
    <t>Julia Winter</t>
  </si>
  <si>
    <t>Anna Nemchyna</t>
  </si>
  <si>
    <t>Mateusz Rejniak</t>
  </si>
  <si>
    <t>Roman Modrzejewski</t>
  </si>
  <si>
    <t>Maja Ziobro</t>
  </si>
  <si>
    <t>Mateusz Żółwik Czepiel</t>
  </si>
  <si>
    <t>Nikola Bożyk</t>
  </si>
  <si>
    <t>Agnieszka Seweryn</t>
  </si>
  <si>
    <t>Sławek Sieńkowski</t>
  </si>
  <si>
    <t>Aga Zioło</t>
  </si>
  <si>
    <t>Natalia Rytel</t>
  </si>
  <si>
    <t>Małgosia Duszyńska</t>
  </si>
  <si>
    <t>Julia Kużel</t>
  </si>
  <si>
    <t>Bartosz Hermanowicz</t>
  </si>
  <si>
    <t>Kornelia Wróbel</t>
  </si>
  <si>
    <t>Babińska Klaudia</t>
  </si>
  <si>
    <t>Karolina Łukowska</t>
  </si>
  <si>
    <t>Majka Muszyńska</t>
  </si>
  <si>
    <t>Ola Szwak</t>
  </si>
  <si>
    <t>Julia Tarasewicz</t>
  </si>
  <si>
    <t>Martyna Patoka</t>
  </si>
  <si>
    <t>Marysia Kaczanowska</t>
  </si>
  <si>
    <t>Gabrysia Ławrynowicz</t>
  </si>
  <si>
    <t>Andrzej Wieciński</t>
  </si>
  <si>
    <t>Alex Sobolewski</t>
  </si>
  <si>
    <t>Karol Dubnicki</t>
  </si>
  <si>
    <t>Julia Łasisz</t>
  </si>
  <si>
    <t>Zuzia Korasadowicz</t>
  </si>
  <si>
    <t>Anna Tomaszewska-Friedensberg</t>
  </si>
  <si>
    <t>Adam Dowejnis</t>
  </si>
  <si>
    <t>Dominik Piotrowicz</t>
  </si>
  <si>
    <t>Alicja Ulicka</t>
  </si>
  <si>
    <t>Kinga Paradowska</t>
  </si>
  <si>
    <t>Olszańska Martyna</t>
  </si>
  <si>
    <t>Julka Przybył</t>
  </si>
  <si>
    <t>Patryk Szczepański</t>
  </si>
  <si>
    <t>Emilia Mysiakowska</t>
  </si>
  <si>
    <t>Jula Szuplak</t>
  </si>
  <si>
    <t>Wiktoria Szczerba</t>
  </si>
  <si>
    <t>Igor Wépryk</t>
  </si>
  <si>
    <t>Kamil Siedlecki</t>
  </si>
  <si>
    <t>83037.45254</t>
  </si>
  <si>
    <t>Wiktoria Spisak</t>
  </si>
  <si>
    <t>Karolina Piechota</t>
  </si>
  <si>
    <t>Nikodem Grynia</t>
  </si>
  <si>
    <t>Aleksandra Maliczak</t>
  </si>
  <si>
    <t>Michał Ogonowski</t>
  </si>
  <si>
    <t>Aleksandra Gibowska</t>
  </si>
  <si>
    <t>Lucjan Młynarczyk</t>
  </si>
  <si>
    <t>Dominika Wielamek</t>
  </si>
  <si>
    <t>Mateusz Góral</t>
  </si>
  <si>
    <t>Marcin Maraszkiewicz</t>
  </si>
  <si>
    <t>Łukasz Gębczyk</t>
  </si>
  <si>
    <t>Oliwia Walczak</t>
  </si>
  <si>
    <t>Angelika Jarosz</t>
  </si>
  <si>
    <t>Aneta Naskręt</t>
  </si>
  <si>
    <t>24178.048015</t>
  </si>
  <si>
    <t>Gabrysia Kuśmierek</t>
  </si>
  <si>
    <t>Aleksandra Chamarczuk</t>
  </si>
  <si>
    <t>Oskar Jochymek</t>
  </si>
  <si>
    <t>Julia Maik</t>
  </si>
  <si>
    <t>Igor Rytter</t>
  </si>
  <si>
    <t>Julia Miąsko</t>
  </si>
  <si>
    <t>Łukasz Mroczkowski</t>
  </si>
  <si>
    <t>Patryk Kłopotek-Główczewski</t>
  </si>
  <si>
    <t>Karol Torcz</t>
  </si>
  <si>
    <t>Filip Ferenc</t>
  </si>
  <si>
    <t>66556.24758</t>
  </si>
  <si>
    <t>Marcel Sadowski</t>
  </si>
  <si>
    <t>Ola Pender</t>
  </si>
  <si>
    <t>Szymon Zimniak</t>
  </si>
  <si>
    <t>Nikodem Pożarlik</t>
  </si>
  <si>
    <t>Kacper Komorowski</t>
  </si>
  <si>
    <t>Jakub Karcz</t>
  </si>
  <si>
    <t>Julia Zaręba-Paradowska</t>
  </si>
  <si>
    <t>Mariusz Wypiorczyk</t>
  </si>
  <si>
    <t>Jadé Ashleigh Foelske</t>
  </si>
  <si>
    <t>Ola Kołtuniewicz</t>
  </si>
  <si>
    <t>Gabrysia Palowska</t>
  </si>
  <si>
    <t>Marta Kotkowicz</t>
  </si>
  <si>
    <t>Bruno Kamiński</t>
  </si>
  <si>
    <t>Natan Matuszewski</t>
  </si>
  <si>
    <t>Wojtek Buchowiecki</t>
  </si>
  <si>
    <t>Artur Greber</t>
  </si>
  <si>
    <t>Filip Oleksy</t>
  </si>
  <si>
    <t>Marta Holak</t>
  </si>
  <si>
    <t>Nikola Tamborska</t>
  </si>
  <si>
    <t>Adam Friedensberg</t>
  </si>
  <si>
    <t>Weronika Panek</t>
  </si>
  <si>
    <t>Jakub Olszowy</t>
  </si>
  <si>
    <t>Karolina Pawera</t>
  </si>
  <si>
    <t>Julia Dłutek</t>
  </si>
  <si>
    <t>Maja Felkel</t>
  </si>
  <si>
    <t>Emilia Szulc</t>
  </si>
  <si>
    <t>Bartek Lesiak</t>
  </si>
  <si>
    <t>Natalia Dziemianko</t>
  </si>
  <si>
    <t>Hubert Zdun</t>
  </si>
  <si>
    <t>Daria Nuszkiewicz</t>
  </si>
  <si>
    <t>Zo Min</t>
  </si>
  <si>
    <t>Kewin Hendzel</t>
  </si>
  <si>
    <t>Aleksander Wieland</t>
  </si>
  <si>
    <t>Eva Kunc</t>
  </si>
  <si>
    <t>Julia Cichowska</t>
  </si>
  <si>
    <t>Kalina Śliwińska</t>
  </si>
  <si>
    <t>Piotr Orchowski</t>
  </si>
  <si>
    <t>Wojciech Gawęda</t>
  </si>
  <si>
    <t>Aga Osiewalska</t>
  </si>
  <si>
    <t>Oliwia Bednarek</t>
  </si>
  <si>
    <t>Weronika Podlasińska</t>
  </si>
  <si>
    <t>Sandra Kur</t>
  </si>
  <si>
    <t>Weronika Pływaczyk</t>
  </si>
  <si>
    <t>Paweł Iwanisik</t>
  </si>
  <si>
    <t>Ewelina Kaldun</t>
  </si>
  <si>
    <t>Mateusz Pieńkowski</t>
  </si>
  <si>
    <t>Karolina Erlichowska</t>
  </si>
  <si>
    <t>Robert Rzewuski</t>
  </si>
  <si>
    <t>Bartek Wróbel</t>
  </si>
  <si>
    <t>Adrianna Fusiek</t>
  </si>
  <si>
    <t>Rafał Kuczyński</t>
  </si>
  <si>
    <t>Michał Łepecki</t>
  </si>
  <si>
    <t>Ola Pietraszek</t>
  </si>
  <si>
    <t>54274.21694</t>
  </si>
  <si>
    <t>Sandra Mielczarek</t>
  </si>
  <si>
    <t>Weronika Karpińska</t>
  </si>
  <si>
    <t>Konstancja Baumann</t>
  </si>
  <si>
    <t>Sławoj Kania</t>
  </si>
  <si>
    <t>Martyna Pietrzak</t>
  </si>
  <si>
    <t>Aleksander Guz</t>
  </si>
  <si>
    <t>Kinga Aleksandra Kieca</t>
  </si>
  <si>
    <t>Igor Burzyński</t>
  </si>
  <si>
    <t>Patryk Piotrowski</t>
  </si>
  <si>
    <t>Michał Balicki</t>
  </si>
  <si>
    <t>Saba Rapta</t>
  </si>
  <si>
    <t>Kacper Kukułka</t>
  </si>
  <si>
    <t>Przemek Matczak</t>
  </si>
  <si>
    <t>Ola Olszak</t>
  </si>
  <si>
    <t>Gregorczyk Natalia</t>
  </si>
  <si>
    <t>Mateusz Zdrzenicki</t>
  </si>
  <si>
    <t>Inês P. M. Czoch</t>
  </si>
  <si>
    <t>Marcel Wytyk</t>
  </si>
  <si>
    <t>Aron Wojciechowicz</t>
  </si>
  <si>
    <t>Juliusz Orzeł</t>
  </si>
  <si>
    <t>Sandra Broniecka</t>
  </si>
  <si>
    <t>Maciej Trusiło</t>
  </si>
  <si>
    <t>Nikola Rutkowska</t>
  </si>
  <si>
    <t>Jakub Waliszewski</t>
  </si>
  <si>
    <t>Aleksandra Połochacz</t>
  </si>
  <si>
    <t>Karolina Karczyńska</t>
  </si>
  <si>
    <t>Szymon Szmit</t>
  </si>
  <si>
    <t>Amelia Banaszak</t>
  </si>
  <si>
    <t>Julia Markunas</t>
  </si>
  <si>
    <t>Michał Bauer</t>
  </si>
  <si>
    <t>Julianna Sitko</t>
  </si>
  <si>
    <t>Jakub Burdziej</t>
  </si>
  <si>
    <t>Adrian Traczewski</t>
  </si>
  <si>
    <t>Daria Klepuszewska</t>
  </si>
  <si>
    <t>Olga Szczotka</t>
  </si>
  <si>
    <t>Igor Halicki</t>
  </si>
  <si>
    <t>Ewelina Franielczyk</t>
  </si>
  <si>
    <t>Klaudia Adamczyk</t>
  </si>
  <si>
    <t>Maciej Matera</t>
  </si>
  <si>
    <t>Pawluczenia Aleksandra</t>
  </si>
  <si>
    <t>Natalia Łuszczyńska</t>
  </si>
  <si>
    <t>Paulina Ilków</t>
  </si>
  <si>
    <t>Natalia Zawolik</t>
  </si>
  <si>
    <t>Kacper Maryś</t>
  </si>
  <si>
    <t>Anastazja Ciostek</t>
  </si>
  <si>
    <t>Julia Pokładowska</t>
  </si>
  <si>
    <t>Aleksandra Bator</t>
  </si>
  <si>
    <t>Jakub Roś</t>
  </si>
  <si>
    <t>Nicole Frydrych</t>
  </si>
  <si>
    <t>Julianna Jacewicz</t>
  </si>
  <si>
    <t>Michał Sidełko</t>
  </si>
  <si>
    <t>Kacper Patan</t>
  </si>
  <si>
    <t>Mariusz Tomaszewski</t>
  </si>
  <si>
    <t>114093.640646</t>
  </si>
  <si>
    <t>Martyna Kaczmarek</t>
  </si>
  <si>
    <t>Karolina Cholewa</t>
  </si>
  <si>
    <t>Natalia Cenkier</t>
  </si>
  <si>
    <t>Eryk Mikrut</t>
  </si>
  <si>
    <t>Szymon Warkocz</t>
  </si>
  <si>
    <t>Max Bäte</t>
  </si>
  <si>
    <t>Michał Dawid</t>
  </si>
  <si>
    <t>Sandra Chwała</t>
  </si>
  <si>
    <t>Krzysztof Berchert</t>
  </si>
  <si>
    <t>Natalia Żmuda</t>
  </si>
  <si>
    <t>Kuba Kotoński</t>
  </si>
  <si>
    <t>Krzysztof Buryło</t>
  </si>
  <si>
    <t>Michał Teofilak</t>
  </si>
  <si>
    <t>Dominika Sobala</t>
  </si>
  <si>
    <t>Wojtek Kowal Kowalczyk</t>
  </si>
  <si>
    <t>Miras Chmieliński</t>
  </si>
  <si>
    <t>Damian Reterski</t>
  </si>
  <si>
    <t>Nikola Józefiak</t>
  </si>
  <si>
    <t>Maja Rapta</t>
  </si>
  <si>
    <t>Julia Weynerowska</t>
  </si>
  <si>
    <t>Wiktoria Zięba</t>
  </si>
  <si>
    <t>Szymon Krzyżowski</t>
  </si>
  <si>
    <t>Oliwia Nawacka</t>
  </si>
  <si>
    <t>Aleksandra Rogowicz</t>
  </si>
  <si>
    <t>Łukasz Kręc</t>
  </si>
  <si>
    <t>Daria Jaskuła</t>
  </si>
  <si>
    <t>Weronika Stebelska</t>
  </si>
  <si>
    <t>Madzia Szymańska</t>
  </si>
  <si>
    <t>Krystian Czeszewski</t>
  </si>
  <si>
    <t>Maria Gil</t>
  </si>
  <si>
    <t>Martyna Koszela</t>
  </si>
  <si>
    <t>Maciek Dziki</t>
  </si>
  <si>
    <t>Mikołaj Pękała</t>
  </si>
  <si>
    <t>Konrad Cyrankowski</t>
  </si>
  <si>
    <t>Wiktoria Latoska</t>
  </si>
  <si>
    <t>Szymon Jaworski</t>
  </si>
  <si>
    <t>131506.307889</t>
  </si>
  <si>
    <t>Jula Płoszaj</t>
  </si>
  <si>
    <t>Ajla Amrugiewicz</t>
  </si>
  <si>
    <t>Ola Jasiak</t>
  </si>
  <si>
    <t>Szymon Placek</t>
  </si>
  <si>
    <t>Daria Kwapis</t>
  </si>
  <si>
    <t>Kinga Kurłowicz</t>
  </si>
  <si>
    <t>Oliwia Dobrzańska</t>
  </si>
  <si>
    <t>Karolina Śmietana</t>
  </si>
  <si>
    <t>Filip Olczak</t>
  </si>
  <si>
    <t>Kuba Mańczak</t>
  </si>
  <si>
    <t>Nikola Kowalczyk</t>
  </si>
  <si>
    <t>Weronika Waga</t>
  </si>
  <si>
    <t>Blanka Pliszka</t>
  </si>
  <si>
    <t>Wanesa Kwiatkiewicz</t>
  </si>
  <si>
    <t>Adrian Zeman</t>
  </si>
  <si>
    <t>Maciej Wiśniewski</t>
  </si>
  <si>
    <t>Julita Cysewska</t>
  </si>
  <si>
    <t>Martyna Kozłowska</t>
  </si>
  <si>
    <t>Mateusz Mallek</t>
  </si>
  <si>
    <t>Sylwia Podgórska</t>
  </si>
  <si>
    <t>Piotr Jurij</t>
  </si>
  <si>
    <t>Tomasz Górczyński</t>
  </si>
  <si>
    <t>Klaudia Wołujewicz</t>
  </si>
  <si>
    <t>Marta Zietara</t>
  </si>
  <si>
    <t>Szymon Wilk</t>
  </si>
  <si>
    <t>335907.201909</t>
  </si>
  <si>
    <t>Paulina Berda</t>
  </si>
  <si>
    <t>Agata Socha</t>
  </si>
  <si>
    <t>Dawid Bulwan</t>
  </si>
  <si>
    <t>Igor Wolinski</t>
  </si>
  <si>
    <t>Sandra Sznaza</t>
  </si>
  <si>
    <t>Karolina Kopera</t>
  </si>
  <si>
    <t>Kamil Teofilak</t>
  </si>
  <si>
    <t>Monika Kordala</t>
  </si>
  <si>
    <t>Dominik Bielawa</t>
  </si>
  <si>
    <t>Aleksandra Górnicka</t>
  </si>
  <si>
    <t>Karina Olejniczak</t>
  </si>
  <si>
    <t>Estera Friedensberg</t>
  </si>
  <si>
    <t>Martyna Mac</t>
  </si>
  <si>
    <t>Daniel Sułkowski</t>
  </si>
  <si>
    <t>Jude Junior</t>
  </si>
  <si>
    <t>Bartek Szewczyk</t>
  </si>
  <si>
    <t>Alicja Lisztwan</t>
  </si>
  <si>
    <t>Szymon Pelc</t>
  </si>
  <si>
    <t>Bartek Piróg</t>
  </si>
  <si>
    <t>Anastazja Witkowska</t>
  </si>
  <si>
    <t>Natalia Dubaj</t>
  </si>
  <si>
    <t>Martyna Krakowska</t>
  </si>
  <si>
    <t>Szymon Kupracz</t>
  </si>
  <si>
    <t>Monika Pieszko</t>
  </si>
  <si>
    <t>Sandra Słodkiewicz</t>
  </si>
  <si>
    <t>Mam Wyjebane Na Fejsa</t>
  </si>
  <si>
    <t>Bartłomiej Ławicki</t>
  </si>
  <si>
    <t>Karolina Jurczyk</t>
  </si>
  <si>
    <t>Dominika Wachura</t>
  </si>
  <si>
    <t>Patryk Madej</t>
  </si>
  <si>
    <t>Maksymilian Bobowiec</t>
  </si>
  <si>
    <t>Małgorzata Wojnarowicz</t>
  </si>
  <si>
    <t>Magdalena Maria Górna</t>
  </si>
  <si>
    <t>Dominika Szymborska</t>
  </si>
  <si>
    <t>Igor Barczak</t>
  </si>
  <si>
    <t>Victoria Kędzierska</t>
  </si>
  <si>
    <t>Rafał Markowski</t>
  </si>
  <si>
    <t>Zuzanna Kupka</t>
  </si>
  <si>
    <t>Wojtek Wiatr</t>
  </si>
  <si>
    <t>Wojtek Golec</t>
  </si>
  <si>
    <t>Kacper Tucholski</t>
  </si>
  <si>
    <t>Daria Duraj</t>
  </si>
  <si>
    <t>Karolina Gancarz</t>
  </si>
  <si>
    <t>Magda Żulińska</t>
  </si>
  <si>
    <t>Natalia Kujaszewska</t>
  </si>
  <si>
    <t>Michał Falkowski</t>
  </si>
  <si>
    <t>Julia Olearczyk</t>
  </si>
  <si>
    <t>Franciszek Brodziński</t>
  </si>
  <si>
    <t>Daniel Dany Wolski</t>
  </si>
  <si>
    <t>Dawid Sobolewski</t>
  </si>
  <si>
    <t>Urszula Lisowska</t>
  </si>
  <si>
    <t>Szymon Kułága</t>
  </si>
  <si>
    <t>Victoria Kocjan</t>
  </si>
  <si>
    <t>Oskar Jemielita</t>
  </si>
  <si>
    <t>Zuzanna Wójcik</t>
  </si>
  <si>
    <t>Milena Romaniec</t>
  </si>
  <si>
    <t>Karolina Brodowska</t>
  </si>
  <si>
    <t>Daria Żukowska</t>
  </si>
  <si>
    <t>Weronika Kuropatwa</t>
  </si>
  <si>
    <t>Zuzanna Hanus</t>
  </si>
  <si>
    <t>Natalia Mielczarek</t>
  </si>
  <si>
    <t>Marcel Łuczak</t>
  </si>
  <si>
    <t>Bartosz Sadowski</t>
  </si>
  <si>
    <t>Matylda Dubaj</t>
  </si>
  <si>
    <t>Filip Kolodziejski</t>
  </si>
  <si>
    <t>Artur Halemba</t>
  </si>
  <si>
    <t>Maciej Stawiarz</t>
  </si>
  <si>
    <t>Jacek Rosiński</t>
  </si>
  <si>
    <t>Kamila Prusik</t>
  </si>
  <si>
    <t>Nikola Bielecka</t>
  </si>
  <si>
    <t>Liwia Zaborska</t>
  </si>
  <si>
    <t>Radosław Sałamaj</t>
  </si>
  <si>
    <t>Krystian Woreta</t>
  </si>
  <si>
    <t>Gabi Zięba</t>
  </si>
  <si>
    <t>Dominika Lipkowska</t>
  </si>
  <si>
    <t>Ola Oleksy</t>
  </si>
  <si>
    <t>Mateusz Szukalski</t>
  </si>
  <si>
    <t>Marcin Kozieł</t>
  </si>
  <si>
    <t>Kuba Jawilak</t>
  </si>
  <si>
    <t>Szymon Prokop</t>
  </si>
  <si>
    <t>Kornel Uniejewski</t>
  </si>
  <si>
    <t>Łukasz Pa Pająk</t>
  </si>
  <si>
    <t>Klaudia Koryga</t>
  </si>
  <si>
    <t>Oktawia Pilecka</t>
  </si>
  <si>
    <t>Kaja Tomasik</t>
  </si>
  <si>
    <t>Paulina Gajos</t>
  </si>
  <si>
    <t>Elza Wixa</t>
  </si>
  <si>
    <t>Alan Skuza</t>
  </si>
  <si>
    <t>Ewelina Gawłan</t>
  </si>
  <si>
    <t>Kamil Krawczyk</t>
  </si>
  <si>
    <t>Roksana Sałbut</t>
  </si>
  <si>
    <t>Bartłomiej Bartołowicz</t>
  </si>
  <si>
    <t>Kalina Korzeniowska</t>
  </si>
  <si>
    <t>Jurek Kava</t>
  </si>
  <si>
    <t>Paulina Jodłowska</t>
  </si>
  <si>
    <t>Bartek Klockowski</t>
  </si>
  <si>
    <t>Monika Witecka</t>
  </si>
  <si>
    <t>Zoja Sinitchine</t>
  </si>
  <si>
    <t>Marcel Marjański</t>
  </si>
  <si>
    <t>Nicole Trębacz</t>
  </si>
  <si>
    <t>Szymon Zawadzki</t>
  </si>
  <si>
    <t>Weronika Szylińska</t>
  </si>
  <si>
    <t>Kalejdoskop Kuczynski</t>
  </si>
  <si>
    <t>Kasia Żurowska</t>
  </si>
  <si>
    <t>Julia Markowska</t>
  </si>
  <si>
    <t>Kuba Marciów</t>
  </si>
  <si>
    <t>Filip Wardawa</t>
  </si>
  <si>
    <t>Krzysztof Chudzynski</t>
  </si>
  <si>
    <t>Magda Redmerska</t>
  </si>
  <si>
    <t>Agnieszka Stebelska</t>
  </si>
  <si>
    <t>Milena Bojańczyk</t>
  </si>
  <si>
    <t>Dominik Kmita</t>
  </si>
  <si>
    <t>Jakub Tkaczyk</t>
  </si>
  <si>
    <t>Mateusz Swat</t>
  </si>
  <si>
    <t>Paweł Kozak</t>
  </si>
  <si>
    <t>Olimpia Rykaczewska</t>
  </si>
  <si>
    <t>Aga Rutkowska</t>
  </si>
  <si>
    <t>Natalia Gębarowska</t>
  </si>
  <si>
    <t>Adrianna Kuś</t>
  </si>
  <si>
    <t>Gosia Bekisz</t>
  </si>
  <si>
    <t>Zuza Bielecka</t>
  </si>
  <si>
    <t>Cypek Nowak</t>
  </si>
  <si>
    <t>Lucas Brown</t>
  </si>
  <si>
    <t>Oliwia Frankiewicz</t>
  </si>
  <si>
    <t>Anna Biel</t>
  </si>
  <si>
    <t>Robert Kociubinski</t>
  </si>
  <si>
    <t>Konrad Chwiłkowski</t>
  </si>
  <si>
    <t>Szymon Magierski</t>
  </si>
  <si>
    <t>Marta Rybka</t>
  </si>
  <si>
    <t>Olaf Staniszewski</t>
  </si>
  <si>
    <t>Madzia Krukowska</t>
  </si>
  <si>
    <t>Grabowska Luiza</t>
  </si>
  <si>
    <t>Filip Jabłoński</t>
  </si>
  <si>
    <t>Malwina Jankowska</t>
  </si>
  <si>
    <t>Weronika Kubarek</t>
  </si>
  <si>
    <t>Dawid Borowik</t>
  </si>
  <si>
    <t>Kacper Wereś Weresiński</t>
  </si>
  <si>
    <t>Diana Skoczypiec</t>
  </si>
  <si>
    <t>Patryk Górzyński</t>
  </si>
  <si>
    <t>Niki Shayan</t>
  </si>
  <si>
    <t>Julia Grajper</t>
  </si>
  <si>
    <t>Marta Aściukiewicz</t>
  </si>
  <si>
    <t>Stanisław Sikorczyk</t>
  </si>
  <si>
    <t>Sandra Hamilton</t>
  </si>
  <si>
    <t>Martyna Pacewicz</t>
  </si>
  <si>
    <t>Łukasz Mianowski</t>
  </si>
  <si>
    <t>Sabina Smentek</t>
  </si>
  <si>
    <t>Kuba Naleźnik</t>
  </si>
  <si>
    <t>Oliwia Błajet</t>
  </si>
  <si>
    <t>Natalia Sieradzka</t>
  </si>
  <si>
    <t>Zuzanna Staniak</t>
  </si>
  <si>
    <t>Julia Niemiec</t>
  </si>
  <si>
    <t>127001.887286</t>
  </si>
  <si>
    <t>Ola Sylwia Brzezińska</t>
  </si>
  <si>
    <t>Paulina Sokalska</t>
  </si>
  <si>
    <t>Karolina Miodek</t>
  </si>
  <si>
    <t>Wiktor Muszyński</t>
  </si>
  <si>
    <t>Marcin Dubielewicz</t>
  </si>
  <si>
    <t>Maciek Ciastek Pasternak</t>
  </si>
  <si>
    <t>Oliwer Kałek</t>
  </si>
  <si>
    <t>Natalia Polechońska</t>
  </si>
  <si>
    <t>Norbert Markowski</t>
  </si>
  <si>
    <t>Wojtek Jaroszyk</t>
  </si>
  <si>
    <t>Jowita Krawczyk</t>
  </si>
  <si>
    <t>Kamil Toboł</t>
  </si>
  <si>
    <t>Karina Pożarlik</t>
  </si>
  <si>
    <t>Marzena Wojtowicz</t>
  </si>
  <si>
    <t>Magdalena Iwan</t>
  </si>
  <si>
    <t>154814.018766</t>
  </si>
  <si>
    <t>Adrian Krzywnicki</t>
  </si>
  <si>
    <t>Szymon Chrostowski</t>
  </si>
  <si>
    <t>Klaudia Ropela</t>
  </si>
  <si>
    <t>Filip Siewruk</t>
  </si>
  <si>
    <t>Oskar Sawicki</t>
  </si>
  <si>
    <t>Marta Kucera</t>
  </si>
  <si>
    <t>Grzegorz Fliśnik</t>
  </si>
  <si>
    <t>Justyna Pisarek</t>
  </si>
  <si>
    <t>Wiktoria Kromolicka</t>
  </si>
  <si>
    <t>Patrycja Kasprowicz</t>
  </si>
  <si>
    <t>Nadia Wanat</t>
  </si>
  <si>
    <t>Wiktoria Paprzycka</t>
  </si>
  <si>
    <t>Joanna Woźniak</t>
  </si>
  <si>
    <t>Agata Górnik</t>
  </si>
  <si>
    <t>Laura Pogorzelska</t>
  </si>
  <si>
    <t>Alan Ofianewski</t>
  </si>
  <si>
    <t>Diana Brzozowska</t>
  </si>
  <si>
    <t>Miłosz Wróblewski</t>
  </si>
  <si>
    <t>Piotr Fedasz</t>
  </si>
  <si>
    <t>Slawek Krzyżanowski</t>
  </si>
  <si>
    <t>Konrad Mianowski</t>
  </si>
  <si>
    <t>Kasia Stryjska</t>
  </si>
  <si>
    <t>Paweł Adamczak</t>
  </si>
  <si>
    <t>Nicole Banaś</t>
  </si>
  <si>
    <t>Antoni Świętanowski</t>
  </si>
  <si>
    <t>Sebastian Kadylak</t>
  </si>
  <si>
    <t>Natalia Burak</t>
  </si>
  <si>
    <t>Kacper Markowski</t>
  </si>
  <si>
    <t>Jan Karolczak</t>
  </si>
  <si>
    <t>Przemek Zieniewicz</t>
  </si>
  <si>
    <t>Mateusz Gilewski</t>
  </si>
  <si>
    <t>Marta Gaściewicz</t>
  </si>
  <si>
    <t>Julia Gardocka</t>
  </si>
  <si>
    <t>Patryk Tadajewski</t>
  </si>
  <si>
    <t>Dawid Gotszling</t>
  </si>
  <si>
    <t>Filip Malec</t>
  </si>
  <si>
    <t>Małgosia Soja</t>
  </si>
  <si>
    <t>Marta Świstowska</t>
  </si>
  <si>
    <t>Filip Witkowski</t>
  </si>
  <si>
    <t>Szymon Świderski</t>
  </si>
  <si>
    <t>Cezary Rynkun</t>
  </si>
  <si>
    <t>Emil Krzykała</t>
  </si>
  <si>
    <t>Karolina Tuziemska</t>
  </si>
  <si>
    <t>Wiktoria Sieradzan</t>
  </si>
  <si>
    <t>Patrycja Matuszczak</t>
  </si>
  <si>
    <t>Natalia Działkowska</t>
  </si>
  <si>
    <t>Nikodem Pozarlik</t>
  </si>
  <si>
    <t>Paulina Rudnicka</t>
  </si>
  <si>
    <t>Asia Goślinska</t>
  </si>
  <si>
    <t>Zuzia Różańska</t>
  </si>
  <si>
    <t>Justyna Kasprowicz</t>
  </si>
  <si>
    <t>Igor Gierłowski</t>
  </si>
  <si>
    <t>Marcel Żurawski</t>
  </si>
  <si>
    <t>Konrad Janur</t>
  </si>
  <si>
    <t>Dawid Magdziak</t>
  </si>
  <si>
    <t>Jakub Świątek</t>
  </si>
  <si>
    <t>Ewa Frajtak</t>
  </si>
  <si>
    <t>Paulina Sieczka</t>
  </si>
  <si>
    <t>Ewa Aziewicz</t>
  </si>
  <si>
    <t>Natalia Musioł</t>
  </si>
  <si>
    <t>Martyna Sartanowicz</t>
  </si>
  <si>
    <t>Dominik Cegielski</t>
  </si>
  <si>
    <t>Jakub Soroko</t>
  </si>
  <si>
    <t>Rafik Petrosjan</t>
  </si>
  <si>
    <t>Szymon Szajnicki</t>
  </si>
  <si>
    <t>Maciek Graniczka</t>
  </si>
  <si>
    <t>Nikola Grzywacz</t>
  </si>
  <si>
    <t>Aleksandra Sobieraj</t>
  </si>
  <si>
    <t>Weronika Margula</t>
  </si>
  <si>
    <t>Oskar Tałaj</t>
  </si>
  <si>
    <t>Oskar Trąbka</t>
  </si>
  <si>
    <t>Bartek Koziejko</t>
  </si>
  <si>
    <t>Jula Dobrzyńska</t>
  </si>
  <si>
    <t>Magdalena Rzepka</t>
  </si>
  <si>
    <t>Maks Kowalewski</t>
  </si>
  <si>
    <t>85665.234913</t>
  </si>
  <si>
    <t>Ola Sztrajt</t>
  </si>
  <si>
    <t>Kamila Stoch</t>
  </si>
  <si>
    <t>Julia Składanowska</t>
  </si>
  <si>
    <t>Kasia Rogowska</t>
  </si>
  <si>
    <t>Ola Muzyczuk</t>
  </si>
  <si>
    <t>Paweł Cichecki</t>
  </si>
  <si>
    <t>Justyna Tutkowska</t>
  </si>
  <si>
    <t>Bartek Sosiński</t>
  </si>
  <si>
    <t>370177.283721</t>
  </si>
  <si>
    <t>Boris Schlegel</t>
  </si>
  <si>
    <t>Kuba Jaglarz</t>
  </si>
  <si>
    <t>Fabian Żarczyński</t>
  </si>
  <si>
    <t>Weronika Starzyńska</t>
  </si>
  <si>
    <t>Marcel Stasik</t>
  </si>
  <si>
    <t>Paweł Urbański</t>
  </si>
  <si>
    <t>Bar Tek</t>
  </si>
  <si>
    <t>Dawid Borysiewicz</t>
  </si>
  <si>
    <t>38988.129651</t>
  </si>
  <si>
    <t>Aleksandra Zieniewicz</t>
  </si>
  <si>
    <t>Kasia Bielecka</t>
  </si>
  <si>
    <t>Szymon Biecki</t>
  </si>
  <si>
    <t>Adka Kukurydza Kurlowicz</t>
  </si>
  <si>
    <t>Zacharek Tarnowski</t>
  </si>
  <si>
    <t>Martyna Matysek</t>
  </si>
  <si>
    <t>Ewa Węckowska</t>
  </si>
  <si>
    <t>Łukasz Czapliński</t>
  </si>
  <si>
    <t>Paula Brach</t>
  </si>
  <si>
    <t>Mateusz Świerbiołek</t>
  </si>
  <si>
    <t>Paweł Koralewicz</t>
  </si>
  <si>
    <t>Nikola Anastazja</t>
  </si>
  <si>
    <t>Arkadiusz Bielecki</t>
  </si>
  <si>
    <t>Martyna Strach</t>
  </si>
  <si>
    <t>Natalia Rąp</t>
  </si>
  <si>
    <t>Klaudia Proksa</t>
  </si>
  <si>
    <t>Patrycja Szemro</t>
  </si>
  <si>
    <t>Aleksandra Polińska</t>
  </si>
  <si>
    <t>Michalina Żarnawska</t>
  </si>
  <si>
    <t>Paulina Tucholska</t>
  </si>
  <si>
    <t>Mania Staniszewska</t>
  </si>
  <si>
    <t>Jaś Kałusowski</t>
  </si>
  <si>
    <t>Oliwka Gienieczko</t>
  </si>
  <si>
    <t>Szymon Hary</t>
  </si>
  <si>
    <t>Maciej Czernicki</t>
  </si>
  <si>
    <t>Angelika Kusiak</t>
  </si>
  <si>
    <t>Paulina Kałużna</t>
  </si>
  <si>
    <t>Kuba Adamczak</t>
  </si>
  <si>
    <t>Pamela Jachura</t>
  </si>
  <si>
    <t>Karolina Rola</t>
  </si>
  <si>
    <t>Wiktoria Biernacka</t>
  </si>
  <si>
    <t>Maciek Pecyl Pecyna</t>
  </si>
  <si>
    <t>Dominika Dec</t>
  </si>
  <si>
    <t>Patryk Trąbka</t>
  </si>
  <si>
    <t>Oliwia Tołłoczko</t>
  </si>
  <si>
    <t>Emilia Chudzyńska</t>
  </si>
  <si>
    <t>Nicole Tucka</t>
  </si>
  <si>
    <t>Karolina Konopka</t>
  </si>
  <si>
    <t>Ada Woszczatyńska</t>
  </si>
  <si>
    <t>Gabrysia Janiuk</t>
  </si>
  <si>
    <t>Aleksandra Federkiewicz</t>
  </si>
  <si>
    <t>Weronika Zadumińska</t>
  </si>
  <si>
    <t>Norbert Bieńkowski</t>
  </si>
  <si>
    <t>Kamil Maliszewski</t>
  </si>
  <si>
    <t>Kordian Kb</t>
  </si>
  <si>
    <t>Oliwia Protosewicz</t>
  </si>
  <si>
    <t>Wiktoria Wahidi</t>
  </si>
  <si>
    <t>Adam Wyrwicki</t>
  </si>
  <si>
    <t>Patrycja Siedlecka</t>
  </si>
  <si>
    <t>Paulina Oswald</t>
  </si>
  <si>
    <t>Piotr Bazelak</t>
  </si>
  <si>
    <t>Tosia Janik</t>
  </si>
  <si>
    <t>Maciej Maciej</t>
  </si>
  <si>
    <t>Michał Derewecki</t>
  </si>
  <si>
    <t>Marcin Betliński</t>
  </si>
  <si>
    <t>Marta Zielke</t>
  </si>
  <si>
    <t>Rafał Bindas</t>
  </si>
  <si>
    <t>Bartek Michalak</t>
  </si>
  <si>
    <t>Bartosz Bobrowicz</t>
  </si>
  <si>
    <t>Antek Kałużyński</t>
  </si>
  <si>
    <t>Marcin Zieniewicz</t>
  </si>
  <si>
    <t>Michał Krasnostawski</t>
  </si>
  <si>
    <t>Patryk Zarazinski</t>
  </si>
  <si>
    <t>Julia Ryś</t>
  </si>
  <si>
    <t>Szymon Garnuszewski</t>
  </si>
  <si>
    <t>Agnieszka Macioszek</t>
  </si>
  <si>
    <t>Martyna Gabryszak</t>
  </si>
  <si>
    <t>Monika Sarna</t>
  </si>
  <si>
    <t>Marek Ostapko</t>
  </si>
  <si>
    <t>Marek Tomaszewski</t>
  </si>
  <si>
    <t>Izabela Nowak Kasprzak</t>
  </si>
  <si>
    <t>Klaudia Ludwikowska</t>
  </si>
  <si>
    <t>Oskar Szczepański</t>
  </si>
  <si>
    <t>Luiza Chudzyńska</t>
  </si>
  <si>
    <t>Weronika Lebiedowicz</t>
  </si>
  <si>
    <t>Kacper Bator</t>
  </si>
  <si>
    <t>Mateusz Łachan</t>
  </si>
  <si>
    <t>Marta Wołkanowska</t>
  </si>
  <si>
    <t>Maria Kędzierska-Hurkowska</t>
  </si>
  <si>
    <t>Tomasz Żmiejko</t>
  </si>
  <si>
    <t>Dominika Filipkowska</t>
  </si>
  <si>
    <t>Bartek Szymczak</t>
  </si>
  <si>
    <t>227236.556797</t>
  </si>
  <si>
    <t>Justyna Chrzanowska</t>
  </si>
  <si>
    <t>Marcin Halemba</t>
  </si>
  <si>
    <t>Aleksandra Widanka</t>
  </si>
  <si>
    <t>Paulina Tryc</t>
  </si>
  <si>
    <t>Pamela Szawuła</t>
  </si>
  <si>
    <t>Kamil Rzewuski</t>
  </si>
  <si>
    <t>Angelika Matuszewska</t>
  </si>
  <si>
    <t>Wiktoria Kobiałka</t>
  </si>
  <si>
    <t>Daria Glińska</t>
  </si>
  <si>
    <t>Karol Zbutowicz</t>
  </si>
  <si>
    <t>Michalina Sikorska</t>
  </si>
  <si>
    <t>Piotr Ignasiak</t>
  </si>
  <si>
    <t>Radziulla Kisiel</t>
  </si>
  <si>
    <t>Dominik Nadolski</t>
  </si>
  <si>
    <t>Oliwia Cieślik</t>
  </si>
  <si>
    <t>209077.057841</t>
  </si>
  <si>
    <t>Mikołaj Pustelnik</t>
  </si>
  <si>
    <t>Karol Wiśniowski</t>
  </si>
  <si>
    <t>Iza Düring</t>
  </si>
  <si>
    <t>Bartek Warniło</t>
  </si>
  <si>
    <t>Marcin Stolarski</t>
  </si>
  <si>
    <t>Paulina Waraksa</t>
  </si>
  <si>
    <t>Grzegorz Szumilas</t>
  </si>
  <si>
    <t>Szymon Szczerek</t>
  </si>
  <si>
    <t>Karol Batko</t>
  </si>
  <si>
    <t>Karolina Zachciał</t>
  </si>
  <si>
    <t>Nikodem Grzymała</t>
  </si>
  <si>
    <t>Kuba Zko</t>
  </si>
  <si>
    <t>Katarzyna Głuch</t>
  </si>
  <si>
    <t>Sebastian Kupś</t>
  </si>
  <si>
    <t>Ewa Galicka</t>
  </si>
  <si>
    <t>Tomasz Kozioł</t>
  </si>
  <si>
    <t>Anna Maćkowska</t>
  </si>
  <si>
    <t>Kopczyńska Elżbieta</t>
  </si>
  <si>
    <t>Maja Paszkowicz</t>
  </si>
  <si>
    <t>Tomasz Molesztak</t>
  </si>
  <si>
    <t>Bartosz Pajdak</t>
  </si>
  <si>
    <t>Marcin Goraj</t>
  </si>
  <si>
    <t>Daniel Friedensberg</t>
  </si>
  <si>
    <t>Kasia Kołodziejczak</t>
  </si>
  <si>
    <t>Olek Augustyn</t>
  </si>
  <si>
    <t>Anita Sadowniczyk</t>
  </si>
  <si>
    <t>Mateusz Trąbka</t>
  </si>
  <si>
    <t>Claudia Wejn</t>
  </si>
  <si>
    <t>Bartosz Mikołaj Różański</t>
  </si>
  <si>
    <t>Ilona Wojciechowska</t>
  </si>
  <si>
    <t>Kasia Ambroziak</t>
  </si>
  <si>
    <t>Klaudia Fusiek</t>
  </si>
  <si>
    <t>Marta Bialko</t>
  </si>
  <si>
    <t>Ewa Kopacz</t>
  </si>
  <si>
    <t>Agnieszka Lebedyńska</t>
  </si>
  <si>
    <t>Dan Minio</t>
  </si>
  <si>
    <t>Karol Sejka</t>
  </si>
  <si>
    <t>Buba Wąs</t>
  </si>
  <si>
    <t>Adrian Wiernicki</t>
  </si>
  <si>
    <t>Dariusz Jastrzębski</t>
  </si>
  <si>
    <t>Monika Nizio</t>
  </si>
  <si>
    <t>Michał Żyszkiewicz</t>
  </si>
  <si>
    <t>Przemysław Majer</t>
  </si>
  <si>
    <t>Mikołaj Obała</t>
  </si>
  <si>
    <t>Katarzyna Śramska</t>
  </si>
  <si>
    <t>Bogusia Ryzek</t>
  </si>
  <si>
    <t>Zuzanna Kapral</t>
  </si>
  <si>
    <t>Aga Stawska</t>
  </si>
  <si>
    <t>Mary Polaszek</t>
  </si>
  <si>
    <t>Patryk Sałacki</t>
  </si>
  <si>
    <t>Oliwia Smolarek</t>
  </si>
  <si>
    <t>Alicja Tietz</t>
  </si>
  <si>
    <t>Marcin Hoffmann</t>
  </si>
  <si>
    <t>3926.268855</t>
  </si>
  <si>
    <t>Marta Jańczyk</t>
  </si>
  <si>
    <t>Natalia Tyszko</t>
  </si>
  <si>
    <t>Stanisław Sawicki</t>
  </si>
  <si>
    <t>Ada Dziuba</t>
  </si>
  <si>
    <t>Karolina Turek</t>
  </si>
  <si>
    <t>Ludwika Kieliszewska</t>
  </si>
  <si>
    <t>Martyna Kubiak</t>
  </si>
  <si>
    <t>Krzesimir Jabłoński</t>
  </si>
  <si>
    <t>Wiktoria Szatkowska</t>
  </si>
  <si>
    <t>Agata Bekker</t>
  </si>
  <si>
    <t>Kamil Podejma</t>
  </si>
  <si>
    <t>95035.970339</t>
  </si>
  <si>
    <t>Klaudia Markwitz</t>
  </si>
  <si>
    <t>Joanna Szymanowska</t>
  </si>
  <si>
    <t>Roksana Ostojska</t>
  </si>
  <si>
    <t>Weronika Zdzicha Szymańska</t>
  </si>
  <si>
    <t>Agnieszka Sikora</t>
  </si>
  <si>
    <t>32172.688871</t>
  </si>
  <si>
    <t>Kornelia Sanocka</t>
  </si>
  <si>
    <t>Asia Wróblewska</t>
  </si>
  <si>
    <t>Gabriela Bogacz</t>
  </si>
  <si>
    <t>Marcin Gmys</t>
  </si>
  <si>
    <t>Magdalena Żurek</t>
  </si>
  <si>
    <t>Renata Duszyńska</t>
  </si>
  <si>
    <t>Justyna Molenda</t>
  </si>
  <si>
    <t>Dorota Sowińska</t>
  </si>
  <si>
    <t>Asia Czerwińska</t>
  </si>
  <si>
    <t>Małgorzata Wąsik</t>
  </si>
  <si>
    <t>Klaudia Duszyńska</t>
  </si>
  <si>
    <t>Andrzej Sawicki</t>
  </si>
  <si>
    <t>Julia Rossa</t>
  </si>
  <si>
    <t>Damian Wąsik</t>
  </si>
  <si>
    <t>Wiktor Normal</t>
  </si>
  <si>
    <t>Kaamii Kaamii</t>
  </si>
  <si>
    <t>Tomasz M. Zieliński</t>
  </si>
  <si>
    <t>Alicja Sasin</t>
  </si>
  <si>
    <t>Michalina Lipska</t>
  </si>
  <si>
    <t>Kinga Turno</t>
  </si>
  <si>
    <t>Malwina Murenia</t>
  </si>
  <si>
    <t>Piotr Zdanowicz</t>
  </si>
  <si>
    <t>Dominika Jaszkul</t>
  </si>
  <si>
    <t>Milena Berg</t>
  </si>
  <si>
    <t>Wiktoria Karakow</t>
  </si>
  <si>
    <t>Jan Tarka</t>
  </si>
  <si>
    <t>Mariusz Kina</t>
  </si>
  <si>
    <t>78116.465396</t>
  </si>
  <si>
    <t>Adam Mital</t>
  </si>
  <si>
    <t>Dorota Kraciuk</t>
  </si>
  <si>
    <t>Marcel Hrabski</t>
  </si>
  <si>
    <t>Marcel Wojewoda</t>
  </si>
  <si>
    <t>Zuzia Tutak</t>
  </si>
  <si>
    <t>Julia Radetz</t>
  </si>
  <si>
    <t>Marlena Pieszko</t>
  </si>
  <si>
    <t>Piotr Biernacki</t>
  </si>
  <si>
    <t>Maja Cosmaya</t>
  </si>
  <si>
    <t>3529.915414</t>
  </si>
  <si>
    <t>Adrian Sulecki</t>
  </si>
  <si>
    <t>Julia Wojnar</t>
  </si>
  <si>
    <t>Kinga Kołaczko</t>
  </si>
  <si>
    <t>Marta Ryżek</t>
  </si>
  <si>
    <t>Wojciech Sławnikowski</t>
  </si>
  <si>
    <t>Monika Majcia Majewska</t>
  </si>
  <si>
    <t>Michał Bielawski</t>
  </si>
  <si>
    <t>Michał Koczorowski</t>
  </si>
  <si>
    <t>Karolina Weiss</t>
  </si>
  <si>
    <t>Blanka Róg</t>
  </si>
  <si>
    <t>Konrad Gajdziński</t>
  </si>
  <si>
    <t>Daniel Dobiegała</t>
  </si>
  <si>
    <t>Hubert Zabiełowicz</t>
  </si>
  <si>
    <t>Maciej Stocki</t>
  </si>
  <si>
    <t>Kuba Sołtan</t>
  </si>
  <si>
    <t>Maciek Kopeć</t>
  </si>
  <si>
    <t>Aleksandra Wielewicka</t>
  </si>
  <si>
    <t>Paulina Straszyńska</t>
  </si>
  <si>
    <t>Julia Gadzińska</t>
  </si>
  <si>
    <t>Piotrek Sawicki</t>
  </si>
  <si>
    <t>Filip Rembas</t>
  </si>
  <si>
    <t>Małgosia Zblewska</t>
  </si>
  <si>
    <t>Małgorzata Gawron</t>
  </si>
  <si>
    <t>Ala Bartnicka</t>
  </si>
  <si>
    <t>13430.579805</t>
  </si>
  <si>
    <t>Katarzyna Ciechanowicz</t>
  </si>
  <si>
    <t>Natalia Nosal</t>
  </si>
  <si>
    <t>Aleksandra Głowacka</t>
  </si>
  <si>
    <t>Kamil Markiewicz</t>
  </si>
  <si>
    <t>Krzysia Sankowska</t>
  </si>
  <si>
    <t>Kuba Rogucki</t>
  </si>
  <si>
    <t>Jan Łuczkowski</t>
  </si>
  <si>
    <t>Łukasz Deptuch</t>
  </si>
  <si>
    <t>Tęcza Tęczowska</t>
  </si>
  <si>
    <t>Jessi Chanel</t>
  </si>
  <si>
    <t>Asia Matuszek</t>
  </si>
  <si>
    <t>Aleksandra Majka</t>
  </si>
  <si>
    <t>Kamil Sar</t>
  </si>
  <si>
    <t>Robert Gęstwa</t>
  </si>
  <si>
    <t>Ludwika Kabat</t>
  </si>
  <si>
    <t>Idalia Miłosz</t>
  </si>
  <si>
    <t>Ania Zglinicka</t>
  </si>
  <si>
    <t>Weronika Kosmowska</t>
  </si>
  <si>
    <t>Marta Kot</t>
  </si>
  <si>
    <t>Anita Rosiak</t>
  </si>
  <si>
    <t>Aleksandra Koper</t>
  </si>
  <si>
    <t>Aleksandra Jusińska</t>
  </si>
  <si>
    <t>Zuzanna Jańczyk</t>
  </si>
  <si>
    <t>Wioletta Dębicka</t>
  </si>
  <si>
    <t>Karolina Drozd</t>
  </si>
  <si>
    <t>Ania Okuła</t>
  </si>
  <si>
    <t>Andrzej Kubisztal</t>
  </si>
  <si>
    <t>Kacper Pawlak</t>
  </si>
  <si>
    <t>Miśka Tokarska</t>
  </si>
  <si>
    <t>Adrianna Bartczak</t>
  </si>
  <si>
    <t>Adrianna Gmerek</t>
  </si>
  <si>
    <t>Łukasz Piskorski</t>
  </si>
  <si>
    <t>6498.537383</t>
  </si>
  <si>
    <t>Amadeusz Błaszyk</t>
  </si>
  <si>
    <t>Damian Baryczka</t>
  </si>
  <si>
    <t>Kasia Czupryniak</t>
  </si>
  <si>
    <t>Bartek Kutela</t>
  </si>
  <si>
    <t>Igor Chudziński</t>
  </si>
  <si>
    <t>Kasia Krać</t>
  </si>
  <si>
    <t>Weronika Pospieszała</t>
  </si>
  <si>
    <t>Lidia Kąkolewska</t>
  </si>
  <si>
    <t>Natalia Czarniecka</t>
  </si>
  <si>
    <t>Ewelina Imbierowicz</t>
  </si>
  <si>
    <t>Tina Malinia</t>
  </si>
  <si>
    <t>Joanna Jo</t>
  </si>
  <si>
    <t>Natalia Magdalena Wojciechowska</t>
  </si>
  <si>
    <t>Dawid Walda</t>
  </si>
  <si>
    <t>Wojtek Kraciuk</t>
  </si>
  <si>
    <t>Andżelika Kozłowska</t>
  </si>
  <si>
    <t>Bartek Szenwald</t>
  </si>
  <si>
    <t>3323.856923</t>
  </si>
  <si>
    <t>Katarzyna Murenia</t>
  </si>
  <si>
    <t>Patryk Juśkiewicz</t>
  </si>
  <si>
    <t>Maximiliano Figuera</t>
  </si>
  <si>
    <t>Patrycja Chudak</t>
  </si>
  <si>
    <t>Aleks Michalski</t>
  </si>
  <si>
    <t>Marcin Kurek</t>
  </si>
  <si>
    <t>Aleksandra Buczek</t>
  </si>
  <si>
    <t>151477.406815</t>
  </si>
  <si>
    <t>Ola Michałowska</t>
  </si>
  <si>
    <t>Daniel Wyrwa</t>
  </si>
  <si>
    <t>Anna Gruse</t>
  </si>
  <si>
    <t>Tomek Snopek</t>
  </si>
  <si>
    <t>Dominika Więcek</t>
  </si>
  <si>
    <t>Aurela Jastrzębska</t>
  </si>
  <si>
    <t>Iwona Hauba</t>
  </si>
  <si>
    <t>Mateusz Mańturzyk</t>
  </si>
  <si>
    <t>Izabela Gąkowska</t>
  </si>
  <si>
    <t>Andrzej Olekszy</t>
  </si>
  <si>
    <t>Julia Peikert</t>
  </si>
  <si>
    <t>Baś Ziel</t>
  </si>
  <si>
    <t>Magdalena Tarsa</t>
  </si>
  <si>
    <t>Filip Kolibabka</t>
  </si>
  <si>
    <t>Wioletta Dzik</t>
  </si>
  <si>
    <t>Wiktor Moraczewski</t>
  </si>
  <si>
    <t>Jerzy Ciesielski</t>
  </si>
  <si>
    <t>Bartek Grześkowiak</t>
  </si>
  <si>
    <t>Sylwia Bochenek</t>
  </si>
  <si>
    <t>Ola Wąsik</t>
  </si>
  <si>
    <t>Anna Szlapka</t>
  </si>
  <si>
    <t>Arek Kaproń</t>
  </si>
  <si>
    <t>Klaudia Plucińska</t>
  </si>
  <si>
    <t>Izabela Bartosik</t>
  </si>
  <si>
    <t>Natalia Dembska</t>
  </si>
  <si>
    <t>Katarzyna Spychalska</t>
  </si>
  <si>
    <t>Magdalena Lewicki</t>
  </si>
  <si>
    <t>Martyna Kołodziej</t>
  </si>
  <si>
    <t>Pola Aleksandrowicz</t>
  </si>
  <si>
    <t>Kuba Adamczuk</t>
  </si>
  <si>
    <t>Adriana Kowal</t>
  </si>
  <si>
    <t>Karolina Błaszczyk</t>
  </si>
  <si>
    <t>Nata Liia</t>
  </si>
  <si>
    <t>Paulina Chmiel</t>
  </si>
  <si>
    <t>Marlena Kosut</t>
  </si>
  <si>
    <t>Amanda Kuczyńska</t>
  </si>
  <si>
    <t>Jakub Pustówka</t>
  </si>
  <si>
    <t>Klaudia Skowron</t>
  </si>
  <si>
    <t>Michał Barski</t>
  </si>
  <si>
    <t>Natalia Horak</t>
  </si>
  <si>
    <t>Alicja Błaszak</t>
  </si>
  <si>
    <t>Jakub Kowal</t>
  </si>
  <si>
    <t>Agata Gala</t>
  </si>
  <si>
    <t>Tomasz Tarka</t>
  </si>
  <si>
    <t>Żaneta Nowakowska</t>
  </si>
  <si>
    <t>Marta Pogia</t>
  </si>
  <si>
    <t>Olena Khrapko</t>
  </si>
  <si>
    <t>Karola Kurpiel</t>
  </si>
  <si>
    <t>Marlena Kamińska</t>
  </si>
  <si>
    <t>16635.159878</t>
  </si>
  <si>
    <t>Dariusz Wargacki</t>
  </si>
  <si>
    <t>Beata Lastowiecka</t>
  </si>
  <si>
    <t>Sam Sebastian</t>
  </si>
  <si>
    <t>Grażyna Gronowska</t>
  </si>
  <si>
    <t>Natalia Kostov</t>
  </si>
  <si>
    <t>Sylwester Rudnik</t>
  </si>
  <si>
    <t>Konrad Kazubowski</t>
  </si>
  <si>
    <t>Olga Chomska</t>
  </si>
  <si>
    <t>Przemek Urbański</t>
  </si>
  <si>
    <t>Alicja Watral</t>
  </si>
  <si>
    <t>Kacper Demianiuk</t>
  </si>
  <si>
    <t>52152.685988</t>
  </si>
  <si>
    <t>Marcin Gemborys</t>
  </si>
  <si>
    <t>Oskar Wargacki</t>
  </si>
  <si>
    <t>Nikola Stelmach</t>
  </si>
  <si>
    <t>Maria Nowicka</t>
  </si>
  <si>
    <t>Aneta Mokrzycka</t>
  </si>
  <si>
    <t>Weronika Słupik</t>
  </si>
  <si>
    <t>Asia Mosińska</t>
  </si>
  <si>
    <t>Wojciech Górecki</t>
  </si>
  <si>
    <t>Aga Mosińska</t>
  </si>
  <si>
    <t>Gabi Ciapelutek Czeko</t>
  </si>
  <si>
    <t>Samanta Szeraj</t>
  </si>
  <si>
    <t>3516.367084</t>
  </si>
  <si>
    <t>Mateusz Szerment</t>
  </si>
  <si>
    <t>Nazar Zaharov</t>
  </si>
  <si>
    <t>Nikola DB</t>
  </si>
  <si>
    <t>Anja Saroll</t>
  </si>
  <si>
    <t>Ada Lewińska</t>
  </si>
  <si>
    <t>Hanna Sara Sawin</t>
  </si>
  <si>
    <t>Patrycja Jędrzejewska</t>
  </si>
  <si>
    <t>Oskar Kusowski</t>
  </si>
  <si>
    <t>Eliza Waszkiewicz</t>
  </si>
  <si>
    <t>Norbert Wargacki</t>
  </si>
  <si>
    <t>Michał Brzeziński</t>
  </si>
  <si>
    <t>Paweł Sześcians</t>
  </si>
  <si>
    <t>Natan Paduch</t>
  </si>
  <si>
    <t>Sandra Komenda</t>
  </si>
  <si>
    <t>Aleksandra Pawlak</t>
  </si>
  <si>
    <t>Damian Czarnecki</t>
  </si>
  <si>
    <t>Mariusz Tarasinski</t>
  </si>
  <si>
    <t>Szymon Zycher</t>
  </si>
  <si>
    <t>Radek Nagay</t>
  </si>
  <si>
    <t>Żaneta Jaroszewska</t>
  </si>
  <si>
    <t>Paweł Kuciński</t>
  </si>
  <si>
    <t>Daria Żylińska</t>
  </si>
  <si>
    <t>Ryszard Nowicki</t>
  </si>
  <si>
    <t>Magdalena Politewicz</t>
  </si>
  <si>
    <t>Kornelia Biały</t>
  </si>
  <si>
    <t>Grzegorz Kolosko</t>
  </si>
  <si>
    <t>Marta Masella</t>
  </si>
  <si>
    <t>Damian Kazubowski</t>
  </si>
  <si>
    <t>Kacper Lendecki</t>
  </si>
  <si>
    <t>Asia Bokota</t>
  </si>
  <si>
    <t>Paulina Zwolińska</t>
  </si>
  <si>
    <t>4311.542583</t>
  </si>
  <si>
    <t>Kamil Michał Pietraniuk</t>
  </si>
  <si>
    <t>Robert Borysowski</t>
  </si>
  <si>
    <t>Dawid Paterak</t>
  </si>
  <si>
    <t>Michalina Bober</t>
  </si>
  <si>
    <t>Katarzyna Makohon</t>
  </si>
  <si>
    <t>Piotr Wardziukiewicz</t>
  </si>
  <si>
    <t>Radek Górczewski</t>
  </si>
  <si>
    <t>Karolina Jakubiszyn</t>
  </si>
  <si>
    <t>Łukasz Alaszewicz</t>
  </si>
  <si>
    <t>Kajetan Leszczyński</t>
  </si>
  <si>
    <t>30064.187855</t>
  </si>
  <si>
    <t>Martyna Żak</t>
  </si>
  <si>
    <t>4990.469385</t>
  </si>
  <si>
    <t>Laura St</t>
  </si>
  <si>
    <t>Iza Węglowska</t>
  </si>
  <si>
    <t>Mariusz Kusowski</t>
  </si>
  <si>
    <t>Graż Smolinka</t>
  </si>
  <si>
    <t>Karolina Inglot</t>
  </si>
  <si>
    <t>Bożena Pawlicka</t>
  </si>
  <si>
    <t>4610.867726</t>
  </si>
  <si>
    <t>Kasia Mruszczak</t>
  </si>
  <si>
    <t>Dawid Sobański</t>
  </si>
  <si>
    <t>Katarzyna Noworyta</t>
  </si>
  <si>
    <t>78280.380184</t>
  </si>
  <si>
    <t>Sebastian Obiegło</t>
  </si>
  <si>
    <t>Bartek Kręgiel</t>
  </si>
  <si>
    <t>Grzegorz Góra</t>
  </si>
  <si>
    <t>4831.461289</t>
  </si>
  <si>
    <t>Maja Hałuja</t>
  </si>
  <si>
    <t>Ania Drezner</t>
  </si>
  <si>
    <t>Eryk Kulisz</t>
  </si>
  <si>
    <t>15171.099203</t>
  </si>
  <si>
    <t>Karolina Sulej</t>
  </si>
  <si>
    <t>Ewa Piechocka</t>
  </si>
  <si>
    <t>Oskar Kamil Czesnowski</t>
  </si>
  <si>
    <t>Klaudia Gurbin</t>
  </si>
  <si>
    <t>Kamil Becker</t>
  </si>
  <si>
    <t>Asia Dulęba</t>
  </si>
  <si>
    <t>Ewa Burda</t>
  </si>
  <si>
    <t>Eliasz Jajszczyk Iwanek</t>
  </si>
  <si>
    <t>Julia Drozdowska</t>
  </si>
  <si>
    <t>Kuba Wasylko</t>
  </si>
  <si>
    <t>Ania Szwagierek</t>
  </si>
  <si>
    <t>Patrycja Banach</t>
  </si>
  <si>
    <t>80631.652663</t>
  </si>
  <si>
    <t>Joanna Jaraszkiewicz</t>
  </si>
  <si>
    <t>Przemysław Nowak</t>
  </si>
  <si>
    <t>Sławek Kubasik</t>
  </si>
  <si>
    <t>Adam Lepieszkiewicz</t>
  </si>
  <si>
    <t>Olaf Stachurski</t>
  </si>
  <si>
    <t>Monika Gorska</t>
  </si>
  <si>
    <t>Anna Tarasinska Wargacka</t>
  </si>
  <si>
    <t>Ela Noworyta</t>
  </si>
  <si>
    <t>Marcin Ogrodowski</t>
  </si>
  <si>
    <t>Damian Wargacki</t>
  </si>
  <si>
    <t>Rafał Althoff</t>
  </si>
  <si>
    <t>Greg Morawski</t>
  </si>
  <si>
    <t>Judyta Wargacka</t>
  </si>
  <si>
    <t>Jakub Palka</t>
  </si>
  <si>
    <t>Szymon Borysowski</t>
  </si>
  <si>
    <t>Anna Orlikowska</t>
  </si>
  <si>
    <t>Magdalena Kowal</t>
  </si>
  <si>
    <t>Andrzej Witczak</t>
  </si>
  <si>
    <t>16090.403798</t>
  </si>
  <si>
    <t>Michał Rogowski</t>
  </si>
  <si>
    <t>65376.545666</t>
  </si>
  <si>
    <t>Piortek Glura</t>
  </si>
  <si>
    <t>Czesia Mucha Wargacka</t>
  </si>
  <si>
    <t>Daniel Kotowicz</t>
  </si>
  <si>
    <t>Aneta Tomaszewska</t>
  </si>
  <si>
    <t>Kinga Iwa Olszewska</t>
  </si>
  <si>
    <t>Ksymena Gwiazdowska</t>
  </si>
  <si>
    <t>Magdalena Małachowska</t>
  </si>
  <si>
    <t>Kama Sokolnicka</t>
  </si>
  <si>
    <t>Nomsa Sibanda</t>
  </si>
  <si>
    <t>Marek Wróbel</t>
  </si>
  <si>
    <t>Courtney Usenga</t>
  </si>
  <si>
    <t>Sebastian Sheehan</t>
  </si>
  <si>
    <t>Ishiita Pal</t>
  </si>
  <si>
    <t>Ali Al-Yousefi</t>
  </si>
  <si>
    <t>Fortune Mafoshola</t>
  </si>
  <si>
    <t>Drew Munenyasha</t>
  </si>
  <si>
    <t>Brandon Mukumbero</t>
  </si>
  <si>
    <t>Kristina Wolska</t>
  </si>
  <si>
    <t>Małgorzata Józwiszyn</t>
  </si>
  <si>
    <t>Aleksandra Makowska</t>
  </si>
  <si>
    <t>657590.343121</t>
  </si>
  <si>
    <t>Taroh Madziwa</t>
  </si>
  <si>
    <t>Samuel Szudrowicz</t>
  </si>
  <si>
    <t>Bill Zee</t>
  </si>
  <si>
    <t>Edith Yoyola</t>
  </si>
  <si>
    <t>Sofia Anasi</t>
  </si>
  <si>
    <t>Colinto Kunjanja</t>
  </si>
  <si>
    <t>Naume Sibanda</t>
  </si>
  <si>
    <t>Comfort Mafoshola</t>
  </si>
  <si>
    <t>Musa Nomsa Sibanda</t>
  </si>
  <si>
    <t>Chamini Karunarathne</t>
  </si>
  <si>
    <t>Drew Mumvuri</t>
  </si>
  <si>
    <t>Tynashe Mvnge</t>
  </si>
  <si>
    <t>Natalia Oleksik</t>
  </si>
  <si>
    <t>Phile Wedventure</t>
  </si>
  <si>
    <t>Lynn Chisomo Manthando</t>
  </si>
  <si>
    <t>Kirsty Mndaka</t>
  </si>
  <si>
    <t>Obert Mudzimu</t>
  </si>
  <si>
    <t>Kenneth Vusumuzi</t>
  </si>
  <si>
    <t>Nyasha Chieza</t>
  </si>
  <si>
    <t>Sungwon Kim</t>
  </si>
  <si>
    <t>Erwin Nowak</t>
  </si>
  <si>
    <t>101565.174469</t>
  </si>
  <si>
    <t>Metrivine Musarara</t>
  </si>
  <si>
    <t>Bruce Nyaku</t>
  </si>
  <si>
    <t>Andreea Gabor</t>
  </si>
  <si>
    <t>Sourav Dutta</t>
  </si>
  <si>
    <t>Ashley Mupambireyi</t>
  </si>
  <si>
    <t>Cyprian Forc</t>
  </si>
  <si>
    <t>Agnieszka Miszewska</t>
  </si>
  <si>
    <t>Saleha Khan</t>
  </si>
  <si>
    <t>Ethel Chiposa</t>
  </si>
  <si>
    <t>Don Williams</t>
  </si>
  <si>
    <t>Ntokozo Mudenda</t>
  </si>
  <si>
    <t>Peace Chigama</t>
  </si>
  <si>
    <t>Ashton Masekera</t>
  </si>
  <si>
    <t>Promova Klub</t>
  </si>
  <si>
    <t>Yollandah Nickie</t>
  </si>
  <si>
    <t>Sandra Halyna Voloshenko</t>
  </si>
  <si>
    <t>Leon Munashe</t>
  </si>
  <si>
    <t>Simphiwe Gina</t>
  </si>
  <si>
    <t>Akash Ay</t>
  </si>
  <si>
    <t>Andrii Shylenko</t>
  </si>
  <si>
    <t>Aituar Karabzhanov</t>
  </si>
  <si>
    <t>Aidana Amangeldi</t>
  </si>
  <si>
    <t>Bogusia Tandala</t>
  </si>
  <si>
    <t>Diana Kuttybaeva</t>
  </si>
  <si>
    <t>Shalom Sibanda</t>
  </si>
  <si>
    <t>Kimberly Mudzingwa</t>
  </si>
  <si>
    <t>Toften BuBu Williams</t>
  </si>
  <si>
    <t>Sara Brzozowska</t>
  </si>
  <si>
    <t>Busisiwe Munyaradzi</t>
  </si>
  <si>
    <t>Mimie Haratum</t>
  </si>
  <si>
    <t>Tanaka Macheka</t>
  </si>
  <si>
    <t>Courage Mudzvova</t>
  </si>
  <si>
    <t>Yemue Masungo</t>
  </si>
  <si>
    <t>Lawrence Bwemba</t>
  </si>
  <si>
    <t>Iris VB</t>
  </si>
  <si>
    <t>Bartosz Wąs</t>
  </si>
  <si>
    <t>Anja Stevens</t>
  </si>
  <si>
    <t>Sallie Hydde</t>
  </si>
  <si>
    <t>Graham Wilmot</t>
  </si>
  <si>
    <t>Vladas Razdobrejevas</t>
  </si>
  <si>
    <t>Constance Mponda</t>
  </si>
  <si>
    <t>Alvin Bradley Chiketa</t>
  </si>
  <si>
    <t>Leonah Panashe</t>
  </si>
  <si>
    <t>Dorothy Chanakira</t>
  </si>
  <si>
    <t>Sarah Si</t>
  </si>
  <si>
    <t>Arkadiusz Arek Cwiek</t>
  </si>
  <si>
    <t>Webb Sanyamahwe</t>
  </si>
  <si>
    <t>Mehmet Latif</t>
  </si>
  <si>
    <t>Monika Mach</t>
  </si>
  <si>
    <t>Nothando Dube</t>
  </si>
  <si>
    <t>Tinotenda Chimbindi</t>
  </si>
  <si>
    <t>Arlyn B Chiketa</t>
  </si>
  <si>
    <t>Tafadzwa Masona</t>
  </si>
  <si>
    <t>Łukasz Wałęsa</t>
  </si>
  <si>
    <t>Diyor Shelby</t>
  </si>
  <si>
    <t>Tanner Belinski</t>
  </si>
  <si>
    <t>Radosław Puchacz</t>
  </si>
  <si>
    <t>Karen Makorokoto</t>
  </si>
  <si>
    <t>Sylvester Mhofela Chaps</t>
  </si>
  <si>
    <t>Joanna Baranska</t>
  </si>
  <si>
    <t>Terrence Ndumure</t>
  </si>
  <si>
    <t>Bruno Bricardi</t>
  </si>
  <si>
    <t>Ania Oliinyk</t>
  </si>
  <si>
    <t>Patryk Rich</t>
  </si>
  <si>
    <t>Monalisa Chikamba Kamota</t>
  </si>
  <si>
    <t>Amy Mushure</t>
  </si>
  <si>
    <t>Tatenda Analia Jay</t>
  </si>
  <si>
    <t>Pardon Mapfiro</t>
  </si>
  <si>
    <t>Nomusa Sibanda</t>
  </si>
  <si>
    <t>Pres Vasilev</t>
  </si>
  <si>
    <t>Taffie Rusere</t>
  </si>
  <si>
    <t>Grace Makoni</t>
  </si>
  <si>
    <t>Melanie Nangawa</t>
  </si>
  <si>
    <t>Mutsawashe Chieza</t>
  </si>
  <si>
    <t>Weronika Grzesiak</t>
  </si>
  <si>
    <t>Shingirai Maponga</t>
  </si>
  <si>
    <t>Adam Mierzwiak</t>
  </si>
  <si>
    <t>Eugenia Gordejuk</t>
  </si>
  <si>
    <t>Nirav Ramoliya</t>
  </si>
  <si>
    <t>Mateusz Najman</t>
  </si>
  <si>
    <t>Terrence Dunce Ndumure</t>
  </si>
  <si>
    <t>Józef Żekiewski</t>
  </si>
  <si>
    <t>Bithiah Chenai</t>
  </si>
  <si>
    <t>Adrianna Pieniek</t>
  </si>
  <si>
    <t>Hanna Skok</t>
  </si>
  <si>
    <t>Ashley Mkhize</t>
  </si>
  <si>
    <t>Thãņdìwę Hláñğa</t>
  </si>
  <si>
    <t>Оксана Вінтоняк</t>
  </si>
  <si>
    <t>Tenaciously Sleek</t>
  </si>
  <si>
    <t>Shylet Ropa Ganyesdale</t>
  </si>
  <si>
    <t>Innocent Daizi</t>
  </si>
  <si>
    <t>Sulayman Hussain</t>
  </si>
  <si>
    <t>Hope Miles</t>
  </si>
  <si>
    <t>Diora Ibrohimova</t>
  </si>
  <si>
    <t>Cyn Dpm</t>
  </si>
  <si>
    <t>Tavada Alex Muzanenhamo</t>
  </si>
  <si>
    <t>Le Plum</t>
  </si>
  <si>
    <t>Angeline Mupotaringa</t>
  </si>
  <si>
    <t>Spiwe Casey</t>
  </si>
  <si>
    <t>Blossom Nel</t>
  </si>
  <si>
    <t>Sterline Mumvuri</t>
  </si>
  <si>
    <t>Denzel Dzokamushure</t>
  </si>
  <si>
    <t>Micheal Muzorori</t>
  </si>
  <si>
    <t>Sharon Phiri</t>
  </si>
  <si>
    <t>Olga Boryslavska</t>
  </si>
  <si>
    <t>Łukasz Łośko</t>
  </si>
  <si>
    <t>Shadreck Nyamhondoro</t>
  </si>
  <si>
    <t>Diana Nyenga</t>
  </si>
  <si>
    <t>Ashleigh Musonza</t>
  </si>
  <si>
    <t>Nomatter Chikutwe</t>
  </si>
  <si>
    <t>Aimee Kadembo</t>
  </si>
  <si>
    <t>Kuziwakwashe Mudede</t>
  </si>
  <si>
    <t>Chantel Majilana</t>
  </si>
  <si>
    <t>Wadzanayi Michelle Mayiseni</t>
  </si>
  <si>
    <t>Stephanie Mpofu</t>
  </si>
  <si>
    <t>Wiktoria Winniczuk</t>
  </si>
  <si>
    <t>492453.302334</t>
  </si>
  <si>
    <t>Костадин Тодоров</t>
  </si>
  <si>
    <t>Michelle K Dengu</t>
  </si>
  <si>
    <t>Amisha Tanatswa Moyo</t>
  </si>
  <si>
    <t>Tad Pfende</t>
  </si>
  <si>
    <t>Vladyslava Bobko</t>
  </si>
  <si>
    <t>Christa Muts</t>
  </si>
  <si>
    <t>Tirrenium Aga</t>
  </si>
  <si>
    <t>Naza Cat</t>
  </si>
  <si>
    <t>Nathasha Mesi</t>
  </si>
  <si>
    <t>Nicole Makanaka Matiyenga</t>
  </si>
  <si>
    <t>Günel Mirzəzadə</t>
  </si>
  <si>
    <t>Charlton Majongwe</t>
  </si>
  <si>
    <t>Simbarashe Gazza Kesto Macheka</t>
  </si>
  <si>
    <t>Алина Холодная</t>
  </si>
  <si>
    <t>Rahil Lakhani</t>
  </si>
  <si>
    <t>Honey Dakalo Thovhakale</t>
  </si>
  <si>
    <t>Olga Turek-Woźniak</t>
  </si>
  <si>
    <t>Mateusz Bunkiewicz</t>
  </si>
  <si>
    <t>Landa Tee Kay</t>
  </si>
  <si>
    <t>Radosław Żyszczyński</t>
  </si>
  <si>
    <t>Nyasha Mbofana</t>
  </si>
  <si>
    <t>Tafara Mhenyu</t>
  </si>
  <si>
    <t>Przemek Leo Czarski</t>
  </si>
  <si>
    <t>Nikky Chimzy</t>
  </si>
  <si>
    <t>Pavlo Rachel</t>
  </si>
  <si>
    <t>Cleopas Goffat</t>
  </si>
  <si>
    <t>Nelson Emmanuel Dlamini</t>
  </si>
  <si>
    <t>Krzysztof Kgr</t>
  </si>
  <si>
    <t>Tynoe Ellah Chinamora</t>
  </si>
  <si>
    <t>Rufaro Chantel</t>
  </si>
  <si>
    <t>Korneliusz Szczepańczyk</t>
  </si>
  <si>
    <t>Adina Raita</t>
  </si>
  <si>
    <t>Magdalena Hałapacz</t>
  </si>
  <si>
    <t>Tatenda Walter Tatie Mumvuma</t>
  </si>
  <si>
    <t>Anatoliy Trifonov</t>
  </si>
  <si>
    <t>Roxana Mehrafzoun</t>
  </si>
  <si>
    <t>Cristian De los Santos</t>
  </si>
  <si>
    <t>Maciej Tylman</t>
  </si>
  <si>
    <t>Gabriel Mikowski</t>
  </si>
  <si>
    <t>Justyna Walenta</t>
  </si>
  <si>
    <t>Agata Górkowa</t>
  </si>
  <si>
    <t>Yana Pecherytsia</t>
  </si>
  <si>
    <t>Matthaus Erlich</t>
  </si>
  <si>
    <t>Joyce Joy Pemiwah</t>
  </si>
  <si>
    <t>Gary Craig Tapfumanei</t>
  </si>
  <si>
    <t>Kasia Frencek</t>
  </si>
  <si>
    <t>Vimbai Shanty</t>
  </si>
  <si>
    <t>Viktor Melnyk</t>
  </si>
  <si>
    <t>Lucie Knoblochová</t>
  </si>
  <si>
    <t>Mariana Syplyva</t>
  </si>
  <si>
    <t>Berfin Ece Metin</t>
  </si>
  <si>
    <t>Nikolas Dimopoulos</t>
  </si>
  <si>
    <t>Tawanda Zinto</t>
  </si>
  <si>
    <t>Mugabz Mugabz</t>
  </si>
  <si>
    <t>Ronald Trevor Joma</t>
  </si>
  <si>
    <t>Tomasz Kruk</t>
  </si>
  <si>
    <t>Lavendah Usayi</t>
  </si>
  <si>
    <t>Nickel Samj</t>
  </si>
  <si>
    <t>Proud Nyamare</t>
  </si>
  <si>
    <t>Noeleen Andrews</t>
  </si>
  <si>
    <t>Julia Franczuk</t>
  </si>
  <si>
    <t>Abby Magohomera</t>
  </si>
  <si>
    <t>Carl Ndlovu</t>
  </si>
  <si>
    <t>Tanya Grace Pamberi</t>
  </si>
  <si>
    <t>Kate Kc</t>
  </si>
  <si>
    <t>Oleksandra Chernykh</t>
  </si>
  <si>
    <t>Petty Patty</t>
  </si>
  <si>
    <t>Kenneth Chiridza Kvc</t>
  </si>
  <si>
    <t>Vlad Gavryliuk</t>
  </si>
  <si>
    <t>Misha Shkilnyi</t>
  </si>
  <si>
    <t>Chengetai Banda</t>
  </si>
  <si>
    <t>Nyasha Natasha Chimedza</t>
  </si>
  <si>
    <t>Marzena Tuszyńska</t>
  </si>
  <si>
    <t>Paulina Schab</t>
  </si>
  <si>
    <t>Zviko Mugwara</t>
  </si>
  <si>
    <t>Dylan Rademeyer</t>
  </si>
  <si>
    <t>Brandon Musaliva</t>
  </si>
  <si>
    <t>Vasyl Oliferchuk</t>
  </si>
  <si>
    <t>"Elaine Tanya Gozho"</t>
  </si>
  <si>
    <t>Brendon K Muswere</t>
  </si>
  <si>
    <t>Somah Fred Mangonjo</t>
  </si>
  <si>
    <t>Michał Pietrzak</t>
  </si>
  <si>
    <t>Washe GeeCee</t>
  </si>
  <si>
    <t>Eduard Karnaukh</t>
  </si>
  <si>
    <t>Shamiso Chigweshe</t>
  </si>
  <si>
    <t>Willie Jones</t>
  </si>
  <si>
    <t>Glad Samba</t>
  </si>
  <si>
    <t>Jan Pawlak</t>
  </si>
  <si>
    <t>Aaron Boima Quaye</t>
  </si>
  <si>
    <t>Mercy Nyasha Mutematsaka</t>
  </si>
  <si>
    <t>Edouard Badibake</t>
  </si>
  <si>
    <t>Agness Kazondo</t>
  </si>
  <si>
    <t>Thamsanqa Malaba</t>
  </si>
  <si>
    <t>Mariusz Rzepa</t>
  </si>
  <si>
    <t>211380.092518</t>
  </si>
  <si>
    <t>Oguzhan Bektash</t>
  </si>
  <si>
    <t>Gugulethu Sibanda</t>
  </si>
  <si>
    <t>Tinaye Natalie Musendo</t>
  </si>
  <si>
    <t>Piotr Gski</t>
  </si>
  <si>
    <t>Tiffany Maino</t>
  </si>
  <si>
    <t>Shannon Tah</t>
  </si>
  <si>
    <t>Emily Ninny</t>
  </si>
  <si>
    <t>Iwona Schlossberger</t>
  </si>
  <si>
    <t>Aaron W. Beverly</t>
  </si>
  <si>
    <t>Michał P. Słaby</t>
  </si>
  <si>
    <t>Carlos Mangwiro</t>
  </si>
  <si>
    <t>Xihle Lacey Dube</t>
  </si>
  <si>
    <t>Blessing Mhizha Manyemba</t>
  </si>
  <si>
    <t>Anastasia Purtova</t>
  </si>
  <si>
    <t>Ankit Yadav</t>
  </si>
  <si>
    <t>Stanisław Zamora</t>
  </si>
  <si>
    <t>Thabiso Nigel</t>
  </si>
  <si>
    <t>Sage Sagey</t>
  </si>
  <si>
    <t>Tania Uriadko</t>
  </si>
  <si>
    <t>Chloe Malujlo</t>
  </si>
  <si>
    <t>Tinashe Matembedza</t>
  </si>
  <si>
    <t>Kostyantyn Kyrylyuk</t>
  </si>
  <si>
    <t>Pola Jaros</t>
  </si>
  <si>
    <t>224982.300773</t>
  </si>
  <si>
    <t>Munar Muna</t>
  </si>
  <si>
    <t>Piotr Krzystanek</t>
  </si>
  <si>
    <t>Andile King Hustle</t>
  </si>
  <si>
    <t>Artur Malesza</t>
  </si>
  <si>
    <t>Chriswed Siziba</t>
  </si>
  <si>
    <t>Cyprian Benier</t>
  </si>
  <si>
    <t>Yury Starovoytov</t>
  </si>
  <si>
    <t>Robyn Mataranyika</t>
  </si>
  <si>
    <t>Oleksandra Maksymova</t>
  </si>
  <si>
    <t>Nyashalee Mandiveyi</t>
  </si>
  <si>
    <t>Deborah Itorobong Eduok</t>
  </si>
  <si>
    <t>Amelia Cindy Antonio</t>
  </si>
  <si>
    <t>Tee Jay Taucey</t>
  </si>
  <si>
    <t>Yohannah Uwakwe</t>
  </si>
  <si>
    <t>Tinotenda Vanstaden Matemera</t>
  </si>
  <si>
    <t>Borys Pierzchala</t>
  </si>
  <si>
    <t>Zbyszek Dzideczek</t>
  </si>
  <si>
    <t>Abigail Malicia Kazingizi</t>
  </si>
  <si>
    <t>Justyna Niedźwiedzka</t>
  </si>
  <si>
    <t>Marta Lewenda</t>
  </si>
  <si>
    <t>Sophie Yohannes</t>
  </si>
  <si>
    <t>Slavik Savchenko</t>
  </si>
  <si>
    <t>Drizzysean Kam</t>
  </si>
  <si>
    <t>Basia Fiuk</t>
  </si>
  <si>
    <t>Krzysztof Indycki</t>
  </si>
  <si>
    <t>David Elghool</t>
  </si>
  <si>
    <t>Julka Białkowska</t>
  </si>
  <si>
    <t>Anastasia Derecha</t>
  </si>
  <si>
    <t>Denver Dee</t>
  </si>
  <si>
    <t>Agnieszka Czopnik</t>
  </si>
  <si>
    <t>Mykola Kropanev</t>
  </si>
  <si>
    <t>Maciej Tymoteusz Kuta</t>
  </si>
  <si>
    <t>Tyrone Takawira</t>
  </si>
  <si>
    <t>Pritto Pauly</t>
  </si>
  <si>
    <t>Alda Gómez</t>
  </si>
  <si>
    <t>Mudavanhu Mudavanhu</t>
  </si>
  <si>
    <t>Rutendo Magwada</t>
  </si>
  <si>
    <t>Noktula Gwengo</t>
  </si>
  <si>
    <t>Tafadzwa Faffy</t>
  </si>
  <si>
    <t>Benson Makoni</t>
  </si>
  <si>
    <t>Ka Tia</t>
  </si>
  <si>
    <t>Energy Marecha</t>
  </si>
  <si>
    <t>Monaclaire Madovi</t>
  </si>
  <si>
    <t>Winnet John</t>
  </si>
  <si>
    <t>Sarah K M Elliott</t>
  </si>
  <si>
    <t>Adreen Shumie Muchin</t>
  </si>
  <si>
    <t>Sindhuja Nanduri</t>
  </si>
  <si>
    <t>Tafadzwa Noreene Ndaima</t>
  </si>
  <si>
    <t>Acid Marungwara</t>
  </si>
  <si>
    <t>Sandra Kliszczun</t>
  </si>
  <si>
    <t>Nyasha Hombe</t>
  </si>
  <si>
    <t>Prosper Paris</t>
  </si>
  <si>
    <t>Anele Mnkandla</t>
  </si>
  <si>
    <t>Chelsea Jones</t>
  </si>
  <si>
    <t>Eryk Abramczyk</t>
  </si>
  <si>
    <t>Jaswanth Chowdary</t>
  </si>
  <si>
    <t>Wes Turikayi</t>
  </si>
  <si>
    <t>Bartłomiej Chmiel</t>
  </si>
  <si>
    <t>Vadson Culanda</t>
  </si>
  <si>
    <t>Kacper Wójcikowski</t>
  </si>
  <si>
    <t>Maguta N Maguta</t>
  </si>
  <si>
    <t>Dawid Markowiak</t>
  </si>
  <si>
    <t>Drizzy Sean Kamuto</t>
  </si>
  <si>
    <t>Susher Nyauta</t>
  </si>
  <si>
    <t>Gina Ruvimbo</t>
  </si>
  <si>
    <t>Patrycja Pacek</t>
  </si>
  <si>
    <t>Trevor Tafirenyika</t>
  </si>
  <si>
    <t>Amelia Kokornaczyk</t>
  </si>
  <si>
    <t>Tetiana Ivasiunko</t>
  </si>
  <si>
    <t>Sophie Grimbert Tweed</t>
  </si>
  <si>
    <t>Weronika Kapuśniak</t>
  </si>
  <si>
    <t>Agnieszka Czapp</t>
  </si>
  <si>
    <t>Maciej Jelonek</t>
  </si>
  <si>
    <t>Marta Charatonik</t>
  </si>
  <si>
    <t>Bryan Tanaka Kadyamarunga</t>
  </si>
  <si>
    <t>Olga Shukalevych</t>
  </si>
  <si>
    <t>Nadzeya Szućko</t>
  </si>
  <si>
    <t>Yvonne Chapoterera</t>
  </si>
  <si>
    <t>Tino J Masiri</t>
  </si>
  <si>
    <t>Akash Bappal</t>
  </si>
  <si>
    <t>Chengetai Koza</t>
  </si>
  <si>
    <t>Tawanda Peter Masvikeni</t>
  </si>
  <si>
    <t>Mimi Maccowanie</t>
  </si>
  <si>
    <t>Dominik Ste</t>
  </si>
  <si>
    <t>Ewa Linda</t>
  </si>
  <si>
    <t>Mateusz Rogoziński</t>
  </si>
  <si>
    <t>Ronald Duke Katerere</t>
  </si>
  <si>
    <t>Tapiwa Rwafa</t>
  </si>
  <si>
    <t>Brody Silver</t>
  </si>
  <si>
    <t>Thatmoney EL</t>
  </si>
  <si>
    <t>Angie Skyler</t>
  </si>
  <si>
    <t>Yeukai Makasi</t>
  </si>
  <si>
    <t>Kob Kob</t>
  </si>
  <si>
    <t>Vogler Desiigner Pome</t>
  </si>
  <si>
    <t>Vanessah Masendeke</t>
  </si>
  <si>
    <t>EK VYtarl Ngonie</t>
  </si>
  <si>
    <t>Nyaradzo Pdee Mashakada</t>
  </si>
  <si>
    <t>Adilson Realjay</t>
  </si>
  <si>
    <t>Sílvia Marques</t>
  </si>
  <si>
    <t>Snuffking Mukaka</t>
  </si>
  <si>
    <t>Natasha Mashaa</t>
  </si>
  <si>
    <t>Victor Magodoro</t>
  </si>
  <si>
    <t>Justyna Skrobańska</t>
  </si>
  <si>
    <t>Tawanda Shenje</t>
  </si>
  <si>
    <t>Shamie Saburi</t>
  </si>
  <si>
    <t>Paweł Hajduk</t>
  </si>
  <si>
    <t>Kudakwashe M Chinzara</t>
  </si>
  <si>
    <t>Isaac Bangwayo</t>
  </si>
  <si>
    <t>Lance Taz Chitende</t>
  </si>
  <si>
    <t>Samuel Mapfumo</t>
  </si>
  <si>
    <t>Paul Chisango</t>
  </si>
  <si>
    <t>Shingirayi Shanley Mukudu</t>
  </si>
  <si>
    <t>Tęgomir Lutogniew</t>
  </si>
  <si>
    <t>Tian Tian</t>
  </si>
  <si>
    <t>Tatenda Maruta</t>
  </si>
  <si>
    <t>Sabs De Grin Hawk</t>
  </si>
  <si>
    <t>Innocent Maplanka</t>
  </si>
  <si>
    <t>Ashford Chipoyi</t>
  </si>
  <si>
    <t>Tania Cee</t>
  </si>
  <si>
    <t>Emil Kawałko</t>
  </si>
  <si>
    <t>Tatenda Nhau</t>
  </si>
  <si>
    <t>Shelsia Teixeira</t>
  </si>
  <si>
    <t>Colleen Makonza</t>
  </si>
  <si>
    <t>Brighton Maverick</t>
  </si>
  <si>
    <t>Lucy Mazorodze</t>
  </si>
  <si>
    <t>Trevor Tumbwe</t>
  </si>
  <si>
    <t>Nathanael Sean Chisango</t>
  </si>
  <si>
    <t>MuTsa Nyamznga</t>
  </si>
  <si>
    <t>Tino Totca</t>
  </si>
  <si>
    <t>Nathalie Milligan Mwakalinga</t>
  </si>
  <si>
    <t>Anetta Przestrzelska</t>
  </si>
  <si>
    <t>Brandon Makoni</t>
  </si>
  <si>
    <t>Ethan Kumwenda</t>
  </si>
  <si>
    <t>Zakir Hasanli</t>
  </si>
  <si>
    <t>Starcey Mareya</t>
  </si>
  <si>
    <t>Richard Adomako</t>
  </si>
  <si>
    <t>Anya Bezmen</t>
  </si>
  <si>
    <t>Czarek Bardadyn</t>
  </si>
  <si>
    <t>Tinotenda Jonhasi</t>
  </si>
  <si>
    <t>Tsie Alice</t>
  </si>
  <si>
    <t>Heriat Chamwada</t>
  </si>
  <si>
    <t>Anuj Toshniwal</t>
  </si>
  <si>
    <t>Panashe Banhire</t>
  </si>
  <si>
    <t>Aleksandra Jaśkowiak</t>
  </si>
  <si>
    <t>Shepy M Mukumbi</t>
  </si>
  <si>
    <t>Karen Paida</t>
  </si>
  <si>
    <t>Justin Salimu</t>
  </si>
  <si>
    <t>Natalia Lesińska</t>
  </si>
  <si>
    <t>Nathan Tebogo Mmakola</t>
  </si>
  <si>
    <t>Katarzyna Chrunik</t>
  </si>
  <si>
    <t>Charlie Tash Annie</t>
  </si>
  <si>
    <t>Ishmael Kunatsa</t>
  </si>
  <si>
    <t>Diana Yaniuk</t>
  </si>
  <si>
    <t>Tafadzwa Mosteri</t>
  </si>
  <si>
    <t>Moreblessing Mb Mushure</t>
  </si>
  <si>
    <t>Sasco Tee</t>
  </si>
  <si>
    <t>Panashe Kimberley Peters</t>
  </si>
  <si>
    <t>Maciej Kietliński</t>
  </si>
  <si>
    <t>Paweł Krzan</t>
  </si>
  <si>
    <t>Sofia Mostovaya</t>
  </si>
  <si>
    <t>Marta Geszka</t>
  </si>
  <si>
    <t>Natalia Mucha</t>
  </si>
  <si>
    <t>Dominik Kubat</t>
  </si>
  <si>
    <t>Luambo Lucas</t>
  </si>
  <si>
    <t>Krzysztof Sakowski</t>
  </si>
  <si>
    <t>Sparsh Parmar</t>
  </si>
  <si>
    <t>Mirosław Maciejewski</t>
  </si>
  <si>
    <t>Shantel Sambayi</t>
  </si>
  <si>
    <t>Vimbayi Estella</t>
  </si>
  <si>
    <t>Tanaka Qpid Maforimbo</t>
  </si>
  <si>
    <t>Mateusz Sołtys</t>
  </si>
  <si>
    <t>Blessing Tinotenda Mutadza</t>
  </si>
  <si>
    <t>Dawid Kaluza</t>
  </si>
  <si>
    <t>Nigel Tatenda Dube</t>
  </si>
  <si>
    <t>Paulina Krzos</t>
  </si>
  <si>
    <t>Michelle Madondo</t>
  </si>
  <si>
    <t>Tinevimbo Mtisi</t>
  </si>
  <si>
    <t>Paweł Koszałka</t>
  </si>
  <si>
    <t>Zahra Mohammed</t>
  </si>
  <si>
    <t>Marek Małyszewicz</t>
  </si>
  <si>
    <t>Dominik Skórzewski</t>
  </si>
  <si>
    <t>Tinashe Kambarami</t>
  </si>
  <si>
    <t>Susanne Fröhlich</t>
  </si>
  <si>
    <t>Lindah Kelly Chipango</t>
  </si>
  <si>
    <t>Slim Tyga Ability Extension</t>
  </si>
  <si>
    <t>Kudzie Emily Chingono</t>
  </si>
  <si>
    <t>Rukudzo Neshamba</t>
  </si>
  <si>
    <t>Alex Moon</t>
  </si>
  <si>
    <t>Owen Anotida Mutandwa</t>
  </si>
  <si>
    <t>Effie V Vari Chaunzwa</t>
  </si>
  <si>
    <t>Roy Leeroy</t>
  </si>
  <si>
    <t>Tafadzwa Whara</t>
  </si>
  <si>
    <t>Natasha Nyamadzao</t>
  </si>
  <si>
    <t>Samantha Doba</t>
  </si>
  <si>
    <t>Brian Tinashe Chiroro</t>
  </si>
  <si>
    <t>Marzena Ozimek</t>
  </si>
  <si>
    <t>Zadziso Tatiana</t>
  </si>
  <si>
    <t>Aleksandra Kudlińska</t>
  </si>
  <si>
    <t>Cee Mimmz Mbulayi</t>
  </si>
  <si>
    <t>Rafał Drewno</t>
  </si>
  <si>
    <t>Mkhululi David Ndhlovu</t>
  </si>
  <si>
    <t>Lindsay Chadza</t>
  </si>
  <si>
    <t>Munenyasha Ravengai</t>
  </si>
  <si>
    <t>Shàron Nyamandè</t>
  </si>
  <si>
    <t>Tin Tin Grip Magodoro</t>
  </si>
  <si>
    <t>Victor T. Tavaziah</t>
  </si>
  <si>
    <t>Kasia Prokopczyk</t>
  </si>
  <si>
    <t>Pelagia Tembo Musanhu</t>
  </si>
  <si>
    <t>Kudakwashe K Mutsvairi</t>
  </si>
  <si>
    <t>Chenai Mujuru</t>
  </si>
  <si>
    <t>Willie Young Blizzy Johnson</t>
  </si>
  <si>
    <t>Shamiso Peresuh</t>
  </si>
  <si>
    <t>Jola Kurzawa</t>
  </si>
  <si>
    <t>Kiryl Kandakou</t>
  </si>
  <si>
    <t>Dawid Dajczak</t>
  </si>
  <si>
    <t>Lilia Shkolna</t>
  </si>
  <si>
    <t>Pritchard Tasa</t>
  </si>
  <si>
    <t>Enes Güler</t>
  </si>
  <si>
    <t>Akhila Thomas</t>
  </si>
  <si>
    <t>Alex Pilkevych</t>
  </si>
  <si>
    <t>Victor Jose</t>
  </si>
  <si>
    <t>Vadim Pos</t>
  </si>
  <si>
    <t>Ronnald Tanaka Chingururu</t>
  </si>
  <si>
    <t>Praise Mafusire</t>
  </si>
  <si>
    <t>Bartek Maciąg</t>
  </si>
  <si>
    <t>Brandon Tsandukwa</t>
  </si>
  <si>
    <t>Gordon Mafara</t>
  </si>
  <si>
    <t>Scott Frisco Magombedze</t>
  </si>
  <si>
    <t>Luise Sessler</t>
  </si>
  <si>
    <t>Roy Shayanewako</t>
  </si>
  <si>
    <t>Doreen Masvaya</t>
  </si>
  <si>
    <t>Jan Perz</t>
  </si>
  <si>
    <t>Yolanda Princess Lifa</t>
  </si>
  <si>
    <t>Chioniso Mabunda</t>
  </si>
  <si>
    <t>Denis Kostrzewa</t>
  </si>
  <si>
    <t>Cynthia Dube Mabeka</t>
  </si>
  <si>
    <t>Tinashe Macheka</t>
  </si>
  <si>
    <t>Prince Mukaka</t>
  </si>
  <si>
    <t>Zanele Mbalenhle Maleka</t>
  </si>
  <si>
    <t>Samuel Jacob Mendoza Espinoza</t>
  </si>
  <si>
    <t>Emmanuel Manyevere</t>
  </si>
  <si>
    <t>Aleksandra Załęska</t>
  </si>
  <si>
    <t>Marianna Lypko</t>
  </si>
  <si>
    <t>Grzegorz Chojnacki</t>
  </si>
  <si>
    <t>Michał Borowski</t>
  </si>
  <si>
    <t>Donald Ndlovu</t>
  </si>
  <si>
    <t>Tariro Topodzi</t>
  </si>
  <si>
    <t>Konrad Bączyński</t>
  </si>
  <si>
    <t>Łukasz Białkowski</t>
  </si>
  <si>
    <t>Ruddo Kahwema</t>
  </si>
  <si>
    <t>Rudo Masarirambi</t>
  </si>
  <si>
    <t>Tinotenda Mugwara</t>
  </si>
  <si>
    <t>Steven Chadlyn Mhondz</t>
  </si>
  <si>
    <t>Valleria Marashe</t>
  </si>
  <si>
    <t>Aleksandra Świerczek</t>
  </si>
  <si>
    <t>Patryk Dudek</t>
  </si>
  <si>
    <t>Mateusz Ostaszewski</t>
  </si>
  <si>
    <t>Tinashe Travellas Takarinda</t>
  </si>
  <si>
    <t>Tanaka Kaura</t>
  </si>
  <si>
    <t>Maquindorah Valerie</t>
  </si>
  <si>
    <t>Larissa Bimberg</t>
  </si>
  <si>
    <t>Simbarashe Nheweyembwa</t>
  </si>
  <si>
    <t>Melanie Mialki</t>
  </si>
  <si>
    <t>Dominika Białek</t>
  </si>
  <si>
    <t>Shantel Mutsvairo</t>
  </si>
  <si>
    <t>Valerie Ndebele</t>
  </si>
  <si>
    <t>Pretty Manyewe</t>
  </si>
  <si>
    <t>Kelvin Kevvy Shenje</t>
  </si>
  <si>
    <t>Ashleigh Manyakaidze</t>
  </si>
  <si>
    <t>Tariro C Takarinda Nyamakura</t>
  </si>
  <si>
    <t>Karolona Najman</t>
  </si>
  <si>
    <t>Trevor WekwaGambakwe</t>
  </si>
  <si>
    <t>Ksenia Alpern</t>
  </si>
  <si>
    <t>Freedom Fie Mlambo</t>
  </si>
  <si>
    <t>Tsungai Charlene Banga</t>
  </si>
  <si>
    <t>Brian Chikwana</t>
  </si>
  <si>
    <t>Patryk Szlęk</t>
  </si>
  <si>
    <t>Alina Wadowska</t>
  </si>
  <si>
    <t>Vikram Singh</t>
  </si>
  <si>
    <t>Raquel Kambasha</t>
  </si>
  <si>
    <t>Klaudia Teodorowicz</t>
  </si>
  <si>
    <t>Michał Tymuła</t>
  </si>
  <si>
    <t>Tîno Mutapati Jr.</t>
  </si>
  <si>
    <t>Przemek Sokół Sokołowski</t>
  </si>
  <si>
    <t>Magdalena Rencz</t>
  </si>
  <si>
    <t>Adrian Kabat</t>
  </si>
  <si>
    <t>Aleksandra Krzywańska</t>
  </si>
  <si>
    <t>Andrzej Tonia</t>
  </si>
  <si>
    <t>Ewa Margańska</t>
  </si>
  <si>
    <t>Kyle Murtagh</t>
  </si>
  <si>
    <t>Rafał Wiejacz</t>
  </si>
  <si>
    <t>Paweł Jach</t>
  </si>
  <si>
    <t>Lineker Lj Kudakwashe Nkonjera</t>
  </si>
  <si>
    <t>Joshua Ngonidzashe Malinga</t>
  </si>
  <si>
    <t>Natasha Murombo</t>
  </si>
  <si>
    <t>Dominika Liszcz</t>
  </si>
  <si>
    <t>Tinotenda Augustine Dehwe</t>
  </si>
  <si>
    <t>Marta Burek</t>
  </si>
  <si>
    <t>Adrian Parafianowicz</t>
  </si>
  <si>
    <t>Adrian Derda</t>
  </si>
  <si>
    <t>Sharnice Andrews</t>
  </si>
  <si>
    <t>Michelle Beske</t>
  </si>
  <si>
    <t>Filip Mazur</t>
  </si>
  <si>
    <t>Alex Alex</t>
  </si>
  <si>
    <t>181376.876089</t>
  </si>
  <si>
    <t>Ewa Zarkiewicz</t>
  </si>
  <si>
    <t>Patrycja Jarczyńska</t>
  </si>
  <si>
    <t>Dawid Kampa</t>
  </si>
  <si>
    <t>Kacper Kuta</t>
  </si>
  <si>
    <t>Proud Jaden Nyamare</t>
  </si>
  <si>
    <t>Bright Thulani Chimedza</t>
  </si>
  <si>
    <t>Lattiffa Oguamanam</t>
  </si>
  <si>
    <t>Paweł Matejko</t>
  </si>
  <si>
    <t>Mutsa Hadassah Chaza</t>
  </si>
  <si>
    <t>Katarzyna Krzeszowska</t>
  </si>
  <si>
    <t>Özgür Kaan Kaya</t>
  </si>
  <si>
    <t>Brian Bartkowiak</t>
  </si>
  <si>
    <t>Juri Baklanov</t>
  </si>
  <si>
    <t>Petros Musonza</t>
  </si>
  <si>
    <t>Simbarashe Murondoti</t>
  </si>
  <si>
    <t>Theresa Kudakwashe Madondo</t>
  </si>
  <si>
    <t>Małgorzata Pastuszak</t>
  </si>
  <si>
    <t>Beata Skorupińska</t>
  </si>
  <si>
    <t>Aleksandra Paluch</t>
  </si>
  <si>
    <t>Anna Kobryn</t>
  </si>
  <si>
    <t>Marcin Jakubik</t>
  </si>
  <si>
    <t>Jerzy Zientkowski</t>
  </si>
  <si>
    <t>A Gata Grz</t>
  </si>
  <si>
    <t>Szymon Pogorzały</t>
  </si>
  <si>
    <t>Aran Mohamad</t>
  </si>
  <si>
    <t>Kudzai Manjoro</t>
  </si>
  <si>
    <t>Fernanda Quadros</t>
  </si>
  <si>
    <t>Andrew Tsuro</t>
  </si>
  <si>
    <t>Kamila Ludwikowska</t>
  </si>
  <si>
    <t>Ngoni Ngodza Mangoma</t>
  </si>
  <si>
    <t>Gracjan Bobowski</t>
  </si>
  <si>
    <t>Trish Tian Jeke</t>
  </si>
  <si>
    <t>John Banda</t>
  </si>
  <si>
    <t>Kala Flynn</t>
  </si>
  <si>
    <t>Farai Kawonde</t>
  </si>
  <si>
    <t>Luke Bright Chitimbe</t>
  </si>
  <si>
    <t>Jagoda Hen</t>
  </si>
  <si>
    <t>Ralph Tanaka Mapuranga</t>
  </si>
  <si>
    <t>Weronika Pezda</t>
  </si>
  <si>
    <t>Toufik Kherfi</t>
  </si>
  <si>
    <t>Daria Stasiak</t>
  </si>
  <si>
    <t>Kernisha Sheila Michaela Hunzwi</t>
  </si>
  <si>
    <t>Nyasha N</t>
  </si>
  <si>
    <t>Ewa Pałupska</t>
  </si>
  <si>
    <t>Patryk Skóra</t>
  </si>
  <si>
    <t>Natalia Kostetska</t>
  </si>
  <si>
    <t>Swietlana Judina</t>
  </si>
  <si>
    <t>Simbarashe Rinemhota</t>
  </si>
  <si>
    <t>Fruzski Adrian</t>
  </si>
  <si>
    <t>Kinga Kastelik</t>
  </si>
  <si>
    <t>Wiktor Marcinkowski</t>
  </si>
  <si>
    <t>Joanna Rymko</t>
  </si>
  <si>
    <t>Milena Maciuszko</t>
  </si>
  <si>
    <t>Tom Cwy</t>
  </si>
  <si>
    <t>Ryan Nyamutswa</t>
  </si>
  <si>
    <t>Dominika Ruth Krajewska</t>
  </si>
  <si>
    <t>Monika Magdalena Calik</t>
  </si>
  <si>
    <t>Asia Marciszewska</t>
  </si>
  <si>
    <t>Paulina Szot</t>
  </si>
  <si>
    <t>Rose Rose Rose</t>
  </si>
  <si>
    <t>Mariana Popovych</t>
  </si>
  <si>
    <t>Aigul Bashirova</t>
  </si>
  <si>
    <t>Dorota Januszkiewicz</t>
  </si>
  <si>
    <t>Andrey Bras</t>
  </si>
  <si>
    <t>Otto-Alexander Hofmann</t>
  </si>
  <si>
    <t>Tapiwa Zingoni</t>
  </si>
  <si>
    <t>Phile Fellas Donald</t>
  </si>
  <si>
    <t>Łukasz Trzciński</t>
  </si>
  <si>
    <t>Natalia Dębska</t>
  </si>
  <si>
    <t>Piotr Łabno</t>
  </si>
  <si>
    <t>Dariusz Goc</t>
  </si>
  <si>
    <t>Bartosz Kaliszan</t>
  </si>
  <si>
    <t>Dennis Kuziva Dube</t>
  </si>
  <si>
    <t>Iurii Slyva</t>
  </si>
  <si>
    <t>Paulina Podemska</t>
  </si>
  <si>
    <t>Lewin Looker Mutero</t>
  </si>
  <si>
    <t>Gülçin Ocaklı</t>
  </si>
  <si>
    <t>Oliver Nicholls</t>
  </si>
  <si>
    <t>Michał Sasiński</t>
  </si>
  <si>
    <t>Mirela Wielki</t>
  </si>
  <si>
    <t>Robert Więczkowski</t>
  </si>
  <si>
    <t>Nelya Milevska-Chekirda</t>
  </si>
  <si>
    <t>Manassé Lolenga</t>
  </si>
  <si>
    <t>Katarzyna Kabat</t>
  </si>
  <si>
    <t>Maria Żołnierz</t>
  </si>
  <si>
    <t>Jadzia Brzezinka</t>
  </si>
  <si>
    <t>Damian Głowiński</t>
  </si>
  <si>
    <t>Patrycja Sochowska</t>
  </si>
  <si>
    <t>Matthew Bawol</t>
  </si>
  <si>
    <t>Meme Achi</t>
  </si>
  <si>
    <t>Zarina Amangeldy</t>
  </si>
  <si>
    <t>Hubert Niewiński</t>
  </si>
  <si>
    <t>Karolina Kursa</t>
  </si>
  <si>
    <t>Marcin Osak</t>
  </si>
  <si>
    <t>Munashe Nicola</t>
  </si>
  <si>
    <t>Inno Skero</t>
  </si>
  <si>
    <t>Kasia Ciupa-Wojtasik</t>
  </si>
  <si>
    <t>Paulina Bublik</t>
  </si>
  <si>
    <t>Joosep Sõnajalg</t>
  </si>
  <si>
    <t>Alice Crayevsky</t>
  </si>
  <si>
    <t>Margaret Mandeya</t>
  </si>
  <si>
    <t>Paulina Łukasik</t>
  </si>
  <si>
    <t>Kamil Babuszka</t>
  </si>
  <si>
    <t>Mwana Muke</t>
  </si>
  <si>
    <t>Martyna Bellini</t>
  </si>
  <si>
    <t>Paweł Maliszewski</t>
  </si>
  <si>
    <t>Marcin Waśko</t>
  </si>
  <si>
    <t>Tiffany Nguyen</t>
  </si>
  <si>
    <t>Joanna Rogowska</t>
  </si>
  <si>
    <t>Kundi Goora Machakwa</t>
  </si>
  <si>
    <t>Jody Lee Dontje</t>
  </si>
  <si>
    <t>Adrian Zdobylak</t>
  </si>
  <si>
    <t>Patience Matika</t>
  </si>
  <si>
    <t>Anna Małyszek</t>
  </si>
  <si>
    <t>Iwo Danecki</t>
  </si>
  <si>
    <t>Marek Klose</t>
  </si>
  <si>
    <t>Julian Hernandez</t>
  </si>
  <si>
    <t>Dorota Jastrzębska - Klimczyk</t>
  </si>
  <si>
    <t>Blessed Denzel Vudzijena</t>
  </si>
  <si>
    <t>Mike Carr</t>
  </si>
  <si>
    <t>Dorota Pudło</t>
  </si>
  <si>
    <t>Magdalena Dzwonek</t>
  </si>
  <si>
    <t>Arthur Ryan</t>
  </si>
  <si>
    <t>Bartek Krzos</t>
  </si>
  <si>
    <t>Sylwia Handzliczek</t>
  </si>
  <si>
    <t>Viktoria Khaperskova</t>
  </si>
  <si>
    <t>Jon Rackley</t>
  </si>
  <si>
    <t>Oleksii Ponomarenko</t>
  </si>
  <si>
    <t>Piotree Eberhard Jaworek</t>
  </si>
  <si>
    <t>734651.141999</t>
  </si>
  <si>
    <t>Brendan Chikwana</t>
  </si>
  <si>
    <t>Eve Mufambi</t>
  </si>
  <si>
    <t>Ewa Soszyńska</t>
  </si>
  <si>
    <t>Ewa Bielenda</t>
  </si>
  <si>
    <t>Eve Sundae</t>
  </si>
  <si>
    <t>Łukasz Puzio</t>
  </si>
  <si>
    <t>Nicole Tarka</t>
  </si>
  <si>
    <t>Tomek Ciećka</t>
  </si>
  <si>
    <t>Adam Grycko</t>
  </si>
  <si>
    <t>Katarzyna Pruska</t>
  </si>
  <si>
    <t>Aleksandra Kopańska</t>
  </si>
  <si>
    <t>Jeroen Temminck</t>
  </si>
  <si>
    <t>Magdalena Mrozek</t>
  </si>
  <si>
    <t>Witek Iglewski</t>
  </si>
  <si>
    <t>Vanessa Aurora Herrera</t>
  </si>
  <si>
    <t>Katarzyna Socha</t>
  </si>
  <si>
    <t>Lisko MacMillan</t>
  </si>
  <si>
    <t>Majka Ewa Wojciechowska</t>
  </si>
  <si>
    <t>Jane Marova Chasowa</t>
  </si>
  <si>
    <t>Anna Drygala</t>
  </si>
  <si>
    <t>Santosh Reddy</t>
  </si>
  <si>
    <t>Pauline Tr</t>
  </si>
  <si>
    <t>Martyna Żabnicka</t>
  </si>
  <si>
    <t>Diana Wolińska</t>
  </si>
  <si>
    <t>Cynthia Jeche Makuku</t>
  </si>
  <si>
    <t>Andrew Maksymenko</t>
  </si>
  <si>
    <t>Tafadzwa Sherewa</t>
  </si>
  <si>
    <t>Kunicka Magdalena</t>
  </si>
  <si>
    <t>Robert Choiński</t>
  </si>
  <si>
    <t>Iza Szydło</t>
  </si>
  <si>
    <t>Dajana Samuels</t>
  </si>
  <si>
    <t>Tashinga Murerwa</t>
  </si>
  <si>
    <t>Aurthur Tendai Nhamburo</t>
  </si>
  <si>
    <t>Alicja Cwynar</t>
  </si>
  <si>
    <t>Ania Kantor</t>
  </si>
  <si>
    <t>Anna Wasilewska</t>
  </si>
  <si>
    <t>Julia Pietrzak</t>
  </si>
  <si>
    <t>Paweł Kozieł</t>
  </si>
  <si>
    <t>Vincent Chimery</t>
  </si>
  <si>
    <t>Rui Carapinha</t>
  </si>
  <si>
    <t>Anadele Mouafo</t>
  </si>
  <si>
    <t>Marcin Faryna</t>
  </si>
  <si>
    <t>Łukasz Krzywy</t>
  </si>
  <si>
    <t>Marta Skrętkowicz</t>
  </si>
  <si>
    <t>Pindile Malaba</t>
  </si>
  <si>
    <t>Tomasz Różański</t>
  </si>
  <si>
    <t>Mateusz Kołodziej</t>
  </si>
  <si>
    <t>Elżbieta Anna Filutowicz</t>
  </si>
  <si>
    <t>Yolanda Ali-Paige</t>
  </si>
  <si>
    <t>Devin Anderson</t>
  </si>
  <si>
    <t>Petronella Ruvarashe</t>
  </si>
  <si>
    <t>Krzysztof Juraszek</t>
  </si>
  <si>
    <t>Madzia Majszczyk</t>
  </si>
  <si>
    <t>Nandita Dey Pal</t>
  </si>
  <si>
    <t>Audrey Matambanadzo</t>
  </si>
  <si>
    <t>Helena Borys</t>
  </si>
  <si>
    <t>Tomasz Knapik</t>
  </si>
  <si>
    <t>Piotr Kądziela</t>
  </si>
  <si>
    <t>Tina Plamadeala</t>
  </si>
  <si>
    <t>Szymon Grabowski</t>
  </si>
  <si>
    <t>Dominik Choiński</t>
  </si>
  <si>
    <t>Greg Frągnowski</t>
  </si>
  <si>
    <t>Margarita Ursu</t>
  </si>
  <si>
    <t>Jakub Godlewski</t>
  </si>
  <si>
    <t>Bartek Wołkowski</t>
  </si>
  <si>
    <t>Szymon Ślęzak</t>
  </si>
  <si>
    <t>Giannis Joni Bregu</t>
  </si>
  <si>
    <t>Stan Svitsa</t>
  </si>
  <si>
    <t>Adaś Kakuba</t>
  </si>
  <si>
    <t>Krzysztof Musialik</t>
  </si>
  <si>
    <t>Meg Kurowska</t>
  </si>
  <si>
    <t>Dawid Filipiak</t>
  </si>
  <si>
    <t>Anna Klima</t>
  </si>
  <si>
    <t>Osada Krzysztof</t>
  </si>
  <si>
    <t>Ivan Machakwa</t>
  </si>
  <si>
    <t>Krzysztof Pauch</t>
  </si>
  <si>
    <t>Izidro Sousa</t>
  </si>
  <si>
    <t>Neville Farai Nyoni</t>
  </si>
  <si>
    <t>Paweł Machoś</t>
  </si>
  <si>
    <t>Jagoda Derewiecka</t>
  </si>
  <si>
    <t>Magda Kuta</t>
  </si>
  <si>
    <t>Olgierd Janusz</t>
  </si>
  <si>
    <t>Magdalena Steczek</t>
  </si>
  <si>
    <t>Kama Maciejewska</t>
  </si>
  <si>
    <t>Inna Ostapenko</t>
  </si>
  <si>
    <t>Hanna Kwiatkowska-Gurniewicz</t>
  </si>
  <si>
    <t>Betty Ant</t>
  </si>
  <si>
    <t>Yuliya Tokareva</t>
  </si>
  <si>
    <t>Wiktoria Ostrowska</t>
  </si>
  <si>
    <t>Sandra Cyprian</t>
  </si>
  <si>
    <t>Marta Bartosz</t>
  </si>
  <si>
    <t>Ola Brusasca</t>
  </si>
  <si>
    <t>Dineo Mookodi</t>
  </si>
  <si>
    <t>Tobias Schlosser</t>
  </si>
  <si>
    <t>Jonathan Mrewa</t>
  </si>
  <si>
    <t>Cynthia Iyo A</t>
  </si>
  <si>
    <t>Kamil Filipek</t>
  </si>
  <si>
    <t>Łukasz Jarząb</t>
  </si>
  <si>
    <t>Bartosz Chlebicki</t>
  </si>
  <si>
    <t>Pablo S Novoa</t>
  </si>
  <si>
    <t>Dorota Baron</t>
  </si>
  <si>
    <t>Wojciech Baranowski</t>
  </si>
  <si>
    <t>Tomáš Lénárd</t>
  </si>
  <si>
    <t>Sabina Voleen</t>
  </si>
  <si>
    <t>Pauline Duong</t>
  </si>
  <si>
    <t>Przemek Tęczar</t>
  </si>
  <si>
    <t>Mari Kam</t>
  </si>
  <si>
    <t>Greta Kesa</t>
  </si>
  <si>
    <t>Izabella Białkowska</t>
  </si>
  <si>
    <t>Peťo Hrušovský</t>
  </si>
  <si>
    <t>Marta Ląk</t>
  </si>
  <si>
    <t>Magda Geba</t>
  </si>
  <si>
    <t>Marie Jossé</t>
  </si>
  <si>
    <t>Ula Ad-ska</t>
  </si>
  <si>
    <t>Rudy TheGhost</t>
  </si>
  <si>
    <t>Juliane Cooley</t>
  </si>
  <si>
    <t>Roy Ganga</t>
  </si>
  <si>
    <t>Suzanne Chinhamo</t>
  </si>
  <si>
    <t>Altifani Rizky Hayyu</t>
  </si>
  <si>
    <t>Dorota Michałowska</t>
  </si>
  <si>
    <t>Elliot Sibanda</t>
  </si>
  <si>
    <t>Szymon Czernik</t>
  </si>
  <si>
    <t>Bekah Pham Yoxthimer</t>
  </si>
  <si>
    <t>Mina Kostova</t>
  </si>
  <si>
    <t>Monika Ślebocka</t>
  </si>
  <si>
    <t>Judy Karolina</t>
  </si>
  <si>
    <t>Donnee Brisa Mands</t>
  </si>
  <si>
    <t>Gosia Zaradkiewicz</t>
  </si>
  <si>
    <t>Nanni Bateman</t>
  </si>
  <si>
    <t>Sergei Koutaitsev</t>
  </si>
  <si>
    <t>Kim Myers</t>
  </si>
  <si>
    <t>Alan Townend</t>
  </si>
  <si>
    <t>Lerio Cunha</t>
  </si>
  <si>
    <t>Naomi Veli</t>
  </si>
  <si>
    <t>Sandisiwe Dube</t>
  </si>
  <si>
    <t>John Tinashe Chibgwe</t>
  </si>
  <si>
    <t>Natasha Rushesha</t>
  </si>
  <si>
    <t>Kasia Wójcik</t>
  </si>
  <si>
    <t>Grzegorz Bratek</t>
  </si>
  <si>
    <t>Mitton Ro</t>
  </si>
  <si>
    <t>Julie Lyles Carr</t>
  </si>
  <si>
    <t>Esnath Lemani Coffee</t>
  </si>
  <si>
    <t>Ilona Żylińska</t>
  </si>
  <si>
    <t>Enya Licea</t>
  </si>
  <si>
    <t>Arnar Jóel Sigdorsson</t>
  </si>
  <si>
    <t>Flavious Coffee</t>
  </si>
  <si>
    <t>Nhau George Chitsinde</t>
  </si>
  <si>
    <t>Dmitry Trukhanov</t>
  </si>
  <si>
    <t>Kaushik Bishnu</t>
  </si>
  <si>
    <t>Travis Dent</t>
  </si>
  <si>
    <t>Mariusz Kalbarczyk</t>
  </si>
  <si>
    <t>Miron Bryła</t>
  </si>
  <si>
    <t>Kevin Janicki</t>
  </si>
  <si>
    <t>Laura Reid</t>
  </si>
  <si>
    <t>Cyryl Topalov</t>
  </si>
  <si>
    <t>Dan Taya</t>
  </si>
  <si>
    <t>Adele MAdel</t>
  </si>
  <si>
    <t>Asta Pipiraitė</t>
  </si>
  <si>
    <t>Bonnie Sweet</t>
  </si>
  <si>
    <t>Irina Sa</t>
  </si>
  <si>
    <t>Karolina Darnowska</t>
  </si>
  <si>
    <t>Olly Tsie Kati</t>
  </si>
  <si>
    <t>Jakub Dymitrowicz</t>
  </si>
  <si>
    <t>Anna Trzos</t>
  </si>
  <si>
    <t>Ndjino Kaurivi</t>
  </si>
  <si>
    <t>Irina Cet</t>
  </si>
  <si>
    <t>Joanna Głowacka</t>
  </si>
  <si>
    <t>Bito Shibu</t>
  </si>
  <si>
    <t>Węgorzewska Sylwia</t>
  </si>
  <si>
    <t>Michał Płonka</t>
  </si>
  <si>
    <t>Youssik Affes</t>
  </si>
  <si>
    <t>Thandy Fred Chigiji</t>
  </si>
  <si>
    <t>Holly Miller Fleschler</t>
  </si>
  <si>
    <t>Mutsa Unique Rose Msipa</t>
  </si>
  <si>
    <t>Daniel Bar-nur</t>
  </si>
  <si>
    <t>Maggie Be</t>
  </si>
  <si>
    <t>Thinusha Heshan Bamunuarachchi</t>
  </si>
  <si>
    <t>Natalia Matusewicz</t>
  </si>
  <si>
    <t>Bogdan Czarnecki</t>
  </si>
  <si>
    <t>Stefan Nesic</t>
  </si>
  <si>
    <t>Michał Włosiński</t>
  </si>
  <si>
    <t>Raminta Girdvainė</t>
  </si>
  <si>
    <t>Leslie Benfield</t>
  </si>
  <si>
    <t>Sylwia Stoppel</t>
  </si>
  <si>
    <t>Meg Galg</t>
  </si>
  <si>
    <t>Bartek Szulc</t>
  </si>
  <si>
    <t>Varun Patwardhan</t>
  </si>
  <si>
    <t>Anna-Maria Jarosławska</t>
  </si>
  <si>
    <t>Sergei Vorobev</t>
  </si>
  <si>
    <t>Mike Ramberg</t>
  </si>
  <si>
    <t>Dovilė Kurpytė-Lipnickė</t>
  </si>
  <si>
    <t>Addison Chiware</t>
  </si>
  <si>
    <t>Vicky Haaßengier</t>
  </si>
  <si>
    <t>Martina Stryjski</t>
  </si>
  <si>
    <t>Jacek Lasota</t>
  </si>
  <si>
    <t>Lukasz Koscinski</t>
  </si>
  <si>
    <t>Andrzej Bernardyn</t>
  </si>
  <si>
    <t>Piotr Ziemsztajn</t>
  </si>
  <si>
    <t>Nadia A. Dazhunts</t>
  </si>
  <si>
    <t>Toko Johansson</t>
  </si>
  <si>
    <t>Umut Taner</t>
  </si>
  <si>
    <t>Marij Duhra</t>
  </si>
  <si>
    <t>Holly Kleinclaus Eustice</t>
  </si>
  <si>
    <t>Roy Coughlan</t>
  </si>
  <si>
    <t>Dory Dutton</t>
  </si>
  <si>
    <t>Gerardo Garcia</t>
  </si>
  <si>
    <t>Lucas Jasinski</t>
  </si>
  <si>
    <t>Oscar Mafa</t>
  </si>
  <si>
    <t>Everiin Silas</t>
  </si>
  <si>
    <t>Tomasz Jeziorski</t>
  </si>
  <si>
    <t>985280.414908</t>
  </si>
  <si>
    <t>Virginia Mercouri</t>
  </si>
  <si>
    <t>Marcin Pławnicki</t>
  </si>
  <si>
    <t>Yusuf Alimi</t>
  </si>
  <si>
    <t>Frank Kaiser</t>
  </si>
  <si>
    <t>Alicja Lizurej</t>
  </si>
  <si>
    <t>Magda Ole</t>
  </si>
  <si>
    <t>Anna Księżnik</t>
  </si>
  <si>
    <t>Nomel I. Gilongos</t>
  </si>
  <si>
    <t>Michał Moroz</t>
  </si>
  <si>
    <t>Tomasz Knap</t>
  </si>
  <si>
    <t>Krzysztof Furtan</t>
  </si>
  <si>
    <t>Fursey Gotuaco</t>
  </si>
  <si>
    <t>Orkun Durmaz</t>
  </si>
  <si>
    <t>Donald Madzikanda</t>
  </si>
  <si>
    <t>Tuğba Öksüz</t>
  </si>
  <si>
    <t>Lukas Liebich</t>
  </si>
  <si>
    <t>Anıl Dursun</t>
  </si>
  <si>
    <t>Elizabeth Nostedt</t>
  </si>
  <si>
    <t>Kelvin Ben</t>
  </si>
  <si>
    <t>Patrick Venn</t>
  </si>
  <si>
    <t>Gracjana Bieganska-Chimko</t>
  </si>
  <si>
    <t>Bogdan Aldea</t>
  </si>
  <si>
    <t>Ania Niedbal</t>
  </si>
  <si>
    <t>Ben Wheatland</t>
  </si>
  <si>
    <t>Jack Vincent</t>
  </si>
  <si>
    <t>Mark L Brown</t>
  </si>
  <si>
    <t>Ania Rudzińska</t>
  </si>
  <si>
    <t>Pekka Kanerva</t>
  </si>
  <si>
    <t>Lars Sudmann</t>
  </si>
  <si>
    <t>Maureen Burns Zappala</t>
  </si>
  <si>
    <t>Cain Kamano</t>
  </si>
  <si>
    <t>Angie Gwee</t>
  </si>
  <si>
    <t>Panos Korel</t>
  </si>
  <si>
    <t>Adriana Vasilache</t>
  </si>
  <si>
    <t>Adam Aksnowicz</t>
  </si>
  <si>
    <t>Ryszard Kosowicz</t>
  </si>
  <si>
    <t>Paulina Zamelek</t>
  </si>
  <si>
    <t>Anderson Sipiwe</t>
  </si>
  <si>
    <t>Petra A. Cleary</t>
  </si>
  <si>
    <t>Arnaud Sartre</t>
  </si>
  <si>
    <t>Edward Deskur</t>
  </si>
  <si>
    <t>Nic Kirkland</t>
  </si>
  <si>
    <t>Morag Mathieson</t>
  </si>
  <si>
    <t>Jesus Foobberlegz</t>
  </si>
  <si>
    <t>Robert Bright Salijeni</t>
  </si>
  <si>
    <t>Wi Lly</t>
  </si>
  <si>
    <t>Gary Wapnitsky</t>
  </si>
  <si>
    <t>Melbin Thomas</t>
  </si>
  <si>
    <t>Nando Miranda</t>
  </si>
  <si>
    <t>Ivan Mirchev</t>
  </si>
  <si>
    <t>Tomasz Kolinko</t>
  </si>
  <si>
    <t>Chris Wedgwood</t>
  </si>
  <si>
    <t>Agnieszka Zientarska</t>
  </si>
  <si>
    <t>Martin Alberto Galaviz Lerma</t>
  </si>
  <si>
    <t>Atakan Kıraç</t>
  </si>
  <si>
    <t>Alex De Jong</t>
  </si>
  <si>
    <t>Aaron Leung</t>
  </si>
  <si>
    <t>Petter Junni</t>
  </si>
  <si>
    <t>Mantas Lipnickas</t>
  </si>
  <si>
    <t>Matt Rusiecki</t>
  </si>
  <si>
    <t>Luke Wehr</t>
  </si>
  <si>
    <t>Nick Prendergast</t>
  </si>
  <si>
    <t>Florian Bay</t>
  </si>
  <si>
    <t>Radosław Dębski</t>
  </si>
  <si>
    <t>Grzegorz Kolankowski</t>
  </si>
  <si>
    <t>Tomasz Bałamut</t>
  </si>
  <si>
    <t>Natalia Michalska</t>
  </si>
  <si>
    <t>Aleksandra Kwinta</t>
  </si>
  <si>
    <t>Kacper Sz</t>
  </si>
  <si>
    <t>Dorian Numan</t>
  </si>
  <si>
    <t>Aleksandra Szczepankiewicz</t>
  </si>
  <si>
    <t>Léon Pietrzak</t>
  </si>
  <si>
    <t>Piotr Dadał</t>
  </si>
  <si>
    <t>Michał Jóźwikowski</t>
  </si>
  <si>
    <t>Michał Ochmański</t>
  </si>
  <si>
    <t>Przemysław Zgliczyński</t>
  </si>
  <si>
    <t>Adrianna Płuciennik</t>
  </si>
  <si>
    <t>Uladzislau Dashkevich</t>
  </si>
  <si>
    <t>Wiktoria Podgórska</t>
  </si>
  <si>
    <t>Kamila Cieplak</t>
  </si>
  <si>
    <t>89485.797317</t>
  </si>
  <si>
    <t>Игорь Обознов</t>
  </si>
  <si>
    <t>Justyna Wożniak</t>
  </si>
  <si>
    <t>Jola Skorb</t>
  </si>
  <si>
    <t>Dorota Szymkowiak</t>
  </si>
  <si>
    <t>Amadeusz Kopański</t>
  </si>
  <si>
    <t>Klaudia Młynarz</t>
  </si>
  <si>
    <t>Andrzej Lukowski</t>
  </si>
  <si>
    <t>Kajetan Antolak</t>
  </si>
  <si>
    <t>Kinga Kata</t>
  </si>
  <si>
    <t>Victoria Alice</t>
  </si>
  <si>
    <t>Mateusz Sobieraj</t>
  </si>
  <si>
    <t>194052.429238</t>
  </si>
  <si>
    <t>Bartosz Kszyrzanski</t>
  </si>
  <si>
    <t>Michalina Waleria</t>
  </si>
  <si>
    <t>Siegmund Freese</t>
  </si>
  <si>
    <t>Filip Hasiuk</t>
  </si>
  <si>
    <t>Alexia Tarbotti</t>
  </si>
  <si>
    <t>Ola Weber</t>
  </si>
  <si>
    <t>Леонід Яковишин</t>
  </si>
  <si>
    <t>Vlad Trofimov</t>
  </si>
  <si>
    <t>Snoreen Ayngratt</t>
  </si>
  <si>
    <t>Kasia Szymkowiak</t>
  </si>
  <si>
    <t>Sylwester Korzystka</t>
  </si>
  <si>
    <t>Оксана Губаренко</t>
  </si>
  <si>
    <t>Tymofiy Gronskyi</t>
  </si>
  <si>
    <t>Sergey Dyagilev</t>
  </si>
  <si>
    <t>Marcin Przybylski</t>
  </si>
  <si>
    <t>Daria Kukuruza</t>
  </si>
  <si>
    <t>Aleksy Alojzy Rudziński</t>
  </si>
  <si>
    <t>Wiktor Kowalczyk</t>
  </si>
  <si>
    <t>Michalina Lupka</t>
  </si>
  <si>
    <t>Konrad Lestek</t>
  </si>
  <si>
    <t>Panna Tulipanna</t>
  </si>
  <si>
    <t>Marek Błaszczyk</t>
  </si>
  <si>
    <t>Kuba Musiałek</t>
  </si>
  <si>
    <t>Szymon Bugaj</t>
  </si>
  <si>
    <t>Valerii Boiko</t>
  </si>
  <si>
    <t>Aleksandra Kuźmicz</t>
  </si>
  <si>
    <t>Michal Szymkowiak</t>
  </si>
  <si>
    <t>Leonora Pietrzak</t>
  </si>
  <si>
    <t>Przemysław Tomasz Kaczmarek-Wojnicz</t>
  </si>
  <si>
    <t>Łukasz Mendez Handke</t>
  </si>
  <si>
    <t>Iggy Gvadera</t>
  </si>
  <si>
    <t>Dominika Śniechowska</t>
  </si>
  <si>
    <t>Aleksander Mitkiewicz</t>
  </si>
  <si>
    <t>Mar Cin</t>
  </si>
  <si>
    <t>Asia Asiunia</t>
  </si>
  <si>
    <t>Paula Stasiuk</t>
  </si>
  <si>
    <t>Klaudia Gęca</t>
  </si>
  <si>
    <t>Alicja Płodziszewska Rzymczyk</t>
  </si>
  <si>
    <t>Maciej Krzowski</t>
  </si>
  <si>
    <t>Olga Piwowarczyk</t>
  </si>
  <si>
    <t>Maciek Markiewicz</t>
  </si>
  <si>
    <t>Hamidreza Sadegh</t>
  </si>
  <si>
    <t>Patrycja Smordowska</t>
  </si>
  <si>
    <t>Piotr Lerwandowski</t>
  </si>
  <si>
    <t>Waldek Grządzielski</t>
  </si>
  <si>
    <t>Mateusz Kucharz</t>
  </si>
  <si>
    <t>Żaneta Olachowska</t>
  </si>
  <si>
    <t>Денис Вахненко</t>
  </si>
  <si>
    <t>Mikołaj Rej</t>
  </si>
  <si>
    <t>Maciej Siluk</t>
  </si>
  <si>
    <t>Tatiana Dziopa</t>
  </si>
  <si>
    <t>Damian Sadowski</t>
  </si>
  <si>
    <t>Karo Sumisławska</t>
  </si>
  <si>
    <t>Jolanta Szymkowiak</t>
  </si>
  <si>
    <t>Miłosz Oprządek</t>
  </si>
  <si>
    <t>Karolina Crossy Krzyżańska</t>
  </si>
  <si>
    <t>Jonasurd Marurd</t>
  </si>
  <si>
    <t>Kamil Molak</t>
  </si>
  <si>
    <t>Karina Drzewiecka</t>
  </si>
  <si>
    <t>Adrian Gogosza</t>
  </si>
  <si>
    <t>Adrian Górski</t>
  </si>
  <si>
    <t>Basia Szwarc</t>
  </si>
  <si>
    <t>Adam Perzyński</t>
  </si>
  <si>
    <t>Bartosz Hengier</t>
  </si>
  <si>
    <t>Katarzyna Jędraszczyk</t>
  </si>
  <si>
    <t>Łukasz Rybak</t>
  </si>
  <si>
    <t>28646.891311</t>
  </si>
  <si>
    <t>Maciek Sawicki</t>
  </si>
  <si>
    <t>Martyna Nachyła</t>
  </si>
  <si>
    <t>Dominika Drozdow</t>
  </si>
  <si>
    <t>Adam Leśniewicz</t>
  </si>
  <si>
    <t>Julia Prudska</t>
  </si>
  <si>
    <t>Michał Korpal</t>
  </si>
  <si>
    <t>Martyna Poniewozik</t>
  </si>
  <si>
    <t>Szymon Grzybowski</t>
  </si>
  <si>
    <t>Szymon Jagła</t>
  </si>
  <si>
    <t>Papa Georgio</t>
  </si>
  <si>
    <t>Wiktor Gajda</t>
  </si>
  <si>
    <t>Patryk Jaszyk</t>
  </si>
  <si>
    <t>Lesław Kopecki</t>
  </si>
  <si>
    <t>Hubert Olszewski</t>
  </si>
  <si>
    <t>Paula Podgórska</t>
  </si>
  <si>
    <t>Tomek Żbik</t>
  </si>
  <si>
    <t>Marcin Piegat</t>
  </si>
  <si>
    <t>Jeremy Lesniewski</t>
  </si>
  <si>
    <t>Jakub Jasielski</t>
  </si>
  <si>
    <t>Karol Nizielski</t>
  </si>
  <si>
    <t>Mateusz Dykty</t>
  </si>
  <si>
    <t>Maciejczyk Sebastian</t>
  </si>
  <si>
    <t>Em Be</t>
  </si>
  <si>
    <t>Kacper Mastalerz</t>
  </si>
  <si>
    <t>Szymon Gruchała</t>
  </si>
  <si>
    <t>Oliwia Młodziejewska</t>
  </si>
  <si>
    <t>Mateusz Sychta</t>
  </si>
  <si>
    <t>Emilia Biskup</t>
  </si>
  <si>
    <t>Marcin Wróblewski</t>
  </si>
  <si>
    <t>106776.77098</t>
  </si>
  <si>
    <t>Dawid Jasielonis</t>
  </si>
  <si>
    <t>Kamila Złotorawska</t>
  </si>
  <si>
    <t>Natalia Miżejewska</t>
  </si>
  <si>
    <t>Monika Debowczyk</t>
  </si>
  <si>
    <t>Paweł Dowejko</t>
  </si>
  <si>
    <t>Jacek Karaś</t>
  </si>
  <si>
    <t>Norbert Szymański</t>
  </si>
  <si>
    <t>Paweł Jung</t>
  </si>
  <si>
    <t>Bartosz Haba</t>
  </si>
  <si>
    <t>Doe John</t>
  </si>
  <si>
    <t>Andrzej Pawłowski</t>
  </si>
  <si>
    <t>Dawid Weideman</t>
  </si>
  <si>
    <t>Marek Okopny</t>
  </si>
  <si>
    <t>Krzysztof Rup</t>
  </si>
  <si>
    <t>Rafał Czapla</t>
  </si>
  <si>
    <t>Alan Staszkiewicz</t>
  </si>
  <si>
    <t>Magdalena Budnik</t>
  </si>
  <si>
    <t>Justyna Krzywniak</t>
  </si>
  <si>
    <t>Daria Meller</t>
  </si>
  <si>
    <t>Kamil Flis</t>
  </si>
  <si>
    <t>Małgorzata Inglot</t>
  </si>
  <si>
    <t>Paulina Osmulska</t>
  </si>
  <si>
    <t>Sebastian Sierka</t>
  </si>
  <si>
    <t>Patrycja Urbańska</t>
  </si>
  <si>
    <t>Meghana Singalwar</t>
  </si>
  <si>
    <t>Laura Stawiarska</t>
  </si>
  <si>
    <t>Samanta Bebenek</t>
  </si>
  <si>
    <t>Łukasz Danieluk</t>
  </si>
  <si>
    <t>Ojciec Pijo</t>
  </si>
  <si>
    <t>Kacper Pietryniak</t>
  </si>
  <si>
    <t>Michał Semonowicz</t>
  </si>
  <si>
    <t>Kacper Musialski</t>
  </si>
  <si>
    <t>Dariusz Kępiński</t>
  </si>
  <si>
    <t>Bartek Piasecki</t>
  </si>
  <si>
    <t>Adrian Kleszyk</t>
  </si>
  <si>
    <t>Marcin Olesiński</t>
  </si>
  <si>
    <t>Monika Bryś</t>
  </si>
  <si>
    <t>Karolina Badura</t>
  </si>
  <si>
    <t>Maciej Chojna</t>
  </si>
  <si>
    <t>Damian Śniegowski</t>
  </si>
  <si>
    <t>Mariusz M-Ski</t>
  </si>
  <si>
    <t>Paulina Żabińska</t>
  </si>
  <si>
    <t>Sandra Sas</t>
  </si>
  <si>
    <t>Amadeusz Piekarski</t>
  </si>
  <si>
    <t>Roksana Wrzesień</t>
  </si>
  <si>
    <t>Łukasz Okoń</t>
  </si>
  <si>
    <t>Klaudia Biegaj</t>
  </si>
  <si>
    <t>Anna Ziętala</t>
  </si>
  <si>
    <t>Ewa Sawicka</t>
  </si>
  <si>
    <t>Justyna Bartnik</t>
  </si>
  <si>
    <t>Jakub Uciurkiewicz</t>
  </si>
  <si>
    <t>Sławek Skrzyniecki</t>
  </si>
  <si>
    <t>Artur Naus</t>
  </si>
  <si>
    <t>Liuba Liubov</t>
  </si>
  <si>
    <t>Klaudia Anioł</t>
  </si>
  <si>
    <t>68163.290239</t>
  </si>
  <si>
    <t>Kamil Mazurowski</t>
  </si>
  <si>
    <t>Tyśka Podgórna</t>
  </si>
  <si>
    <t>Aleksandra Meller</t>
  </si>
  <si>
    <t>Michał Hoja</t>
  </si>
  <si>
    <t>Patrycja Rish Białowolska</t>
  </si>
  <si>
    <t>Asia Komarnicka</t>
  </si>
  <si>
    <t>Konrad Wojciechowski</t>
  </si>
  <si>
    <t>Roksana Paczkowska</t>
  </si>
  <si>
    <t>Marek Jabłoński</t>
  </si>
  <si>
    <t>Ivaldi Skidbladnir</t>
  </si>
  <si>
    <t>Konrad Jadwiżyc</t>
  </si>
  <si>
    <t>Agata Rozpędek</t>
  </si>
  <si>
    <t>77440.177932</t>
  </si>
  <si>
    <t>Blurkovsky Mike</t>
  </si>
  <si>
    <t>Daniel Gawlik</t>
  </si>
  <si>
    <t>Aleksandra Widlińska</t>
  </si>
  <si>
    <t>Wojciech Szymczak</t>
  </si>
  <si>
    <t>Kasia Agnieszka Urbańska</t>
  </si>
  <si>
    <t>Vivien Tesch</t>
  </si>
  <si>
    <t>Eryk Pacyna</t>
  </si>
  <si>
    <t>Patrycja Kontowska</t>
  </si>
  <si>
    <t>Izabela Grzanka</t>
  </si>
  <si>
    <t>Adrian Konopka</t>
  </si>
  <si>
    <t>Tomek Prezes</t>
  </si>
  <si>
    <t>Oliwia Iwanicka</t>
  </si>
  <si>
    <t>Paula Iwanicka</t>
  </si>
  <si>
    <t>Paweł Matławski</t>
  </si>
  <si>
    <t>Gosia Markiewicz</t>
  </si>
  <si>
    <t>Damian Pawłowicz</t>
  </si>
  <si>
    <t>Patrycja Sierańska</t>
  </si>
  <si>
    <t>Dawid Bosiacki</t>
  </si>
  <si>
    <t>Sylwester Grzelak</t>
  </si>
  <si>
    <t>Patryk Puszkar</t>
  </si>
  <si>
    <t>Weronika Matacz</t>
  </si>
  <si>
    <t>Patryk Kamil Marcinkowski</t>
  </si>
  <si>
    <t>Wojtek Skwarczyński</t>
  </si>
  <si>
    <t>Damian Kukulak</t>
  </si>
  <si>
    <t>Filip Grzesik</t>
  </si>
  <si>
    <t>Dawid Smorczewski</t>
  </si>
  <si>
    <t>Mariusz Szukalski</t>
  </si>
  <si>
    <t>Damian Braor</t>
  </si>
  <si>
    <t>Janine Eggert</t>
  </si>
  <si>
    <t>Marta Bijan</t>
  </si>
  <si>
    <t>Bartosz Huła</t>
  </si>
  <si>
    <t>Orhan Berk Atar</t>
  </si>
  <si>
    <t>Kaja Samborska</t>
  </si>
  <si>
    <t>Łukasz Skonieczny</t>
  </si>
  <si>
    <t>Rafał Garbaciak</t>
  </si>
  <si>
    <t>Kinga Moroz</t>
  </si>
  <si>
    <t>Centrum Animacji Młodzieży</t>
  </si>
  <si>
    <t>Evelyn Grabe</t>
  </si>
  <si>
    <t>Adrian Miłek</t>
  </si>
  <si>
    <t>Damian Baranowski</t>
  </si>
  <si>
    <t>Marika Staszewska</t>
  </si>
  <si>
    <t>Lucie Thanatos</t>
  </si>
  <si>
    <t>Gabriela Czerwińska</t>
  </si>
  <si>
    <t>Marcelina Baran</t>
  </si>
  <si>
    <t>Wojciech Drankiewicz</t>
  </si>
  <si>
    <t>Daria Grycz</t>
  </si>
  <si>
    <t>Eryk Parchan</t>
  </si>
  <si>
    <t>Natalia Grzywacz</t>
  </si>
  <si>
    <t>Beata Litwiniuk</t>
  </si>
  <si>
    <t>Domini Ka</t>
  </si>
  <si>
    <t>MirRon Deaff</t>
  </si>
  <si>
    <t>Aleksy Neumann</t>
  </si>
  <si>
    <t>Filip Jancelewicz</t>
  </si>
  <si>
    <t>Dominika Kosecka</t>
  </si>
  <si>
    <t>Wiktoria Kazimierczuk</t>
  </si>
  <si>
    <t>Wiktoria Wróblewska</t>
  </si>
  <si>
    <t>32919.568542</t>
  </si>
  <si>
    <t>Magdalena Sobieraj</t>
  </si>
  <si>
    <t>Lidia Szybilska</t>
  </si>
  <si>
    <t>Cichocki Marcin</t>
  </si>
  <si>
    <t>Natalia Kalinowska</t>
  </si>
  <si>
    <t>Karolina Szymuś</t>
  </si>
  <si>
    <t>Mateusz Felbur</t>
  </si>
  <si>
    <t>Rafał Szulc</t>
  </si>
  <si>
    <t>Paulina Cieplak</t>
  </si>
  <si>
    <t>Dawid Maksymilian Stypik</t>
  </si>
  <si>
    <t>Tomek Wielągowski</t>
  </si>
  <si>
    <t>Krzysztof Mycik</t>
  </si>
  <si>
    <t>Izabela Arczyńska</t>
  </si>
  <si>
    <t>Agata Szafranek</t>
  </si>
  <si>
    <t>Szymon Gębka</t>
  </si>
  <si>
    <t>Jakub Nadskakulski</t>
  </si>
  <si>
    <t>Michał Fokt</t>
  </si>
  <si>
    <t>Muliar Oleksii</t>
  </si>
  <si>
    <t>Dawid Karsznia</t>
  </si>
  <si>
    <t>Iga Wójcicka</t>
  </si>
  <si>
    <t>Tomasz Mączkowski</t>
  </si>
  <si>
    <t>Wiktoria Witak</t>
  </si>
  <si>
    <t>Dawid Osiński</t>
  </si>
  <si>
    <t>Klaudia Szewczyczak</t>
  </si>
  <si>
    <t>Aleksandra Katarzyna Piorunowska</t>
  </si>
  <si>
    <t>Ann So</t>
  </si>
  <si>
    <t>Paulina Kaśka Kondraciuk</t>
  </si>
  <si>
    <t>Maciej Herman</t>
  </si>
  <si>
    <t>Artur Utych</t>
  </si>
  <si>
    <t>Marek Zakrzewski</t>
  </si>
  <si>
    <t>Michał Biczak</t>
  </si>
  <si>
    <t>Julia Kacprzyk</t>
  </si>
  <si>
    <t>Iga Tryka</t>
  </si>
  <si>
    <t>Agata Janczewska</t>
  </si>
  <si>
    <t>Kornelia Tryka</t>
  </si>
  <si>
    <t>Krystian Jadanowski</t>
  </si>
  <si>
    <t>Patryk Nahulak</t>
  </si>
  <si>
    <t>Nikola Olachowska</t>
  </si>
  <si>
    <t>Garbiela Szachniuk</t>
  </si>
  <si>
    <t>Piotr Bartkowiak</t>
  </si>
  <si>
    <t>67798.467679</t>
  </si>
  <si>
    <t>Natalia Hryń</t>
  </si>
  <si>
    <t>Klaudia Dominiczak</t>
  </si>
  <si>
    <t>Katarzyna Kłębowska</t>
  </si>
  <si>
    <t>Aneta Michałowska</t>
  </si>
  <si>
    <t>Maksymilian Szymkowiak</t>
  </si>
  <si>
    <t>Natalia Gie</t>
  </si>
  <si>
    <t>Natalia Zagórna</t>
  </si>
  <si>
    <t>Patryk Kędziorek</t>
  </si>
  <si>
    <t>Paulina Mariusz Oryl</t>
  </si>
  <si>
    <t>Ewelina Śmigielska</t>
  </si>
  <si>
    <t>Basia Sławińska</t>
  </si>
  <si>
    <t>Filip Czeszewski</t>
  </si>
  <si>
    <t>Jarosław Grycz</t>
  </si>
  <si>
    <t>Agnieszka Szulc</t>
  </si>
  <si>
    <t>Tomek Guz</t>
  </si>
  <si>
    <t>Robert Mieczkowski</t>
  </si>
  <si>
    <t>Aga Szymkowiak</t>
  </si>
  <si>
    <t>Megi Kuca</t>
  </si>
  <si>
    <t>Malwina Kowalewska</t>
  </si>
  <si>
    <t>Oskar Skrzypczak</t>
  </si>
  <si>
    <t>Marta Grzesiak</t>
  </si>
  <si>
    <t>Sebastian Maciukiewicz</t>
  </si>
  <si>
    <t>Sebastian Kamiński</t>
  </si>
  <si>
    <t>217645.251812</t>
  </si>
  <si>
    <t>Kamila Honorata Szkałuba</t>
  </si>
  <si>
    <t>Antonina Sudnik</t>
  </si>
  <si>
    <t>Patrycja Trepkowska</t>
  </si>
  <si>
    <t>Paulina Iwaniszyn</t>
  </si>
  <si>
    <t>Mirko Abe</t>
  </si>
  <si>
    <t>Asia Sikora</t>
  </si>
  <si>
    <t>Olga Lewandowska</t>
  </si>
  <si>
    <t>Karolina Urbańska</t>
  </si>
  <si>
    <t>Kuba Tesarek</t>
  </si>
  <si>
    <t>Marta Deka</t>
  </si>
  <si>
    <t>Weronika Warkocka</t>
  </si>
  <si>
    <t>Daniel Gabriel Byrdziak</t>
  </si>
  <si>
    <t>Zw Anytsuj</t>
  </si>
  <si>
    <t>Iga Czaja</t>
  </si>
  <si>
    <t>Alusia Sowisz</t>
  </si>
  <si>
    <t>Szymon Nawrotek</t>
  </si>
  <si>
    <t>Pascal Mituła</t>
  </si>
  <si>
    <t>Marek Banasiak</t>
  </si>
  <si>
    <t>Szymon Ćwikliński</t>
  </si>
  <si>
    <t>Natalia Nizon</t>
  </si>
  <si>
    <t>Justyna Bukowska</t>
  </si>
  <si>
    <t>Bob Bilibaba</t>
  </si>
  <si>
    <t>Martin Michalovski</t>
  </si>
  <si>
    <t>Sylwek Narkiewicz</t>
  </si>
  <si>
    <t>Kamila Lis</t>
  </si>
  <si>
    <t>Katarzyna Skw</t>
  </si>
  <si>
    <t>Anna Nozdryn-Płotnicka</t>
  </si>
  <si>
    <t>Tomasz Martyniak</t>
  </si>
  <si>
    <t>Agata Lewandowska</t>
  </si>
  <si>
    <t>Agata Dukat</t>
  </si>
  <si>
    <t>Aneta Prucnal</t>
  </si>
  <si>
    <t>Sylwia Świat</t>
  </si>
  <si>
    <t>Magdalena Waloryszek</t>
  </si>
  <si>
    <t>Natalia Maria Filus</t>
  </si>
  <si>
    <t>Damian Samsonowski</t>
  </si>
  <si>
    <t>Paweł Kochański</t>
  </si>
  <si>
    <t>Aleksandra Dropinska</t>
  </si>
  <si>
    <t>Katrin Nirtak</t>
  </si>
  <si>
    <t>Natalia Kraszewska</t>
  </si>
  <si>
    <t>Agata Oleszczuk</t>
  </si>
  <si>
    <t>Bartek Kopacz</t>
  </si>
  <si>
    <t>Michał Pyskir</t>
  </si>
  <si>
    <t>Patryk Popławski</t>
  </si>
  <si>
    <t>46580.951903</t>
  </si>
  <si>
    <t>Gabi Uljasz</t>
  </si>
  <si>
    <t>Paweł Krajewski</t>
  </si>
  <si>
    <t>Nikola Dubowska</t>
  </si>
  <si>
    <t>Malwina Sadowski Rainbow</t>
  </si>
  <si>
    <t>Ada Michocka</t>
  </si>
  <si>
    <t>Anna Wypyska</t>
  </si>
  <si>
    <t>Karolina Blanka Bogusz</t>
  </si>
  <si>
    <t>Mateusz Śniechowski</t>
  </si>
  <si>
    <t>Karolina Kwiatkowska</t>
  </si>
  <si>
    <t>20339.237743</t>
  </si>
  <si>
    <t>Angelika Igras</t>
  </si>
  <si>
    <t>Marysia Górska</t>
  </si>
  <si>
    <t>Rafał Kokotowski</t>
  </si>
  <si>
    <t>Krzysztof Gapys</t>
  </si>
  <si>
    <t>147487.48864</t>
  </si>
  <si>
    <t>Katarzyna Kiliańska</t>
  </si>
  <si>
    <t>Krystian Cieślik</t>
  </si>
  <si>
    <t>Julia Hoffmann</t>
  </si>
  <si>
    <t>Nineczka Aneta Wróblewska</t>
  </si>
  <si>
    <t>Sylwia Dombek</t>
  </si>
  <si>
    <t>Mateusz Wachowski</t>
  </si>
  <si>
    <t>Dominika Siuda</t>
  </si>
  <si>
    <t>Aleksandra Fila</t>
  </si>
  <si>
    <t>Julia Zalewska</t>
  </si>
  <si>
    <t>Bartosz Jung</t>
  </si>
  <si>
    <t>Arendarska Aleksandra</t>
  </si>
  <si>
    <t>Radek Pawlik</t>
  </si>
  <si>
    <t>Krzysztof Iwicki</t>
  </si>
  <si>
    <t>Michał Minowski</t>
  </si>
  <si>
    <t>Adrianna Jarząbek</t>
  </si>
  <si>
    <t>Karolina Betlej</t>
  </si>
  <si>
    <t>Marcin Banaś</t>
  </si>
  <si>
    <t>Oliwia Radoń</t>
  </si>
  <si>
    <t>122617.145015</t>
  </si>
  <si>
    <t>Katarzyna Dawid</t>
  </si>
  <si>
    <t>Sambor Sambor</t>
  </si>
  <si>
    <t>Sylwia Sis Kaczmarek-Wojnicz</t>
  </si>
  <si>
    <t>Krzysztof Skorb</t>
  </si>
  <si>
    <t>Karol Ma</t>
  </si>
  <si>
    <t>Kris Dudzik</t>
  </si>
  <si>
    <t>Max Maier</t>
  </si>
  <si>
    <t>Piotr Litwin</t>
  </si>
  <si>
    <t>Marta Pietunow</t>
  </si>
  <si>
    <t>Aleksandra Maksym</t>
  </si>
  <si>
    <t>22026.137607</t>
  </si>
  <si>
    <t>Konrad Skrzypczak</t>
  </si>
  <si>
    <t>Kamila Nieszporek</t>
  </si>
  <si>
    <t>Weronika Nowaczyk</t>
  </si>
  <si>
    <t>Zuzanna Maśniak</t>
  </si>
  <si>
    <t>Kasia Lenartowska</t>
  </si>
  <si>
    <t>Tomasz Sołyszko</t>
  </si>
  <si>
    <t>Mukosh Junior</t>
  </si>
  <si>
    <t>Marcin Wicha</t>
  </si>
  <si>
    <t>Patryk Huczko</t>
  </si>
  <si>
    <t>Magda Cecylia Pach</t>
  </si>
  <si>
    <t>Paulina Miłek</t>
  </si>
  <si>
    <t>Monika Shi Wereszczyńska</t>
  </si>
  <si>
    <t>Kamila Eret</t>
  </si>
  <si>
    <t>Natalia Czarnocka</t>
  </si>
  <si>
    <t>Daria Jotyna</t>
  </si>
  <si>
    <t>Sebastian Lisiecki</t>
  </si>
  <si>
    <t>Błażej Chester Żak</t>
  </si>
  <si>
    <t>81659.866189</t>
  </si>
  <si>
    <t>Adam Fierek</t>
  </si>
  <si>
    <t>Antczak Rafał</t>
  </si>
  <si>
    <t>Wojciech Vog Ochmański</t>
  </si>
  <si>
    <t>Aleksander Bany</t>
  </si>
  <si>
    <t>Kalina Onitecka</t>
  </si>
  <si>
    <t>Marcin Garbowski</t>
  </si>
  <si>
    <t>Alicja Sadownik</t>
  </si>
  <si>
    <t>Karol Włodarczyk</t>
  </si>
  <si>
    <t>Dominika Ciesielska</t>
  </si>
  <si>
    <t>Natalia Łęska</t>
  </si>
  <si>
    <t>Patrycja Rowińska</t>
  </si>
  <si>
    <t>Aleksandra Mizera</t>
  </si>
  <si>
    <t>Mateusz Ćwikliński</t>
  </si>
  <si>
    <t>Grażyna Bagietowska</t>
  </si>
  <si>
    <t>"Sebastian Grensid Szpilewski"</t>
  </si>
  <si>
    <t>Izabela Białas</t>
  </si>
  <si>
    <t>Kuba Zamojdzin</t>
  </si>
  <si>
    <t>Barbara Wilczyńska</t>
  </si>
  <si>
    <t>Grzegorz Szymkowiak</t>
  </si>
  <si>
    <t>Sandra Iwicka</t>
  </si>
  <si>
    <t>Serkan Küçüksakal</t>
  </si>
  <si>
    <t>Beata Maria Chajnowska</t>
  </si>
  <si>
    <t>Oliwia Popielas</t>
  </si>
  <si>
    <t>Martyna Płócienniczak</t>
  </si>
  <si>
    <t>Tadeusz Nowicki</t>
  </si>
  <si>
    <t>Paweł Michałowski</t>
  </si>
  <si>
    <t>Pawel Pastwa</t>
  </si>
  <si>
    <t>Adrianna Prusko</t>
  </si>
  <si>
    <t>Ewa Kleinszmit</t>
  </si>
  <si>
    <t>Martyna Reutt</t>
  </si>
  <si>
    <t>Wojciech Rusiecki</t>
  </si>
  <si>
    <t>Marta Niedźwiedź</t>
  </si>
  <si>
    <t>Eryk Pastwa</t>
  </si>
  <si>
    <t>Julia Bielecka</t>
  </si>
  <si>
    <t>Klaudia Pokorska</t>
  </si>
  <si>
    <t>Kaja Pastwa</t>
  </si>
  <si>
    <t>Julia Safranowicz</t>
  </si>
  <si>
    <t>Martyna Oleszkiewicz</t>
  </si>
  <si>
    <t>Michał Kozłowski</t>
  </si>
  <si>
    <t>Filip Paprota</t>
  </si>
  <si>
    <t>Andrzej Szałkowski</t>
  </si>
  <si>
    <t>Vivien Szraube Kołodziejczak</t>
  </si>
  <si>
    <t>Maksym Koliesnichenko</t>
  </si>
  <si>
    <t>Dorota Słowinska</t>
  </si>
  <si>
    <t>Ewa Paprota</t>
  </si>
  <si>
    <t>Kamil Gawlak</t>
  </si>
  <si>
    <t>Nikodem Nurczyk</t>
  </si>
  <si>
    <t>Pola Pastwa</t>
  </si>
  <si>
    <t>Sandra Kaczmarek</t>
  </si>
  <si>
    <t>Iga Powązka</t>
  </si>
  <si>
    <t>Ola Szabunia</t>
  </si>
  <si>
    <t>Paulina Gładzik</t>
  </si>
  <si>
    <t>Inna Zaslonova</t>
  </si>
  <si>
    <t>Marzena Olejnik Paprota</t>
  </si>
  <si>
    <t>Pawel Bladosz</t>
  </si>
  <si>
    <t>Wika Kamać</t>
  </si>
  <si>
    <t>Monika Romanowicz</t>
  </si>
  <si>
    <t>Igor Igor</t>
  </si>
  <si>
    <t>Beata Milkowska</t>
  </si>
  <si>
    <t>Nicole Skowrońska</t>
  </si>
  <si>
    <t>Stepan Medvedskiy</t>
  </si>
  <si>
    <t>Patrycja Smolińska</t>
  </si>
  <si>
    <t>Martyna Piłat</t>
  </si>
  <si>
    <t>Hubert Usarkiewicz</t>
  </si>
  <si>
    <t>Nina N. Potera</t>
  </si>
  <si>
    <t>Patrycja Szałkowska</t>
  </si>
  <si>
    <t>Agata Karwasz</t>
  </si>
  <si>
    <t>Szymon Ważyński</t>
  </si>
  <si>
    <t>Wiki Przybylska</t>
  </si>
  <si>
    <t>Kacper Ratuszny</t>
  </si>
  <si>
    <t>Olgga Ratajczyk</t>
  </si>
  <si>
    <t>Wiki Trzebiatowska</t>
  </si>
  <si>
    <t>Zuzanna Oleś</t>
  </si>
  <si>
    <t>Xavery Wincenty Poniewiersky</t>
  </si>
  <si>
    <t>Mateusz Pisera</t>
  </si>
  <si>
    <t>Paulina Zdunowska</t>
  </si>
  <si>
    <t>Maciek Ratuszny</t>
  </si>
  <si>
    <t>Patryk Brommer</t>
  </si>
  <si>
    <t>Paweł Trześniowski</t>
  </si>
  <si>
    <t>Izabela Cichocka</t>
  </si>
  <si>
    <t>Weronika Machała</t>
  </si>
  <si>
    <t>Zosia Burzyńska</t>
  </si>
  <si>
    <t>Tomek Lak</t>
  </si>
  <si>
    <t>Monika Modrzewska</t>
  </si>
  <si>
    <t>Katarzyna Dalecka</t>
  </si>
  <si>
    <t>Natalka Musiałowska</t>
  </si>
  <si>
    <t>Natalia Janczyszyn</t>
  </si>
  <si>
    <t>Klaudia Rudkowska</t>
  </si>
  <si>
    <t>Tomek Karwowski</t>
  </si>
  <si>
    <t>Marcin Kądziela</t>
  </si>
  <si>
    <t>Maciej Palka</t>
  </si>
  <si>
    <t>Patrycja Jakubczak</t>
  </si>
  <si>
    <t>154233.283554</t>
  </si>
  <si>
    <t>Jakub Muszynski</t>
  </si>
  <si>
    <t>Ignacy Janic</t>
  </si>
  <si>
    <t>1287.920365</t>
  </si>
  <si>
    <t>Patryk Wierzbicki</t>
  </si>
  <si>
    <t>Edyta Jakubcewicz</t>
  </si>
  <si>
    <t>Mikołaj Majchrzak</t>
  </si>
  <si>
    <t>Marta Wilkowska</t>
  </si>
  <si>
    <t>Jakub Kozlowski</t>
  </si>
  <si>
    <t>Sandra Noga</t>
  </si>
  <si>
    <t>Oliwia Orzechowska</t>
  </si>
  <si>
    <t>Wiktoria Milkowska</t>
  </si>
  <si>
    <t>Jakub Cybulski</t>
  </si>
  <si>
    <t>Maja Kasprzak</t>
  </si>
  <si>
    <t>Filip Kłoda</t>
  </si>
  <si>
    <t>Jakub Kozij</t>
  </si>
  <si>
    <t>25654.136585</t>
  </si>
  <si>
    <t>Magda Puchalska</t>
  </si>
  <si>
    <t>Marta Buriak</t>
  </si>
  <si>
    <t>Ola Głowacka</t>
  </si>
  <si>
    <t>Kamila Majcherek</t>
  </si>
  <si>
    <t>Janek Nadstawski</t>
  </si>
  <si>
    <t>Klaudiusz Sieradzki</t>
  </si>
  <si>
    <t>Micha Woźniak</t>
  </si>
  <si>
    <t>Maciek Mieszkowski</t>
  </si>
  <si>
    <t>Tomasz Musioł</t>
  </si>
  <si>
    <t>Artur Stanicki</t>
  </si>
  <si>
    <t>Vanessa Oriard</t>
  </si>
  <si>
    <t>Dawid Sędziak</t>
  </si>
  <si>
    <t>Edyta Górska</t>
  </si>
  <si>
    <t>Wiktoria Pepka</t>
  </si>
  <si>
    <t>Mateusz Kacper Piechocki</t>
  </si>
  <si>
    <t>Natalia Gawin</t>
  </si>
  <si>
    <t>Kamila Kulig</t>
  </si>
  <si>
    <t>Julia Wowczuk</t>
  </si>
  <si>
    <t>Krzysztof Kubiak</t>
  </si>
  <si>
    <t>Aleksandra Napieraj</t>
  </si>
  <si>
    <t>Natalia Mączka</t>
  </si>
  <si>
    <t>Piotr Szynkiewicz</t>
  </si>
  <si>
    <t>Szymon Kozioł</t>
  </si>
  <si>
    <t>Paulina Klops</t>
  </si>
  <si>
    <t>Dawid Pacholczyk</t>
  </si>
  <si>
    <t>Piękne Dziewczyny</t>
  </si>
  <si>
    <t>Ola Skamrot</t>
  </si>
  <si>
    <t>Kamil Suchy</t>
  </si>
  <si>
    <t>Grzegorz Bączkowski</t>
  </si>
  <si>
    <t>Tadeusz Pietrzyk</t>
  </si>
  <si>
    <t>Michalina Dogoda</t>
  </si>
  <si>
    <t>Adrian Dopierała</t>
  </si>
  <si>
    <t>Nikola Wiśniak</t>
  </si>
  <si>
    <t>Robert Milkowski</t>
  </si>
  <si>
    <t>Martyna Chorążyczewska</t>
  </si>
  <si>
    <t>Wioletta Ratuszna</t>
  </si>
  <si>
    <t>Wiktoria Krzyżewska</t>
  </si>
  <si>
    <t>Marcin Dędek</t>
  </si>
  <si>
    <t>Karolina Zacharska</t>
  </si>
  <si>
    <t>Karina Witasik</t>
  </si>
  <si>
    <t>Aleksandra Gawryszczak</t>
  </si>
  <si>
    <t>Patrycja Roszczak</t>
  </si>
  <si>
    <t>Dominik Filip Nadolski</t>
  </si>
  <si>
    <t>Michel Kämäräinen</t>
  </si>
  <si>
    <t>Jula Kenig</t>
  </si>
  <si>
    <t>Monika Milczak</t>
  </si>
  <si>
    <t>Martyna Piętowska</t>
  </si>
  <si>
    <t>Mikołaj Kaczuba</t>
  </si>
  <si>
    <t>Błażej Pokojski</t>
  </si>
  <si>
    <t>Gabriela Skoczylas</t>
  </si>
  <si>
    <t>Paula Skrzypczak</t>
  </si>
  <si>
    <t>Adrianna Rokicka</t>
  </si>
  <si>
    <t>Klaudia Hubert</t>
  </si>
  <si>
    <t>Maciej Radomiak</t>
  </si>
  <si>
    <t>Stanisław Romanowicz</t>
  </si>
  <si>
    <t>Kamil Miczke</t>
  </si>
  <si>
    <t>Karolina Pytel</t>
  </si>
  <si>
    <t>Kasia Kucharczyk</t>
  </si>
  <si>
    <t>Piotr Kaźmierowski</t>
  </si>
  <si>
    <t>Łukasz Blezień</t>
  </si>
  <si>
    <t>Jakub Kuczyński</t>
  </si>
  <si>
    <t>Kinga Konieczna</t>
  </si>
  <si>
    <t>Adrian Saniewski</t>
  </si>
  <si>
    <t>Filip Różyło</t>
  </si>
  <si>
    <t>Paweł Prokopowicz</t>
  </si>
  <si>
    <t>Szymek Litko</t>
  </si>
  <si>
    <t>Aleksandra Łata</t>
  </si>
  <si>
    <t>Klaudia Grenda</t>
  </si>
  <si>
    <t>Krzysztof Balawander</t>
  </si>
  <si>
    <t>Patrycja Mazur</t>
  </si>
  <si>
    <t>Paweł Pupin</t>
  </si>
  <si>
    <t>Joanna Mlynczyk</t>
  </si>
  <si>
    <t>Felicja Vitz</t>
  </si>
  <si>
    <t>Wiktoria Smaga</t>
  </si>
  <si>
    <t>Gruźlinska Maria Weronika Magdalena</t>
  </si>
  <si>
    <t>Bartosz Janik</t>
  </si>
  <si>
    <t>Karolina Trojnar</t>
  </si>
  <si>
    <t>Marzena Ryś</t>
  </si>
  <si>
    <t>Weronika Mularczyk</t>
  </si>
  <si>
    <t>Ada Kampik</t>
  </si>
  <si>
    <t>Patrycja Kiełbowska</t>
  </si>
  <si>
    <t>Oskar Ekstowicz</t>
  </si>
  <si>
    <t>Kamil Sarnowski</t>
  </si>
  <si>
    <t>Milena Woźniak</t>
  </si>
  <si>
    <t>Weronika Targańska</t>
  </si>
  <si>
    <t>Miczke Krzysztof</t>
  </si>
  <si>
    <t>Klaudia Guszczyńska</t>
  </si>
  <si>
    <t>Wojciech Błażejczak</t>
  </si>
  <si>
    <t>Olek Nowacki</t>
  </si>
  <si>
    <t>Wiktoria Nowacka</t>
  </si>
  <si>
    <t>Mateusz Rzempowski</t>
  </si>
  <si>
    <t>To Ja Andżelika</t>
  </si>
  <si>
    <t>Karolina Meller</t>
  </si>
  <si>
    <t>Ada Ch</t>
  </si>
  <si>
    <t>Asia Kaźmierczak</t>
  </si>
  <si>
    <t>Rafał Kozłowski</t>
  </si>
  <si>
    <t>Wojciech Kietrys</t>
  </si>
  <si>
    <t>Kamil Ciesielski</t>
  </si>
  <si>
    <t>Jakub Łyjak</t>
  </si>
  <si>
    <t>Maks Szmul</t>
  </si>
  <si>
    <t>Karolina Seniuk</t>
  </si>
  <si>
    <t>Gosia Zając</t>
  </si>
  <si>
    <t>Sylwia Balcerowska</t>
  </si>
  <si>
    <t>Zosia Zubel</t>
  </si>
  <si>
    <t>Wioletta Rowicka</t>
  </si>
  <si>
    <t>Michał Rajch</t>
  </si>
  <si>
    <t>Kamil Grzeca</t>
  </si>
  <si>
    <t>Marysia Siuchnińska</t>
  </si>
  <si>
    <t>Klaudiaa Pisarska</t>
  </si>
  <si>
    <t>Wiktor Kapłon</t>
  </si>
  <si>
    <t>Bartek Lis</t>
  </si>
  <si>
    <t>Jagoda Rowicka</t>
  </si>
  <si>
    <t>Justyna Orna</t>
  </si>
  <si>
    <t>Rafał Kamil Pastwa</t>
  </si>
  <si>
    <t>Macioszek Katarzyna</t>
  </si>
  <si>
    <t>Sandra Krauze</t>
  </si>
  <si>
    <t>Marylou Gallo</t>
  </si>
  <si>
    <t>Weronika Krzyżewska</t>
  </si>
  <si>
    <t>Damian Śpiewak</t>
  </si>
  <si>
    <t>Magda Blezień</t>
  </si>
  <si>
    <t>Magda Michalak</t>
  </si>
  <si>
    <t>Tomeek Lak</t>
  </si>
  <si>
    <t>Waldemar Kanabaj</t>
  </si>
  <si>
    <t>Arkadiusz Nowak</t>
  </si>
  <si>
    <t>Julia Nowakowska</t>
  </si>
  <si>
    <t>194619.610172</t>
  </si>
  <si>
    <t>Sandra Litwin</t>
  </si>
  <si>
    <t>Julita Władysiak</t>
  </si>
  <si>
    <t>Dominika Karbowniak</t>
  </si>
  <si>
    <t>Kacper Szopieraj</t>
  </si>
  <si>
    <t>Nikolas Sinica</t>
  </si>
  <si>
    <t>Nikola Plutowska</t>
  </si>
  <si>
    <t>Jędrzej Starzak</t>
  </si>
  <si>
    <t>Klaudia Sara Wilkiewicz</t>
  </si>
  <si>
    <t>Weronika Kolasinska</t>
  </si>
  <si>
    <t>Maciej Kopała</t>
  </si>
  <si>
    <t>Sandra Bielawska</t>
  </si>
  <si>
    <t>Weronika Grzelak</t>
  </si>
  <si>
    <t>Marta Eunika Piwowarczyk</t>
  </si>
  <si>
    <t>Natalia Kanafa</t>
  </si>
  <si>
    <t>Sławomir Król</t>
  </si>
  <si>
    <t>Jakub Fiuk</t>
  </si>
  <si>
    <t>Patrycja Kromer</t>
  </si>
  <si>
    <t>Barbara Królikowska</t>
  </si>
  <si>
    <t>Łukasz Michałowski</t>
  </si>
  <si>
    <t>Natalia Wach</t>
  </si>
  <si>
    <t>Anna Agresta</t>
  </si>
  <si>
    <t>Michał Ewa Kołodzik</t>
  </si>
  <si>
    <t>Filip Franczesko</t>
  </si>
  <si>
    <t>Michał Sutuła</t>
  </si>
  <si>
    <t>Arek Resler</t>
  </si>
  <si>
    <t>Filip Gorlicki</t>
  </si>
  <si>
    <t>Radek Bartosik</t>
  </si>
  <si>
    <t>Aleksandra Śliwińska</t>
  </si>
  <si>
    <t>Mateusz Cichos</t>
  </si>
  <si>
    <t>Krystian Tomaszewski</t>
  </si>
  <si>
    <t>Brede J. Kryvi</t>
  </si>
  <si>
    <t>Maciek Bieniek</t>
  </si>
  <si>
    <t>Kasia Sz</t>
  </si>
  <si>
    <t>Natalia Burzyńska</t>
  </si>
  <si>
    <t>Sara Przybylska - Szynowska</t>
  </si>
  <si>
    <t>Iga Pluszczewicz</t>
  </si>
  <si>
    <t>Maciej Klata</t>
  </si>
  <si>
    <t>Iwona Svendsen</t>
  </si>
  <si>
    <t>Mateusz Czajkowski</t>
  </si>
  <si>
    <t>Ernest Zawacki</t>
  </si>
  <si>
    <t>Kamil Porzucek</t>
  </si>
  <si>
    <t>Dominika Panuś</t>
  </si>
  <si>
    <t>Przemek Bodziany</t>
  </si>
  <si>
    <t>Angelika Mizera</t>
  </si>
  <si>
    <t>Natalia Herc</t>
  </si>
  <si>
    <t>Daniel Decewicz</t>
  </si>
  <si>
    <t>Martyna Pierzchała</t>
  </si>
  <si>
    <t>Dawid Stawicki</t>
  </si>
  <si>
    <t>Karol Czekalski</t>
  </si>
  <si>
    <t>Zuza Kubacka</t>
  </si>
  <si>
    <t>Jacek Nowak</t>
  </si>
  <si>
    <t>Ada Sosińska</t>
  </si>
  <si>
    <t>Tomasz Ciesielski</t>
  </si>
  <si>
    <t>Oliwia Malicka</t>
  </si>
  <si>
    <t>Ilaria Munalli</t>
  </si>
  <si>
    <t>Li Su</t>
  </si>
  <si>
    <t>Dawid Kołacki</t>
  </si>
  <si>
    <t>Łukasz Schalotte</t>
  </si>
  <si>
    <t>Michał Szewczuk</t>
  </si>
  <si>
    <t>Oktay CR</t>
  </si>
  <si>
    <t>Natalia Milczarek</t>
  </si>
  <si>
    <t>Inga Statkiewicz</t>
  </si>
  <si>
    <t>Wojciech Kałębasiak</t>
  </si>
  <si>
    <t>Sara Dzierzkiewicz</t>
  </si>
  <si>
    <t>Paweł Jaruga</t>
  </si>
  <si>
    <t>Jolanta Podolak</t>
  </si>
  <si>
    <t>Tomasz Marciniak</t>
  </si>
  <si>
    <t>Daria Łukasz Gieniec</t>
  </si>
  <si>
    <t>Martyna Tazbir</t>
  </si>
  <si>
    <t>Marcin Mrówka</t>
  </si>
  <si>
    <t>Klaudia Kojecka</t>
  </si>
  <si>
    <t>Marika Kliks</t>
  </si>
  <si>
    <t>Ines Lubińska</t>
  </si>
  <si>
    <t>Monika Osesek</t>
  </si>
  <si>
    <t>Kacper Fidos</t>
  </si>
  <si>
    <t>Krystian Pastwa</t>
  </si>
  <si>
    <t>Jan Pałasik</t>
  </si>
  <si>
    <t>Karolina Kwiatoń</t>
  </si>
  <si>
    <t>Patryk Tumala</t>
  </si>
  <si>
    <t>Jessica Januszkiewicz</t>
  </si>
  <si>
    <t>Hanna Wińczyk</t>
  </si>
  <si>
    <t>Helenka Dwernicka</t>
  </si>
  <si>
    <t>Kinga Banaszewska</t>
  </si>
  <si>
    <t>Rafał Szypulski</t>
  </si>
  <si>
    <t>Agata Blezień</t>
  </si>
  <si>
    <t>Przemysław Kuriata</t>
  </si>
  <si>
    <t>Bogusza Markiewicz</t>
  </si>
  <si>
    <t>Kamil Dydyna</t>
  </si>
  <si>
    <t>Krystian Duchniewicz</t>
  </si>
  <si>
    <t>Karolina Trzuskowska</t>
  </si>
  <si>
    <t>Oliwia Majchrzak</t>
  </si>
  <si>
    <t>Michał Grabia</t>
  </si>
  <si>
    <t>Patryk Nowosadzki</t>
  </si>
  <si>
    <t>1489.765011</t>
  </si>
  <si>
    <t>Damien Savary</t>
  </si>
  <si>
    <t>Anna Horbunow-Jędrycha</t>
  </si>
  <si>
    <t>Alexandre Kanoute</t>
  </si>
  <si>
    <t>Rafal Ratajczyk</t>
  </si>
  <si>
    <t>Justyna Orłowska</t>
  </si>
  <si>
    <t>Bartek Koplin</t>
  </si>
  <si>
    <t>Michał Kosiński</t>
  </si>
  <si>
    <t>Serafin Szota</t>
  </si>
  <si>
    <t>Sergio Kondratenko</t>
  </si>
  <si>
    <t>Thomas Pranica</t>
  </si>
  <si>
    <t>Jorge Olivares</t>
  </si>
  <si>
    <t>Agnieszka Mika</t>
  </si>
  <si>
    <t>Krzysiek Wingralek</t>
  </si>
  <si>
    <t>Konrad Sieracki</t>
  </si>
  <si>
    <t>Błażej Walaszczyk</t>
  </si>
  <si>
    <t>Zuzia Sklepowicz</t>
  </si>
  <si>
    <t>Kuba ST</t>
  </si>
  <si>
    <t>Hubert Kozłowski</t>
  </si>
  <si>
    <t>38313.249373</t>
  </si>
  <si>
    <t>Artur Stawikowski</t>
  </si>
  <si>
    <t>Marcin Urynowicz</t>
  </si>
  <si>
    <t>Darek Kamiński</t>
  </si>
  <si>
    <t>Paweł Tomczyk</t>
  </si>
  <si>
    <t>Maciej Makowski</t>
  </si>
  <si>
    <t>Kuba Moder</t>
  </si>
  <si>
    <t>Jakub Grzesiak</t>
  </si>
  <si>
    <t>Wojtek Łaski</t>
  </si>
  <si>
    <t>Paweł Krauz</t>
  </si>
  <si>
    <t>Kacper Bugajski</t>
  </si>
  <si>
    <t>Kamil Lech</t>
  </si>
  <si>
    <t>Aleksandra Kutnik</t>
  </si>
  <si>
    <t>Marcin Wawrzyniak</t>
  </si>
  <si>
    <t>Oktawian Gwizdał</t>
  </si>
  <si>
    <t>Mariusz Warachim</t>
  </si>
  <si>
    <t>Mariusz Szamalek</t>
  </si>
  <si>
    <t>Asia Voigt</t>
  </si>
  <si>
    <t>Mateusz Skrzypczak</t>
  </si>
  <si>
    <t>Aron Stasiak</t>
  </si>
  <si>
    <t>Brajan Burzyński</t>
  </si>
  <si>
    <t>Szymon Zalewski</t>
  </si>
  <si>
    <t>Tymek Klupś</t>
  </si>
  <si>
    <t>Mateusz Wypych</t>
  </si>
  <si>
    <t>Jan Sieracki</t>
  </si>
  <si>
    <t>Jakub Gwit</t>
  </si>
  <si>
    <t>Hubert Kisiel</t>
  </si>
  <si>
    <t>Filip Fiborek</t>
  </si>
  <si>
    <t>Bartosz Mrozek</t>
  </si>
  <si>
    <t>Patryk Rząsa</t>
  </si>
  <si>
    <t>Kacper Madej</t>
  </si>
  <si>
    <t>Piotrek Stępień</t>
  </si>
  <si>
    <t>Oskar Wegnerski</t>
  </si>
  <si>
    <t>Daniel Ściślak</t>
  </si>
  <si>
    <t>Kamil Rajchel</t>
  </si>
  <si>
    <t>Jan Andrzejewski</t>
  </si>
  <si>
    <t>Marcin Budnik</t>
  </si>
  <si>
    <t>Marek Kamiński</t>
  </si>
  <si>
    <t>123930.409911</t>
  </si>
  <si>
    <t>Aleksander Theus</t>
  </si>
  <si>
    <t>Patryk Łakomy</t>
  </si>
  <si>
    <t>Kacper Wasilewski</t>
  </si>
  <si>
    <t>Daniel Brylewski</t>
  </si>
  <si>
    <t>Damian Sobótka</t>
  </si>
  <si>
    <t>Fryderyk Stasiak</t>
  </si>
  <si>
    <t>Piotr Ciesielski</t>
  </si>
  <si>
    <t>Marcin Maćkowiak</t>
  </si>
  <si>
    <t>Adam Biba</t>
  </si>
  <si>
    <t>Adrian Chopcia</t>
  </si>
  <si>
    <t>Jan Dziedziela</t>
  </si>
  <si>
    <t>Stanisław Wawrzynowicz</t>
  </si>
  <si>
    <t>Patryk Koler</t>
  </si>
  <si>
    <t>Witek Walkowiak</t>
  </si>
  <si>
    <t>Kamil Kaczor</t>
  </si>
  <si>
    <t>Kacper Sztuba</t>
  </si>
  <si>
    <t>Piotr Wujec</t>
  </si>
  <si>
    <t>Krzysiek Wydra</t>
  </si>
  <si>
    <t>Tomasz Mał</t>
  </si>
  <si>
    <t>Robert Janicki</t>
  </si>
  <si>
    <t>Dominik Kaczor</t>
  </si>
  <si>
    <t>Michał Boniecki</t>
  </si>
  <si>
    <t>Aleksandra Cyrulewska</t>
  </si>
  <si>
    <t>Piotr Kalak</t>
  </si>
  <si>
    <t>Piotr Cyrulewski</t>
  </si>
  <si>
    <t>Dominik Woroch</t>
  </si>
  <si>
    <t>Orest Tkachuk</t>
  </si>
  <si>
    <t>Magda Brzeżowska</t>
  </si>
  <si>
    <t>Mariusz Misiura</t>
  </si>
  <si>
    <t>Artur Zubel</t>
  </si>
  <si>
    <t>Wojtek Mroszczyk</t>
  </si>
  <si>
    <t>Robert Hirsz</t>
  </si>
  <si>
    <t>Klaudia Szatan</t>
  </si>
  <si>
    <t>Oliwia Romaniuk</t>
  </si>
  <si>
    <t>Józek Burta</t>
  </si>
  <si>
    <t>Alicja Alicja</t>
  </si>
  <si>
    <t>Soda Soda</t>
  </si>
  <si>
    <t>Jakub Liszka</t>
  </si>
  <si>
    <t>Darek Nowakowski</t>
  </si>
  <si>
    <t>Łukasz Antkowiak</t>
  </si>
  <si>
    <t>Gertruda Rystwej</t>
  </si>
  <si>
    <t>Jakub Bahyrycz</t>
  </si>
  <si>
    <t>Agnieszka Karczmar</t>
  </si>
  <si>
    <t>Rafał Zabrocki</t>
  </si>
  <si>
    <t>Danuta Joniec</t>
  </si>
  <si>
    <t>Damian Kurasz</t>
  </si>
  <si>
    <t>Artystyczne Kamieniarstwo</t>
  </si>
  <si>
    <t>Bartek Korbecki</t>
  </si>
  <si>
    <t>Natasha Novytska</t>
  </si>
  <si>
    <t>Martin Doležal</t>
  </si>
  <si>
    <t>Krystian Paterek</t>
  </si>
  <si>
    <t>Ram M</t>
  </si>
  <si>
    <t>Wiktor Beśka</t>
  </si>
  <si>
    <t>Tadeusz Sieberd</t>
  </si>
  <si>
    <t>Natalia Ksnr</t>
  </si>
  <si>
    <t>Max Hrabski</t>
  </si>
  <si>
    <t>Tadeusz Joniec</t>
  </si>
  <si>
    <t>Piotr Pakirski</t>
  </si>
  <si>
    <t>Mateusz Surożyński</t>
  </si>
  <si>
    <t>Martynka Mazurek</t>
  </si>
  <si>
    <t>Henia Mucharzewska</t>
  </si>
  <si>
    <t>Aleksandra Królak</t>
  </si>
  <si>
    <t>27261.694988</t>
  </si>
  <si>
    <t>Artur Byczkowski</t>
  </si>
  <si>
    <t>Anna Porzuczek</t>
  </si>
  <si>
    <t>Paweł Adamczyk</t>
  </si>
  <si>
    <t>Maciek Borys</t>
  </si>
  <si>
    <t>Krzysztof Kubica</t>
  </si>
  <si>
    <t>Joanna Liszka</t>
  </si>
  <si>
    <t>Artur Jędrzejczyk</t>
  </si>
  <si>
    <t>Bartek Eizenchart</t>
  </si>
  <si>
    <t>Radosław Linka</t>
  </si>
  <si>
    <t>Arnold Żarnotal</t>
  </si>
  <si>
    <t>Amelia Mucharzewska</t>
  </si>
  <si>
    <t>Marcin Podławiak</t>
  </si>
  <si>
    <t>Remigiusz Turek</t>
  </si>
  <si>
    <t>Dawid Gutowski</t>
  </si>
  <si>
    <t>Alek Kizielewicz</t>
  </si>
  <si>
    <t>Kornelia Zwanzig</t>
  </si>
  <si>
    <t>Patryk Ban Gronek</t>
  </si>
  <si>
    <t>Natasha Luzny</t>
  </si>
  <si>
    <t>Ola Osowska</t>
  </si>
  <si>
    <t>Cyprian Poniedziałek</t>
  </si>
  <si>
    <t>Laura Górka</t>
  </si>
  <si>
    <t>Jakub Wydra</t>
  </si>
  <si>
    <t>Samuel Riedel</t>
  </si>
  <si>
    <t>Natalia Rosa</t>
  </si>
  <si>
    <t>Edward Matuszak</t>
  </si>
  <si>
    <t>Wojciech Hajda</t>
  </si>
  <si>
    <t>Arkadiusz Joniec</t>
  </si>
  <si>
    <t>Konrad Leśniak</t>
  </si>
  <si>
    <t>Marcel Stieler</t>
  </si>
  <si>
    <t>10032.778138</t>
  </si>
  <si>
    <t>Ula Cebula</t>
  </si>
  <si>
    <t>Maciek Sienkiewicz</t>
  </si>
  <si>
    <t>Filip Łaźniowski</t>
  </si>
  <si>
    <t>Ivan Kozak</t>
  </si>
  <si>
    <t>Michał Novak</t>
  </si>
  <si>
    <t>Ben Wrembel</t>
  </si>
  <si>
    <t>Wojtek Stasiak</t>
  </si>
  <si>
    <t>Maks Szwak</t>
  </si>
  <si>
    <t>Filip Juszkiewicz</t>
  </si>
  <si>
    <t>Szymon Gontowicz</t>
  </si>
  <si>
    <t>Helena Żurawska</t>
  </si>
  <si>
    <t>Marcin Furmański</t>
  </si>
  <si>
    <t>Krzysztof Rudomina</t>
  </si>
  <si>
    <t>Julia Miśta</t>
  </si>
  <si>
    <t>Łukasz Linka</t>
  </si>
  <si>
    <t>Agata Szm-a</t>
  </si>
  <si>
    <t>Bartłomiej Hajdasz</t>
  </si>
  <si>
    <t>Jolanta Milarska</t>
  </si>
  <si>
    <t>Kacper Pietrzak</t>
  </si>
  <si>
    <t>Julia Piątkowska</t>
  </si>
  <si>
    <t>Michał Rostkowski</t>
  </si>
  <si>
    <t>Bartosz Ważyński</t>
  </si>
  <si>
    <t>Czesiu Raburski</t>
  </si>
  <si>
    <t>Sebastian Januchowski</t>
  </si>
  <si>
    <t>Anastasia Chetverikova</t>
  </si>
  <si>
    <t>Adrian Bielawski</t>
  </si>
  <si>
    <t>Adi Waniek</t>
  </si>
  <si>
    <t>Łukasz Wiśniewski</t>
  </si>
  <si>
    <t>Piotr Szota</t>
  </si>
  <si>
    <t>Melania Mazurek</t>
  </si>
  <si>
    <t>Filip Socha</t>
  </si>
  <si>
    <t>Alicja Baryła</t>
  </si>
  <si>
    <t>Kacper Kasperowicz</t>
  </si>
  <si>
    <t>Mirosław Kuś</t>
  </si>
  <si>
    <t>Maria Kobylińska</t>
  </si>
  <si>
    <t>Enrique Sanlo</t>
  </si>
  <si>
    <t>Dawid Frąckowiak</t>
  </si>
  <si>
    <t>Wojciech Fluder</t>
  </si>
  <si>
    <t>Agata Kowolik</t>
  </si>
  <si>
    <t>Marcel Kasprzak</t>
  </si>
  <si>
    <t>Adrian Jacewicz</t>
  </si>
  <si>
    <t>Sidiki Conde</t>
  </si>
  <si>
    <t>Jacek Magiera</t>
  </si>
  <si>
    <t>Arkadiusz Mazurek</t>
  </si>
  <si>
    <t>Wiktor Martuszewski</t>
  </si>
  <si>
    <t>Napolov Sergey</t>
  </si>
  <si>
    <t>Szymon Zimnicki</t>
  </si>
  <si>
    <t>Szymon Michalski</t>
  </si>
  <si>
    <t>Jacek Krzanowski</t>
  </si>
  <si>
    <t>Arsen Kapustynski</t>
  </si>
  <si>
    <t>Piotr Bystrzycki</t>
  </si>
  <si>
    <t>Yarik Polonskiy</t>
  </si>
  <si>
    <t>Tom Tomek</t>
  </si>
  <si>
    <t>Marysia Maślarz</t>
  </si>
  <si>
    <t>Asia Iwona Wasilewska</t>
  </si>
  <si>
    <t>Fabian Walaszczyk</t>
  </si>
  <si>
    <t>Hubert Krzyżanowski</t>
  </si>
  <si>
    <t>Tymek Seweryn</t>
  </si>
  <si>
    <t>Marta Rybicka</t>
  </si>
  <si>
    <t>Mikołaj Kaa</t>
  </si>
  <si>
    <t>Jose Solbes Jorda</t>
  </si>
  <si>
    <t>Julia Tkaczyk</t>
  </si>
  <si>
    <t>Εμμανουέλα Παντερή</t>
  </si>
  <si>
    <t>Beata Warmusch</t>
  </si>
  <si>
    <t>Thomas Hertel</t>
  </si>
  <si>
    <t>Tomasz Krężelok</t>
  </si>
  <si>
    <t>Kacper Tobiasz</t>
  </si>
  <si>
    <t>Tomasz Borkowski</t>
  </si>
  <si>
    <t>Jan Flak</t>
  </si>
  <si>
    <t>Jerzy Mazurek</t>
  </si>
  <si>
    <t>Daniel Liszka</t>
  </si>
  <si>
    <t>Jan Wojnowski</t>
  </si>
  <si>
    <t>Mateusz Madzia</t>
  </si>
  <si>
    <t>Paweł Kuba</t>
  </si>
  <si>
    <t>Mateusz Bartosiak</t>
  </si>
  <si>
    <t>Roksana Szalc</t>
  </si>
  <si>
    <t>Danny Mucharzewski</t>
  </si>
  <si>
    <t>Przemek Wiśniewski</t>
  </si>
  <si>
    <t>75510.964628</t>
  </si>
  <si>
    <t>Szymon Tabacki</t>
  </si>
  <si>
    <t>Szymon Siarnecki</t>
  </si>
  <si>
    <t>Patryk Linek</t>
  </si>
  <si>
    <t>Justyna Karpińska</t>
  </si>
  <si>
    <t>Tomasz Rybicki</t>
  </si>
  <si>
    <t>Monika Schutz</t>
  </si>
  <si>
    <t>Dominika Bieńczak</t>
  </si>
  <si>
    <t>Artyom Yakovenko</t>
  </si>
  <si>
    <t>Adrian Jeziorski</t>
  </si>
  <si>
    <t>Nel Pe</t>
  </si>
  <si>
    <t>Bartosz Baranowicz</t>
  </si>
  <si>
    <t>Bartek Wiktorski</t>
  </si>
  <si>
    <t>Beata Stasiak</t>
  </si>
  <si>
    <t>Nikola Kinga Ramza</t>
  </si>
  <si>
    <t>Krzysztof Skutnik</t>
  </si>
  <si>
    <t>Wiktor Kobiela</t>
  </si>
  <si>
    <t>Mateusz Duchowski</t>
  </si>
  <si>
    <t>Marko Zawada</t>
  </si>
  <si>
    <t>Dominik Lasik</t>
  </si>
  <si>
    <t>Bartek Sekuła</t>
  </si>
  <si>
    <t>Max Trepczyński</t>
  </si>
  <si>
    <t>68587.866745</t>
  </si>
  <si>
    <t>Maciej Gostomski</t>
  </si>
  <si>
    <t>Mateusz Tomaszewski</t>
  </si>
  <si>
    <t>Alan Markowski</t>
  </si>
  <si>
    <t>Bartek Bartczuk</t>
  </si>
  <si>
    <t>Krzysztof Sroga</t>
  </si>
  <si>
    <t>Marcela Barbarzak</t>
  </si>
  <si>
    <t>Jesús Mahugo</t>
  </si>
  <si>
    <t>Daniel Czerwinski</t>
  </si>
  <si>
    <t>Rozalia Winiarska</t>
  </si>
  <si>
    <t>Magdalena Szpotan</t>
  </si>
  <si>
    <t>Czermak Olivia</t>
  </si>
  <si>
    <t>Jakub Frankiewicz</t>
  </si>
  <si>
    <t>Hanna Barbara</t>
  </si>
  <si>
    <t>Kuba Draszczyk</t>
  </si>
  <si>
    <t>Wiktoria Bordon</t>
  </si>
  <si>
    <t>Emilia Tokarska</t>
  </si>
  <si>
    <t>Daniel Latek</t>
  </si>
  <si>
    <t>Michał Sacharuk</t>
  </si>
  <si>
    <t>Mateusz Cegiełka</t>
  </si>
  <si>
    <t>Bartek Gałązkiewicz</t>
  </si>
  <si>
    <t>Jakub Duda</t>
  </si>
  <si>
    <t>Adam Gołubowski</t>
  </si>
  <si>
    <t>Juancarlos Fernandez Buciegas</t>
  </si>
  <si>
    <t>Krystian Rybicki</t>
  </si>
  <si>
    <t>Małgorzata Madej</t>
  </si>
  <si>
    <t>Konrad Zaradny</t>
  </si>
  <si>
    <t>Radek Śledzicki</t>
  </si>
  <si>
    <t>Stanisław Wędzelewski</t>
  </si>
  <si>
    <t>Kamil Lukoszek</t>
  </si>
  <si>
    <t>Paweł Kożuchowski</t>
  </si>
  <si>
    <t>Mateusz Kołtonowski</t>
  </si>
  <si>
    <t>Cezary Palus</t>
  </si>
  <si>
    <t>Eugeniusz Skakuj</t>
  </si>
  <si>
    <t>Ireneusz Grzegolec</t>
  </si>
  <si>
    <t>Szymon Emche</t>
  </si>
  <si>
    <t>Kamil Janus</t>
  </si>
  <si>
    <t>Marcin Wirkus</t>
  </si>
  <si>
    <t>Sebastian Surmaj</t>
  </si>
  <si>
    <t>Mateusz Remiszka</t>
  </si>
  <si>
    <t>Kamil Orlik</t>
  </si>
  <si>
    <t>Jakub Gąsiorowski</t>
  </si>
  <si>
    <t>Bartosz Ściślak</t>
  </si>
  <si>
    <t>Hania Adamczak</t>
  </si>
  <si>
    <t>Adrian Gryszkiewicz</t>
  </si>
  <si>
    <t>Krystian Kuron</t>
  </si>
  <si>
    <t>Aleks Hendryk</t>
  </si>
  <si>
    <t>Wojtek Błyszko</t>
  </si>
  <si>
    <t>Justyna Błaszyk</t>
  </si>
  <si>
    <t>Eryk Ceranek</t>
  </si>
  <si>
    <t>Kacper Plebańczyk</t>
  </si>
  <si>
    <t>Paweł Jachno</t>
  </si>
  <si>
    <t>Krystian Wachowiak</t>
  </si>
  <si>
    <t>Krzysiek Wańdzio</t>
  </si>
  <si>
    <t>Jola Kędziora</t>
  </si>
  <si>
    <t>Kuba Brzeżowski</t>
  </si>
  <si>
    <t>Dominik Miłek</t>
  </si>
  <si>
    <t>Mariusz Pasternak</t>
  </si>
  <si>
    <t>Dominik Skiba</t>
  </si>
  <si>
    <t>Mikołaj Midzio</t>
  </si>
  <si>
    <t>Wiktor Bieniek</t>
  </si>
  <si>
    <t>Paweł Szamrej</t>
  </si>
  <si>
    <t>Zuzanna Zych</t>
  </si>
  <si>
    <t>Maciej Szypryt</t>
  </si>
  <si>
    <t>Martyna Grzybowska</t>
  </si>
  <si>
    <t>Adam Ryczkowski</t>
  </si>
  <si>
    <t>Konrad Witkowski</t>
  </si>
  <si>
    <t>Sara Zalewska</t>
  </si>
  <si>
    <t>Rafał Szeretucha</t>
  </si>
  <si>
    <t>Miłosz Sojka</t>
  </si>
  <si>
    <t>Paweł Lasota</t>
  </si>
  <si>
    <t>Piotrek Załuski</t>
  </si>
  <si>
    <t>Eryk Skrzypczak</t>
  </si>
  <si>
    <t>Dawid Sobol</t>
  </si>
  <si>
    <t>Tomasz Sitek</t>
  </si>
  <si>
    <t>Wojtek Dojcz</t>
  </si>
  <si>
    <t>Roksana Grabara</t>
  </si>
  <si>
    <t>Łukasz Stanek</t>
  </si>
  <si>
    <t>Damian Stachurski</t>
  </si>
  <si>
    <t>Ireneusz Madej</t>
  </si>
  <si>
    <t>Ola Dobrowolska</t>
  </si>
  <si>
    <t>Adrian Samaniego Mika</t>
  </si>
  <si>
    <t>Olek Knabel</t>
  </si>
  <si>
    <t>Krzysztof Korczyc</t>
  </si>
  <si>
    <t>Bartosz Kunat</t>
  </si>
  <si>
    <t>Nikola Lipiak</t>
  </si>
  <si>
    <t>Kuba Bogdzinski</t>
  </si>
  <si>
    <t>Mateusz Cybulski</t>
  </si>
  <si>
    <t>Maciek Żurawski</t>
  </si>
  <si>
    <t>104037.237337</t>
  </si>
  <si>
    <t>Kajtek Kunka</t>
  </si>
  <si>
    <t>Sebastian Ciuksza</t>
  </si>
  <si>
    <t>Dawid Kurminowski</t>
  </si>
  <si>
    <t>Mateusz Jedynak</t>
  </si>
  <si>
    <t>Kuba Belica</t>
  </si>
  <si>
    <t>Danian Pavlas</t>
  </si>
  <si>
    <t>Kamil Kruk</t>
  </si>
  <si>
    <t>Kamil Kowalicki</t>
  </si>
  <si>
    <t>Sebastian Walukiewicz</t>
  </si>
  <si>
    <t>Basia Czernaluk</t>
  </si>
  <si>
    <t>Szymon Short</t>
  </si>
  <si>
    <t>Bartek Perek</t>
  </si>
  <si>
    <t>Patryk Matykiewicz</t>
  </si>
  <si>
    <t>Kacper Chojnacki</t>
  </si>
  <si>
    <t>Daniel Załęski</t>
  </si>
  <si>
    <t>Ewa Zych</t>
  </si>
  <si>
    <t>Szymon Brzozko</t>
  </si>
  <si>
    <t>Kuba Kaniewski</t>
  </si>
  <si>
    <t>Marcel Linka</t>
  </si>
  <si>
    <t>Mateusz Skonieczka</t>
  </si>
  <si>
    <t>Adam Borkowski</t>
  </si>
  <si>
    <t>Dawid Gruchała</t>
  </si>
  <si>
    <t>Małgorzata Malińska</t>
  </si>
  <si>
    <t>Karol Jaksik</t>
  </si>
  <si>
    <t>Szymon Lewandowski</t>
  </si>
  <si>
    <t>Wojciech Kobylarczyk</t>
  </si>
  <si>
    <t>Daniel Kałużny</t>
  </si>
  <si>
    <t>Dariusz Miszewski</t>
  </si>
  <si>
    <t>Santiago Antonio Iribarren Henriquez</t>
  </si>
  <si>
    <t>Jakub Bursztyn</t>
  </si>
  <si>
    <t>Aleks Ławniczak</t>
  </si>
  <si>
    <t>Piotr Ignatowicz</t>
  </si>
  <si>
    <t>Mateusz Bondarenko</t>
  </si>
  <si>
    <t>Jasiu Borek</t>
  </si>
  <si>
    <t>Tymek Wojdanowski</t>
  </si>
  <si>
    <t>Karolina Skiba</t>
  </si>
  <si>
    <t>Wiktor Pleśnierowicz</t>
  </si>
  <si>
    <t>Piotr Przygocki</t>
  </si>
  <si>
    <t>Tymek Puchacz</t>
  </si>
  <si>
    <t>Agnieszka Juszczak</t>
  </si>
  <si>
    <t>Bartosz Siniecki</t>
  </si>
  <si>
    <t>Paweł Tupaj</t>
  </si>
  <si>
    <t>Weronika Ostrogłowa</t>
  </si>
  <si>
    <t>Monika Pietrusik</t>
  </si>
  <si>
    <t>Paweł Repeta</t>
  </si>
  <si>
    <t>20443.907418</t>
  </si>
  <si>
    <t>Oskar Giziński</t>
  </si>
  <si>
    <t>Bartosz Boniecki</t>
  </si>
  <si>
    <t>Krzysztof Goralski</t>
  </si>
  <si>
    <t>Tymoteusz Kopaczel</t>
  </si>
  <si>
    <t>15446.565697</t>
  </si>
  <si>
    <t>Mikołaj Szymocha</t>
  </si>
  <si>
    <t>Adrian Dworak</t>
  </si>
  <si>
    <t>Adam Fic</t>
  </si>
  <si>
    <t>Anna Wesolowska</t>
  </si>
  <si>
    <t>Dawid Zając</t>
  </si>
  <si>
    <t>Daniel Kusztan</t>
  </si>
  <si>
    <t>Jakub Czarniecki</t>
  </si>
  <si>
    <t>Zuzanna Michalik</t>
  </si>
  <si>
    <t>Patryk Wozniak</t>
  </si>
  <si>
    <t>Michael Ksionsek</t>
  </si>
  <si>
    <t>Patryk Kieliba</t>
  </si>
  <si>
    <t>Paulina Wujek</t>
  </si>
  <si>
    <t>Tomek Tomaszewski</t>
  </si>
  <si>
    <t>Paweł Graczyk</t>
  </si>
  <si>
    <t>Alexander Loewenau</t>
  </si>
  <si>
    <t>Sebastian Majchrzak</t>
  </si>
  <si>
    <t>Patryk Jachemek</t>
  </si>
  <si>
    <t>Bartosz Kalupa</t>
  </si>
  <si>
    <t>Michał Graczyk</t>
  </si>
  <si>
    <t>Patrycja Łu</t>
  </si>
  <si>
    <t>Natalia Dzięgielewska</t>
  </si>
  <si>
    <t>Damian Maślej</t>
  </si>
  <si>
    <t>Ania Pikosz</t>
  </si>
  <si>
    <t>Tomek Polak</t>
  </si>
  <si>
    <t>Andrea Kraft</t>
  </si>
  <si>
    <t>Erick Surmanski</t>
  </si>
  <si>
    <t>Daniel Stadie</t>
  </si>
  <si>
    <t>Krzysiek Kiklaisz</t>
  </si>
  <si>
    <t>Bartek Gajda</t>
  </si>
  <si>
    <t>Julia Balanda</t>
  </si>
  <si>
    <t>Kacper Staśkiewcz</t>
  </si>
  <si>
    <t>Miłosz Ćwielong</t>
  </si>
  <si>
    <t>Bartek Jakub Neugebauer</t>
  </si>
  <si>
    <t>Kaśka Wiechoczek</t>
  </si>
  <si>
    <t>Andrzej Rachubka</t>
  </si>
  <si>
    <t>Damian Jaworski</t>
  </si>
  <si>
    <t>191765.426039</t>
  </si>
  <si>
    <t>Pawel Komorowski</t>
  </si>
  <si>
    <t>Jóźwiak Aleksandra</t>
  </si>
  <si>
    <t>Bartek Prychod</t>
  </si>
  <si>
    <t>Łukasz Adamczak</t>
  </si>
  <si>
    <t>Paweł Szołtys</t>
  </si>
  <si>
    <t>Sylwia Tryboba</t>
  </si>
  <si>
    <t>Piotr Biegala</t>
  </si>
  <si>
    <t>Monika Hołubowska</t>
  </si>
  <si>
    <t>Krzysztof Michałek</t>
  </si>
  <si>
    <t>Patryk Sałata</t>
  </si>
  <si>
    <t>Daniel Rotengruber</t>
  </si>
  <si>
    <t>Jarek Mućka</t>
  </si>
  <si>
    <t>Kamil Waśniowski</t>
  </si>
  <si>
    <t>Jakub Apolinarski</t>
  </si>
  <si>
    <t>Dawid Piątkowski</t>
  </si>
  <si>
    <t>Sławek Jaworski</t>
  </si>
  <si>
    <t>Krzysztof Kołodziejczyk</t>
  </si>
  <si>
    <t>675938.217835</t>
  </si>
  <si>
    <t>Kasia Biegala</t>
  </si>
  <si>
    <t>Nikodem Fiedosewicz</t>
  </si>
  <si>
    <t>Paulina Bąkowska</t>
  </si>
  <si>
    <t>Aleks Sierant</t>
  </si>
  <si>
    <t>Michał Goliński</t>
  </si>
  <si>
    <t>Wojtek Grudziński</t>
  </si>
  <si>
    <t>Maria Rabczewska</t>
  </si>
  <si>
    <t>Daria Kwiatek</t>
  </si>
  <si>
    <t>Konrad Juskowiak</t>
  </si>
  <si>
    <t>Maciej Maćkowiak - Maćko</t>
  </si>
  <si>
    <t>Dawid Dybizbański</t>
  </si>
  <si>
    <t>Karol Szopiński</t>
  </si>
  <si>
    <t>Krzysztof Cisowski</t>
  </si>
  <si>
    <t>Mateusz Potęga</t>
  </si>
  <si>
    <t>Kasper Kułaga</t>
  </si>
  <si>
    <t>Ewa Mazurek</t>
  </si>
  <si>
    <t>Kamil Surowiec</t>
  </si>
  <si>
    <t>Szymon Buszka</t>
  </si>
  <si>
    <t>Maciek Grudziński</t>
  </si>
  <si>
    <t>Jakub Paprzycki</t>
  </si>
  <si>
    <t>Kuba De Clerck</t>
  </si>
  <si>
    <t>Kamil Dudkowski</t>
  </si>
  <si>
    <t>Oskar Schulz</t>
  </si>
  <si>
    <t>Kacper Friska</t>
  </si>
  <si>
    <t>Kuba Adamkiewicz</t>
  </si>
  <si>
    <t>Kuba Brzozowski</t>
  </si>
  <si>
    <t>Roksana Kurlapska</t>
  </si>
  <si>
    <t>Maksymilian Strojek</t>
  </si>
  <si>
    <t>Daniel Bielica</t>
  </si>
  <si>
    <t>Szymon Waleński</t>
  </si>
  <si>
    <t>Николай Руденко</t>
  </si>
  <si>
    <t>Jasiek Izdebski</t>
  </si>
  <si>
    <t>Szymon Żurkowski</t>
  </si>
  <si>
    <t>Kryspin Szcześniak</t>
  </si>
  <si>
    <t>Mateusz Złotogórski</t>
  </si>
  <si>
    <t>Fabian Pach</t>
  </si>
  <si>
    <t>Szymon Jopek</t>
  </si>
  <si>
    <t>Mieszko Łastowski</t>
  </si>
  <si>
    <t>Wiktoria Niwińska</t>
  </si>
  <si>
    <t>Antoni Mielecki</t>
  </si>
  <si>
    <t>Wojciech Olesiński</t>
  </si>
  <si>
    <t>Sebastian Masztakow</t>
  </si>
  <si>
    <t>Nicola Wach</t>
  </si>
  <si>
    <t>Damian Kulon</t>
  </si>
  <si>
    <t>Aleksander Nowaczek</t>
  </si>
  <si>
    <t>Jan Imiołek</t>
  </si>
  <si>
    <t>Mateusz Zawisza</t>
  </si>
  <si>
    <t>Tymek Antoniuk</t>
  </si>
  <si>
    <t>Kasia Kernel</t>
  </si>
  <si>
    <t>Rafael Busqueti</t>
  </si>
  <si>
    <t>Maciek Ambrosiewicz</t>
  </si>
  <si>
    <t>Natalia Brach</t>
  </si>
  <si>
    <t>Kamil Jóźwiak</t>
  </si>
  <si>
    <t>Urszula Kolasińska</t>
  </si>
  <si>
    <t>Michał Kożuchowski</t>
  </si>
  <si>
    <t>Jowitka Nowak</t>
  </si>
  <si>
    <t>Julia Wac</t>
  </si>
  <si>
    <t>Wojciech Gąsior</t>
  </si>
  <si>
    <t>Arkadiusz Przybyła</t>
  </si>
  <si>
    <t>Michał Kołodziejski</t>
  </si>
  <si>
    <t>Dominik Andrzejewski</t>
  </si>
  <si>
    <t>Łukasz Szczerba</t>
  </si>
  <si>
    <t>Benjamin Bednarz</t>
  </si>
  <si>
    <t>Darek Pawłowski</t>
  </si>
  <si>
    <t>Marcin Grzywa</t>
  </si>
  <si>
    <t>Krzysztof Staśkiewicz</t>
  </si>
  <si>
    <t>Kuba Borowiak</t>
  </si>
  <si>
    <t>Piotrek Gierczak</t>
  </si>
  <si>
    <t>Norbert Juszczak</t>
  </si>
  <si>
    <t>Sebastian Jarosz</t>
  </si>
  <si>
    <t>9057.24571</t>
  </si>
  <si>
    <t>Julia Jędrzejczak</t>
  </si>
  <si>
    <t>Maciej Boduch</t>
  </si>
  <si>
    <t>Daniel Smuga</t>
  </si>
  <si>
    <t>Marta Mackiewicz</t>
  </si>
  <si>
    <t>Melanie Montoya</t>
  </si>
  <si>
    <t>Patryk Mazurkiewicz</t>
  </si>
  <si>
    <t>Mateusz Gawroński</t>
  </si>
  <si>
    <t>Mateusz Kulanek</t>
  </si>
  <si>
    <t>Adrian Łakomski</t>
  </si>
  <si>
    <t>Sebastian Golak</t>
  </si>
  <si>
    <t>Mikołaj Karolczak</t>
  </si>
  <si>
    <t>Bartłomiej Olszewski</t>
  </si>
  <si>
    <t>Natalia Lewińska</t>
  </si>
  <si>
    <t>Robert Gumny</t>
  </si>
  <si>
    <t>Karol Kaźmierczak</t>
  </si>
  <si>
    <t>Marlena Jurzica</t>
  </si>
  <si>
    <t>Aurelia Pietraszkiewicz</t>
  </si>
  <si>
    <t>Karol Smoła</t>
  </si>
  <si>
    <t>Piotrek Kamecki</t>
  </si>
  <si>
    <t>Gracjan Jaroch</t>
  </si>
  <si>
    <t>Dawid Kisły</t>
  </si>
  <si>
    <t>Stanisław Kuryś</t>
  </si>
  <si>
    <t>Madej Michał</t>
  </si>
  <si>
    <t>44102.525342</t>
  </si>
  <si>
    <t>Michał Markowski</t>
  </si>
  <si>
    <t>Piotr Warzyszak</t>
  </si>
  <si>
    <t>Artur Łopaciński</t>
  </si>
  <si>
    <t>Paweł Pawłowski</t>
  </si>
  <si>
    <t>Kalina Kazimierski</t>
  </si>
  <si>
    <t>Jakub Iwanek</t>
  </si>
  <si>
    <t>Oskar Machowski</t>
  </si>
  <si>
    <t>Wiktor Biedrzycki</t>
  </si>
  <si>
    <t>Tommy Ka</t>
  </si>
  <si>
    <t>Sara Gębicz</t>
  </si>
  <si>
    <t>Tomasz Steleblak</t>
  </si>
  <si>
    <t>Jarek Banaszkiewicz</t>
  </si>
  <si>
    <t>Dawid Rolirad</t>
  </si>
  <si>
    <t>Patrycja Purzycka</t>
  </si>
  <si>
    <t>Dawid Gałęcki</t>
  </si>
  <si>
    <t>Marcin Świtalski</t>
  </si>
  <si>
    <t>Sebastian Adamski</t>
  </si>
  <si>
    <t>Marta Smirnow</t>
  </si>
  <si>
    <t>Marcin Kołodziejski</t>
  </si>
  <si>
    <t>Nikola Siwy</t>
  </si>
  <si>
    <t>Marcin Dettoma</t>
  </si>
  <si>
    <t>Wiktor Klijewski</t>
  </si>
  <si>
    <t>Dominika Brych</t>
  </si>
  <si>
    <t>Adriana Kuś</t>
  </si>
  <si>
    <t>Marta Gołyńska</t>
  </si>
  <si>
    <t>Kinga Sobotka</t>
  </si>
  <si>
    <t>Radek Kamiński</t>
  </si>
  <si>
    <t>Jakub Piekut</t>
  </si>
  <si>
    <t>Sara Pasternok</t>
  </si>
  <si>
    <t>Hanka Stronczek</t>
  </si>
  <si>
    <t>Mateusz Matras</t>
  </si>
  <si>
    <t>Mateusz Ogrodowski</t>
  </si>
  <si>
    <t>5057.279324</t>
  </si>
  <si>
    <t>Darek Dembiński</t>
  </si>
  <si>
    <t>Inés Samaniego Mika</t>
  </si>
  <si>
    <t>Janina Kaiser</t>
  </si>
  <si>
    <t>Filip Żagiel</t>
  </si>
  <si>
    <t>Wojciech Pawłowski</t>
  </si>
  <si>
    <t>Karol Gliwiński</t>
  </si>
  <si>
    <t>Ola Berensztajn</t>
  </si>
  <si>
    <t>Mateusz Płóciennik</t>
  </si>
  <si>
    <t>Mn Bramkarz</t>
  </si>
  <si>
    <t>Damian Sierant</t>
  </si>
  <si>
    <t>Anna Szengart</t>
  </si>
  <si>
    <t>Emilia Wysk</t>
  </si>
  <si>
    <t>25583.541528</t>
  </si>
  <si>
    <t>Jakub Kałek</t>
  </si>
  <si>
    <t>Daniela Jędrzejewska</t>
  </si>
  <si>
    <t>Sandra Jaworska</t>
  </si>
  <si>
    <t>Mariusz Jagiełłowicz</t>
  </si>
  <si>
    <t>Ernest Graś</t>
  </si>
  <si>
    <t>Daniel Zelezik</t>
  </si>
  <si>
    <t>Grzegorz Pyrgiel</t>
  </si>
  <si>
    <t>Krystian Kazimierski</t>
  </si>
  <si>
    <t>Małgorzata Boboryk</t>
  </si>
  <si>
    <t>Kasia Orłowska</t>
  </si>
  <si>
    <t>Michał Przybyła</t>
  </si>
  <si>
    <t>Kaja Woźnicka</t>
  </si>
  <si>
    <t>Sandra Górczyńska Mszanowska</t>
  </si>
  <si>
    <t>Kinga Nizioł</t>
  </si>
  <si>
    <t>Mateusz Kaczor</t>
  </si>
  <si>
    <t>Wiktor Marzec</t>
  </si>
  <si>
    <t>16328.673495</t>
  </si>
  <si>
    <t>Marcin Grabowski</t>
  </si>
  <si>
    <t>154013.670607</t>
  </si>
  <si>
    <t>Anka Knetsz</t>
  </si>
  <si>
    <t>Marek Mróz</t>
  </si>
  <si>
    <t>Sara Pietrasiewicz</t>
  </si>
  <si>
    <t>Paw Py</t>
  </si>
  <si>
    <t>Jakub Łukowiak</t>
  </si>
  <si>
    <t>Dominika Ka</t>
  </si>
  <si>
    <t>Joanna Kocabas</t>
  </si>
  <si>
    <t>Valeria Kudriavceva</t>
  </si>
  <si>
    <t>Paweł Siedlok</t>
  </si>
  <si>
    <t>Sonia Turek-Dmitriev</t>
  </si>
  <si>
    <t>Damian Szałas</t>
  </si>
  <si>
    <t>Rafał Wolsztyński</t>
  </si>
  <si>
    <t>Basia Kawecka</t>
  </si>
  <si>
    <t>Patryk Topoliński</t>
  </si>
  <si>
    <t>Adrian Marchel</t>
  </si>
  <si>
    <t>Łukasz Wolsztyński</t>
  </si>
  <si>
    <t>Piotr Bryłka</t>
  </si>
  <si>
    <t>Monika Sekita-Pilch</t>
  </si>
  <si>
    <t>Adrian Urbanowski</t>
  </si>
  <si>
    <t>Magdalena Kosiorowska Konefał</t>
  </si>
  <si>
    <t>Naomi Meave</t>
  </si>
  <si>
    <t>Michał Dziubek</t>
  </si>
  <si>
    <t>Robert Hetman</t>
  </si>
  <si>
    <t>Jarosław Klauzo</t>
  </si>
  <si>
    <t>Filip Czerniawski</t>
  </si>
  <si>
    <t>Bartosz Jachemek</t>
  </si>
  <si>
    <t>Małgorzata Kurkowiak</t>
  </si>
  <si>
    <t>Natalia Bułło</t>
  </si>
  <si>
    <t>Marcin Dziamski</t>
  </si>
  <si>
    <t>Wiktor Nahrebecki</t>
  </si>
  <si>
    <t>Mikołaj Hurka</t>
  </si>
  <si>
    <t>Marta Gonciarz</t>
  </si>
  <si>
    <t>Daniel Rybicki</t>
  </si>
  <si>
    <t>Jacek Głowaczewski</t>
  </si>
  <si>
    <t>Damian Kęcel</t>
  </si>
  <si>
    <t>Filip Pielarz</t>
  </si>
  <si>
    <t>Bartosz Jankowy</t>
  </si>
  <si>
    <t>Adam Szybki</t>
  </si>
  <si>
    <t>Rooney Daniel</t>
  </si>
  <si>
    <t>Michał Koj</t>
  </si>
  <si>
    <t>Rafal Murawski</t>
  </si>
  <si>
    <t>Jan Stopka</t>
  </si>
  <si>
    <t>Magda Kondraciuk</t>
  </si>
  <si>
    <t>Dawid Kownacki</t>
  </si>
  <si>
    <t>Mar Ta</t>
  </si>
  <si>
    <t>322299.458237</t>
  </si>
  <si>
    <t>Bartek Jodko</t>
  </si>
  <si>
    <t>Nicole Nowak</t>
  </si>
  <si>
    <t>Paweł Bochniewicz</t>
  </si>
  <si>
    <t>Agnieszka Szynkolewska</t>
  </si>
  <si>
    <t>Michał Pryszcz</t>
  </si>
  <si>
    <t>Adrian Rybicki</t>
  </si>
  <si>
    <t>Dagmara Fusiarz-Solnica</t>
  </si>
  <si>
    <t>Kamil Banaczek</t>
  </si>
  <si>
    <t>Wojtek Rożewski</t>
  </si>
  <si>
    <t>Dariusz Cudny</t>
  </si>
  <si>
    <t>Bartłomiej Spałek</t>
  </si>
  <si>
    <t>Patryk Aniol</t>
  </si>
  <si>
    <t>Tobiasz Garstka</t>
  </si>
  <si>
    <t>Iina Rouvinen</t>
  </si>
  <si>
    <t>Roxana Michałowicz</t>
  </si>
  <si>
    <t>Michał Efir</t>
  </si>
  <si>
    <t>Radek Mikołajczak</t>
  </si>
  <si>
    <t>Jakub Bartłomiejczak</t>
  </si>
  <si>
    <t>Magdalena Ganicz</t>
  </si>
  <si>
    <t>Paweł Hojka</t>
  </si>
  <si>
    <t>Stanislaw Boboryk</t>
  </si>
  <si>
    <t>Maciej Zajączkowski</t>
  </si>
  <si>
    <t>Ewa Idzikowska-Młynek</t>
  </si>
  <si>
    <t>Krzysztof Minge</t>
  </si>
  <si>
    <t>Klaudia Szczerbicka</t>
  </si>
  <si>
    <t>Maciej Mądrzak</t>
  </si>
  <si>
    <t>Anna McEwan</t>
  </si>
  <si>
    <t>Dominik Wolski</t>
  </si>
  <si>
    <t>Adrian Gołdyn</t>
  </si>
  <si>
    <t>Martin Goralski</t>
  </si>
  <si>
    <t>Michal Rokicki</t>
  </si>
  <si>
    <t>Kamil Patryk</t>
  </si>
  <si>
    <t>Artūrs Biders</t>
  </si>
  <si>
    <t>Miłosz Kubacki</t>
  </si>
  <si>
    <t>Małgorzata Dettoma</t>
  </si>
  <si>
    <t>Roman Skorupa</t>
  </si>
  <si>
    <t>Tomasz Drankowski</t>
  </si>
  <si>
    <t>Kamil Tęcza</t>
  </si>
  <si>
    <t>N-a Ania</t>
  </si>
  <si>
    <t>Angie St</t>
  </si>
  <si>
    <t>Ania Pearl</t>
  </si>
  <si>
    <t>Krzysztof Łoś</t>
  </si>
  <si>
    <t>Javier Verdú Guardiola</t>
  </si>
  <si>
    <t>Alex Morejón</t>
  </si>
  <si>
    <t>Chirag Bawa</t>
  </si>
  <si>
    <t>Paweł Poznański</t>
  </si>
  <si>
    <t>Filip Downarowicz</t>
  </si>
  <si>
    <t>Adam Örn Arnarson</t>
  </si>
  <si>
    <t>Katarzyna Jurkowska-Kowalska</t>
  </si>
  <si>
    <t>Jesus Jimenez</t>
  </si>
  <si>
    <t>Radosław Wójcik</t>
  </si>
  <si>
    <t>Robert Biegala</t>
  </si>
  <si>
    <t>Na Obeng</t>
  </si>
  <si>
    <t>Grzegorz Bober</t>
  </si>
  <si>
    <t>Paweł Jędrzejewski</t>
  </si>
  <si>
    <t>Sylwia Budzyńska</t>
  </si>
  <si>
    <t>Kuba Kotowski</t>
  </si>
  <si>
    <t>May Gallagher</t>
  </si>
  <si>
    <t>Tomek Makowski</t>
  </si>
  <si>
    <t>Marcin Winiecki</t>
  </si>
  <si>
    <t>Борис Секулић</t>
  </si>
  <si>
    <t>Martyna Mazurek</t>
  </si>
  <si>
    <t>Radek Soperczak</t>
  </si>
  <si>
    <t>Samanta Ines Fuhrmann</t>
  </si>
  <si>
    <t>Monika Zetka</t>
  </si>
  <si>
    <t>Małgorzata Duliniec</t>
  </si>
  <si>
    <t>151453.542269</t>
  </si>
  <si>
    <t>Camilla Novakowsky</t>
  </si>
  <si>
    <t>Piotr Sosnowski</t>
  </si>
  <si>
    <t>Marek Mazurek</t>
  </si>
  <si>
    <t>Ela Drańko</t>
  </si>
  <si>
    <t>Anna Dziarska</t>
  </si>
  <si>
    <t>Jan Kolasiński</t>
  </si>
  <si>
    <t>Sławek Drańko</t>
  </si>
  <si>
    <t>Zuza Maciejewska</t>
  </si>
  <si>
    <t>Emilia Gawęda</t>
  </si>
  <si>
    <t>Danuta Gdowska</t>
  </si>
  <si>
    <t>Izabela Wilk</t>
  </si>
  <si>
    <t>Małgorzata Dzwonkowska</t>
  </si>
  <si>
    <t>Iwona Wilk</t>
  </si>
  <si>
    <t>Magdalena Diduszko</t>
  </si>
  <si>
    <t>Żaneta Woźniak</t>
  </si>
  <si>
    <t>Marek Chalupa</t>
  </si>
  <si>
    <t>Oliv Chalupa</t>
  </si>
  <si>
    <t>Marianna Fatyga</t>
  </si>
  <si>
    <t>Paweł Schirbel</t>
  </si>
  <si>
    <t>Nataliia Andrzej Okal</t>
  </si>
  <si>
    <t>Iza Franelak</t>
  </si>
  <si>
    <t>Klaudia Rokicka</t>
  </si>
  <si>
    <t>Michał Diduszko</t>
  </si>
  <si>
    <t>Wojciech Wróbel</t>
  </si>
  <si>
    <t>Karolina Dybał</t>
  </si>
  <si>
    <t>Paulina Zając</t>
  </si>
  <si>
    <t>Julia Wingen</t>
  </si>
  <si>
    <t>Natalia Szynka</t>
  </si>
  <si>
    <t>Marcela Pieróg</t>
  </si>
  <si>
    <t>Wojciech Dzwonkowski</t>
  </si>
  <si>
    <t>Paweł Sarżyński</t>
  </si>
  <si>
    <t>Dawid Przyłucki</t>
  </si>
  <si>
    <t>Daniel Nowakowski</t>
  </si>
  <si>
    <t>Żaneta Gaca</t>
  </si>
  <si>
    <t>Sylwek Maciejewski</t>
  </si>
  <si>
    <t>Kasia Czajkowska</t>
  </si>
  <si>
    <t>67031.210239</t>
  </si>
  <si>
    <t>Aleksandra Lewicka</t>
  </si>
  <si>
    <t>Marlena Wyporska</t>
  </si>
  <si>
    <t>Pamela Majewska</t>
  </si>
  <si>
    <t>Siegfried Haasch</t>
  </si>
  <si>
    <t>Dorota Wojtukiewicz</t>
  </si>
  <si>
    <t>Bozena Schirbel</t>
  </si>
  <si>
    <t>Wioletta Gawęda</t>
  </si>
  <si>
    <t>Bente Hay</t>
  </si>
  <si>
    <t>Paweł Nadworski</t>
  </si>
  <si>
    <t>Sophia Böhle</t>
  </si>
  <si>
    <t>Darek Tas</t>
  </si>
  <si>
    <t>Steve Guth</t>
  </si>
  <si>
    <t>Natalia Winiarska</t>
  </si>
  <si>
    <t>Daniela Świerczyna</t>
  </si>
  <si>
    <t>Kasia Stachurska</t>
  </si>
  <si>
    <t>Dominik Cymbała</t>
  </si>
  <si>
    <t>Marta Tatarczuk</t>
  </si>
  <si>
    <t>Przemysław Siemianowicz</t>
  </si>
  <si>
    <t>Tomasz Gdowski</t>
  </si>
  <si>
    <t>Marek Grubski</t>
  </si>
  <si>
    <t>Przemek Szawiel</t>
  </si>
  <si>
    <t>Tomasz Ciupa</t>
  </si>
  <si>
    <t>Martyna Golinczak</t>
  </si>
  <si>
    <t>Paula Masal</t>
  </si>
  <si>
    <t>Marlena Pawlik</t>
  </si>
  <si>
    <t>Konrad Łychoński</t>
  </si>
  <si>
    <t>Kamil Nadworski</t>
  </si>
  <si>
    <t>Anita Mielnik</t>
  </si>
  <si>
    <t>Ewa Sz</t>
  </si>
  <si>
    <t>Dawid Wasylik</t>
  </si>
  <si>
    <t>Damian Poręba</t>
  </si>
  <si>
    <t>Magda Tondel</t>
  </si>
  <si>
    <t>Pamela Rzepka</t>
  </si>
  <si>
    <t>Ania Schirbel</t>
  </si>
  <si>
    <t>Damian Mliczkowski</t>
  </si>
  <si>
    <t>Wojtek Soroka</t>
  </si>
  <si>
    <t>Kasia Kaczyńska</t>
  </si>
  <si>
    <t>Andżelika Pękalska</t>
  </si>
  <si>
    <t>Mateusz Lulkowski</t>
  </si>
  <si>
    <t>Robert Wojtukiewicz</t>
  </si>
  <si>
    <t>Miłosz Borek</t>
  </si>
  <si>
    <t>Grzegorz Pawlik</t>
  </si>
  <si>
    <t>Agnieszka Kielar</t>
  </si>
  <si>
    <t>Maksymilian Salawa</t>
  </si>
  <si>
    <t>Filip Mijalski</t>
  </si>
  <si>
    <t>Michał Kulczyk</t>
  </si>
  <si>
    <t>Marlena Andrzej Żeliźniak</t>
  </si>
  <si>
    <t>Ewa Kwiatkowska</t>
  </si>
  <si>
    <t>Magda Karczewska</t>
  </si>
  <si>
    <t>Kinga Kilian</t>
  </si>
  <si>
    <t>Anna Łuka</t>
  </si>
  <si>
    <t>Ben Iala</t>
  </si>
  <si>
    <t>Karol Walkiewicz</t>
  </si>
  <si>
    <t>Kasia English</t>
  </si>
  <si>
    <t>Krzysztof Kulczycki</t>
  </si>
  <si>
    <t>Master Kill</t>
  </si>
  <si>
    <t>Alicja Stechny</t>
  </si>
  <si>
    <t>Kuba Wyżycki</t>
  </si>
  <si>
    <t>Barbara Siecińska</t>
  </si>
  <si>
    <t>Bartek Szymkowiak</t>
  </si>
  <si>
    <t>327.896099</t>
  </si>
  <si>
    <t>Patryk Rychel</t>
  </si>
  <si>
    <t>Mateusz Stukan</t>
  </si>
  <si>
    <t>Marcel Zieliński</t>
  </si>
  <si>
    <t>Łukasz Hreczuch</t>
  </si>
  <si>
    <t>Mateusz Majkut</t>
  </si>
  <si>
    <t>Kamil Drz</t>
  </si>
  <si>
    <t>Kamil Niezgoda</t>
  </si>
  <si>
    <t>Maciej Łykowski</t>
  </si>
  <si>
    <t>Adam Doczekalski</t>
  </si>
  <si>
    <t>Sandra Janiszewska</t>
  </si>
  <si>
    <t>Piotr Rzemieniecki</t>
  </si>
  <si>
    <t>1170.515066</t>
  </si>
  <si>
    <t>Alicja Grutkowska</t>
  </si>
  <si>
    <t>Szymon Wiatrzyk</t>
  </si>
  <si>
    <t>Dawid Czarnowski</t>
  </si>
  <si>
    <t>Mateusz Rzuchowski</t>
  </si>
  <si>
    <t>Aleksandra Kulczycka</t>
  </si>
  <si>
    <t>Szymon Pawlik</t>
  </si>
  <si>
    <t>Przemek Jung</t>
  </si>
  <si>
    <t>Adrian Ostrycharczyk</t>
  </si>
  <si>
    <t>Jagoda Cieślak</t>
  </si>
  <si>
    <t>Agata Lewicka</t>
  </si>
  <si>
    <t>Maciej Najder</t>
  </si>
  <si>
    <t>Borys Dżaman</t>
  </si>
  <si>
    <t>Mateusz Jóźwiakowski</t>
  </si>
  <si>
    <t>Anna Ławicka</t>
  </si>
  <si>
    <t>Hubert Rządziński</t>
  </si>
  <si>
    <t>Olga Niezgoda</t>
  </si>
  <si>
    <t>Patrycja Pawelec</t>
  </si>
  <si>
    <t>Adam Szostek</t>
  </si>
  <si>
    <t>Mateusz Urbanek</t>
  </si>
  <si>
    <t>Grzegorz Słotwiński</t>
  </si>
  <si>
    <t>Wiktor Jackowski</t>
  </si>
  <si>
    <t>Kuba Śmigielski</t>
  </si>
  <si>
    <t>Michał So</t>
  </si>
  <si>
    <t>Mateusz Syrycki</t>
  </si>
  <si>
    <t>Basia Kuczyńska</t>
  </si>
  <si>
    <t>Piotr Krzyżanowski</t>
  </si>
  <si>
    <t>Bartłomiej Kasprzak</t>
  </si>
  <si>
    <t>Mateusz Turkiewicz</t>
  </si>
  <si>
    <t>Ela Dolat</t>
  </si>
  <si>
    <t>Kacper Rosół</t>
  </si>
  <si>
    <t>Sara Symoczko</t>
  </si>
  <si>
    <t>Kimberley Miranda</t>
  </si>
  <si>
    <t>Dominika Woj</t>
  </si>
  <si>
    <t>Tom Royle</t>
  </si>
  <si>
    <t>Cody-Lea Hodby</t>
  </si>
  <si>
    <t>Małgorzata Sokołowska</t>
  </si>
  <si>
    <t>Lucyna Marek Pialik Górecka</t>
  </si>
  <si>
    <t>Rimante Paulauskaite</t>
  </si>
  <si>
    <t>Joanna Tomczak</t>
  </si>
  <si>
    <t>719956.8022</t>
  </si>
  <si>
    <t>Patrycja Mieleszkiewicz</t>
  </si>
  <si>
    <t>Jsphoto Jamie Simmons</t>
  </si>
  <si>
    <t>Leah Riley</t>
  </si>
  <si>
    <t>Parkin Charise</t>
  </si>
  <si>
    <t>Martin Gabriel</t>
  </si>
  <si>
    <t>Monika Jazdzewska</t>
  </si>
  <si>
    <t>Jo Andrews</t>
  </si>
  <si>
    <t>Janet Burns</t>
  </si>
  <si>
    <t>Małgorzata Kubacka</t>
  </si>
  <si>
    <t>Małgo Głodek-Zarebska</t>
  </si>
  <si>
    <t>Endija Vecvagare</t>
  </si>
  <si>
    <t>Kuba Zbroniec</t>
  </si>
  <si>
    <t>Sarah Evelyn</t>
  </si>
  <si>
    <t>Maja Mielczarek</t>
  </si>
  <si>
    <t>Danielle Jackson</t>
  </si>
  <si>
    <t>Chelsey Louise</t>
  </si>
  <si>
    <t>Brad Hartwick</t>
  </si>
  <si>
    <t>Aga Jasińska</t>
  </si>
  <si>
    <t>Julie Fullwood</t>
  </si>
  <si>
    <t>Laura Taylor</t>
  </si>
  <si>
    <t>Tracey Padley</t>
  </si>
  <si>
    <t>Chloe Mather</t>
  </si>
  <si>
    <t>Sahil Hussain</t>
  </si>
  <si>
    <t>Callum Burns</t>
  </si>
  <si>
    <t>Chloe Armstrong</t>
  </si>
  <si>
    <t>Briony Pounder</t>
  </si>
  <si>
    <t>Ryan Haines</t>
  </si>
  <si>
    <t>Kieran Sufc Abramiuk</t>
  </si>
  <si>
    <t>Holly Driver</t>
  </si>
  <si>
    <t>Bailey Eaton</t>
  </si>
  <si>
    <t>Jay Mana</t>
  </si>
  <si>
    <t>Ema Sliogeryte</t>
  </si>
  <si>
    <t>Cherrie Edwards</t>
  </si>
  <si>
    <t>Jake Dow</t>
  </si>
  <si>
    <t>Ewa Bujok</t>
  </si>
  <si>
    <t>Dilly Hameed</t>
  </si>
  <si>
    <t>Charlotte Kelsall</t>
  </si>
  <si>
    <t>Steve Ncube</t>
  </si>
  <si>
    <t>Chloe Littlemore</t>
  </si>
  <si>
    <t>Kyle Horner</t>
  </si>
  <si>
    <t>Tường Nguyễn</t>
  </si>
  <si>
    <t>Shaz Lawlor</t>
  </si>
  <si>
    <t>Kyle Yates</t>
  </si>
  <si>
    <t>Cameron-Rhys Stosik</t>
  </si>
  <si>
    <t>Harry Dawson</t>
  </si>
  <si>
    <t>William Arnott</t>
  </si>
  <si>
    <t>Ryszard Owczarek</t>
  </si>
  <si>
    <t>Connor Matthew</t>
  </si>
  <si>
    <t>Lucas Butler</t>
  </si>
  <si>
    <t>Kian Hirst</t>
  </si>
  <si>
    <t>Luke Rushforth</t>
  </si>
  <si>
    <t>Katie Pearson</t>
  </si>
  <si>
    <t>Twister Bar</t>
  </si>
  <si>
    <t>Shaby Nazir</t>
  </si>
  <si>
    <t>Megan Leach</t>
  </si>
  <si>
    <t>Josh Roberts</t>
  </si>
  <si>
    <t>JG Gab</t>
  </si>
  <si>
    <t>Alysha Bhatti</t>
  </si>
  <si>
    <t>Dylan Plant</t>
  </si>
  <si>
    <t>Corner Kitchen Kimberworth</t>
  </si>
  <si>
    <t>Kazimierz Jarmuszkiewicz</t>
  </si>
  <si>
    <t>Georgia Georgia</t>
  </si>
  <si>
    <t>Danny Nunns</t>
  </si>
  <si>
    <t>Lew Maguire</t>
  </si>
  <si>
    <t>Sophie Musat</t>
  </si>
  <si>
    <t>Liam Courts</t>
  </si>
  <si>
    <t>Callum Winslow</t>
  </si>
  <si>
    <t>Lew Kezza</t>
  </si>
  <si>
    <t>Ellie Wilks</t>
  </si>
  <si>
    <t>Anthony Fell</t>
  </si>
  <si>
    <t>Daanyaal Amjed</t>
  </si>
  <si>
    <t>Jurek Woj</t>
  </si>
  <si>
    <t>David Jason</t>
  </si>
  <si>
    <t>Sabelo Ncube</t>
  </si>
  <si>
    <t>Curtis Burton</t>
  </si>
  <si>
    <t>Melissa Adams</t>
  </si>
  <si>
    <t>Ell Miller</t>
  </si>
  <si>
    <t>Abigail Schofield</t>
  </si>
  <si>
    <t>Jake Elliot</t>
  </si>
  <si>
    <t>Jack Smith</t>
  </si>
  <si>
    <t>Nikia Lewis</t>
  </si>
  <si>
    <t>Curt Vernon</t>
  </si>
  <si>
    <t>Chelsea Mullen</t>
  </si>
  <si>
    <t>KG BaNks</t>
  </si>
  <si>
    <t>Tabariq Mahmood</t>
  </si>
  <si>
    <t>Piniewska Asia Asia</t>
  </si>
  <si>
    <t>Keeley Reed</t>
  </si>
  <si>
    <t>Marta Blachaczek</t>
  </si>
  <si>
    <t>281084.059574</t>
  </si>
  <si>
    <t>Jordan Durbridge</t>
  </si>
  <si>
    <t>Paulius Paujlukas</t>
  </si>
  <si>
    <t>Ryan Mounsey</t>
  </si>
  <si>
    <t>Kenny Handyman</t>
  </si>
  <si>
    <t>Chloe Collins</t>
  </si>
  <si>
    <t>Connor Webb</t>
  </si>
  <si>
    <t>Filip Radziński</t>
  </si>
  <si>
    <t>Grażyna Pieczeniuk</t>
  </si>
  <si>
    <t>Ryan Machon</t>
  </si>
  <si>
    <t>Connor Martiin</t>
  </si>
  <si>
    <t>Sarah Daniels</t>
  </si>
  <si>
    <t>Declan Kelsall</t>
  </si>
  <si>
    <t>Wiszba Barbara</t>
  </si>
  <si>
    <t>Brajan Kadyś Kadyjewski</t>
  </si>
  <si>
    <t>Sam Keane</t>
  </si>
  <si>
    <t>AJ Murphy</t>
  </si>
  <si>
    <t>Ussy Khan</t>
  </si>
  <si>
    <t>Carl Wigtox</t>
  </si>
  <si>
    <t>Callum Barratt</t>
  </si>
  <si>
    <t>Luke Ashmore</t>
  </si>
  <si>
    <t>Liam Sanderson</t>
  </si>
  <si>
    <t>Daniel McKenzie</t>
  </si>
  <si>
    <t>Michał Klec</t>
  </si>
  <si>
    <t>Josh Luke</t>
  </si>
  <si>
    <t>Tal Blackburn</t>
  </si>
  <si>
    <t>Megan Jarvis</t>
  </si>
  <si>
    <t>Adeel Hussain</t>
  </si>
  <si>
    <t>Shannon-jade Taft</t>
  </si>
  <si>
    <t>Jack Huntington</t>
  </si>
  <si>
    <t>Dominik Pasiewicz</t>
  </si>
  <si>
    <t>Chloe Hughes</t>
  </si>
  <si>
    <t>Kie Scholey</t>
  </si>
  <si>
    <t>Darek Dariusz</t>
  </si>
  <si>
    <t>James Padg</t>
  </si>
  <si>
    <t>Jensen Wilson</t>
  </si>
  <si>
    <t>Holly Darnell</t>
  </si>
  <si>
    <t>Arminas Zukulas</t>
  </si>
  <si>
    <t>Kirsty Young</t>
  </si>
  <si>
    <t>Kenzie Lee Royston</t>
  </si>
  <si>
    <t>Raja Oveis</t>
  </si>
  <si>
    <t>Kingsley Junior</t>
  </si>
  <si>
    <t>Jay Mirza</t>
  </si>
  <si>
    <t>Rafał Kasprzak</t>
  </si>
  <si>
    <t>Tylor White</t>
  </si>
  <si>
    <t>Maja Piniewska</t>
  </si>
  <si>
    <t>Ziddi Khan</t>
  </si>
  <si>
    <t>Phil James</t>
  </si>
  <si>
    <t>Shannon Sambrook</t>
  </si>
  <si>
    <t>Antonia Kissova</t>
  </si>
  <si>
    <t>Harvey Rivers</t>
  </si>
  <si>
    <t>Mia Marie</t>
  </si>
  <si>
    <t>Marcus Roddis</t>
  </si>
  <si>
    <t>Bradley Williams</t>
  </si>
  <si>
    <t>Kieran Hall</t>
  </si>
  <si>
    <t>Jack Scott</t>
  </si>
  <si>
    <t>Joe Flanaghan</t>
  </si>
  <si>
    <t>Beatka Dolat</t>
  </si>
  <si>
    <t>Billy Featherstone</t>
  </si>
  <si>
    <t>Dawid Decowski</t>
  </si>
  <si>
    <t>Mike Luty</t>
  </si>
  <si>
    <t>Liam Jay Edwards</t>
  </si>
  <si>
    <t>"Danny OShea"</t>
  </si>
  <si>
    <t>Maddii Lindley</t>
  </si>
  <si>
    <t>Tara Leigh</t>
  </si>
  <si>
    <t>Danny Ahmed</t>
  </si>
  <si>
    <t>Grażyna Czerniak</t>
  </si>
  <si>
    <t>Allie Astbury</t>
  </si>
  <si>
    <t>Maddi Lindley New</t>
  </si>
  <si>
    <t>Megan Kerr</t>
  </si>
  <si>
    <t>Paige Ball</t>
  </si>
  <si>
    <t>Kerry Myers</t>
  </si>
  <si>
    <t>Callum Bainbridge New</t>
  </si>
  <si>
    <t>Aaron Macdonald</t>
  </si>
  <si>
    <t>Dylan Fuller</t>
  </si>
  <si>
    <t>Josh Smith</t>
  </si>
  <si>
    <t>Dýlán Scott Cox</t>
  </si>
  <si>
    <t>Callum Crossland</t>
  </si>
  <si>
    <t>Corey Wilkinson</t>
  </si>
  <si>
    <t>Brandon Adams</t>
  </si>
  <si>
    <t>Ellie PegHead Miller</t>
  </si>
  <si>
    <t>Raed New</t>
  </si>
  <si>
    <t>Urszula Gro</t>
  </si>
  <si>
    <t>Cornell Regina Georgiann</t>
  </si>
  <si>
    <t>Lauren Wilding</t>
  </si>
  <si>
    <t>Raigan Paige</t>
  </si>
  <si>
    <t>Thomas Charnock</t>
  </si>
  <si>
    <t>Curtis Medlock</t>
  </si>
  <si>
    <t>Alicja Pialik</t>
  </si>
  <si>
    <t>Michael Purnell</t>
  </si>
  <si>
    <t>Jake Allen</t>
  </si>
  <si>
    <t>Zak Hargreaves</t>
  </si>
  <si>
    <t>Niklas Dominik</t>
  </si>
  <si>
    <t>Eva-leione Leverett</t>
  </si>
  <si>
    <t>Sam Worrall</t>
  </si>
  <si>
    <t>Jay Wood</t>
  </si>
  <si>
    <t>Chloe Hegarty</t>
  </si>
  <si>
    <t>Kieran Mulkeen</t>
  </si>
  <si>
    <t>Nathan Rathbone</t>
  </si>
  <si>
    <t>Saskia Maae</t>
  </si>
  <si>
    <t>Jack Emmingham</t>
  </si>
  <si>
    <t>Marek Sztejka</t>
  </si>
  <si>
    <t>Danny Hayes</t>
  </si>
  <si>
    <t>Cam Gage</t>
  </si>
  <si>
    <t>Alex Womack</t>
  </si>
  <si>
    <t>Dane Bowskill</t>
  </si>
  <si>
    <t>Connell Hydes</t>
  </si>
  <si>
    <t>Drew Williams</t>
  </si>
  <si>
    <t>Sebastian Błaszczyk</t>
  </si>
  <si>
    <t>Lewis Fores</t>
  </si>
  <si>
    <t>Ksawier Piniewski</t>
  </si>
  <si>
    <t>Mike Medlock</t>
  </si>
  <si>
    <t>Connor Johnson</t>
  </si>
  <si>
    <t>Kyle Bond</t>
  </si>
  <si>
    <t>Tom Taylor</t>
  </si>
  <si>
    <t>Tyler Newby</t>
  </si>
  <si>
    <t>Chloe Anne Macdonald</t>
  </si>
  <si>
    <t>Blake Newfb Collins</t>
  </si>
  <si>
    <t>Jacek Gabriel</t>
  </si>
  <si>
    <t>Casey Kirby</t>
  </si>
  <si>
    <t>Farbod Yousefi</t>
  </si>
  <si>
    <t>Lewis Sheldrake</t>
  </si>
  <si>
    <t>Kacey Louise Shannon Nfb</t>
  </si>
  <si>
    <t>Stuart Williamson</t>
  </si>
  <si>
    <t>"Tönique Thomasxo"</t>
  </si>
  <si>
    <t>Christian Barlow</t>
  </si>
  <si>
    <t>Brian Scott</t>
  </si>
  <si>
    <t>488022.855785</t>
  </si>
  <si>
    <t>Aga Irchepadopulos</t>
  </si>
  <si>
    <t>Connor Walker</t>
  </si>
  <si>
    <t>Tramaine Hartley</t>
  </si>
  <si>
    <t>Kane Gedney</t>
  </si>
  <si>
    <t>Jõšhūå Kęłłŷ</t>
  </si>
  <si>
    <t>Ryan Emm Emmett</t>
  </si>
  <si>
    <t>Josh Hatfield</t>
  </si>
  <si>
    <t>Carl Shields</t>
  </si>
  <si>
    <t>Steven Wilkinson</t>
  </si>
  <si>
    <t>Aaron Crookes</t>
  </si>
  <si>
    <t>Beth Saunders</t>
  </si>
  <si>
    <t>Lewis Jenkins</t>
  </si>
  <si>
    <t>Danny Raynor</t>
  </si>
  <si>
    <t>Ryan Blades</t>
  </si>
  <si>
    <t>Jack Woodthorpe</t>
  </si>
  <si>
    <t>Jack Leey</t>
  </si>
  <si>
    <t>Eleanor Anderson</t>
  </si>
  <si>
    <t>Patryk Bryk</t>
  </si>
  <si>
    <t>Kurtis Smith</t>
  </si>
  <si>
    <t>Luke Mulligan New</t>
  </si>
  <si>
    <t>Robert Kalczuk</t>
  </si>
  <si>
    <t>Tom New Bfd</t>
  </si>
  <si>
    <t>Owen Harris</t>
  </si>
  <si>
    <t>Ola Obszańska</t>
  </si>
  <si>
    <t>Carol Wassell</t>
  </si>
  <si>
    <t>Kyle Gregory</t>
  </si>
  <si>
    <t>Regan Milner Ñew</t>
  </si>
  <si>
    <t>Rachel Cul</t>
  </si>
  <si>
    <t>Krystian Lenckowski</t>
  </si>
  <si>
    <t>Jack Lee</t>
  </si>
  <si>
    <t>Jordan Davis</t>
  </si>
  <si>
    <t>Joarita Dailidaite</t>
  </si>
  <si>
    <t>Malik Roberts</t>
  </si>
  <si>
    <t>Caleb Joel</t>
  </si>
  <si>
    <t>Macauley Smith</t>
  </si>
  <si>
    <t>Sandor Danny</t>
  </si>
  <si>
    <t>Travis Brasher</t>
  </si>
  <si>
    <t>Jacob Wallington</t>
  </si>
  <si>
    <t>Mateusz Rolak</t>
  </si>
  <si>
    <t>Ivor Biggen</t>
  </si>
  <si>
    <t>Aidan Wilson</t>
  </si>
  <si>
    <t>Liam Waller</t>
  </si>
  <si>
    <t>Jack Hawcroft</t>
  </si>
  <si>
    <t>Peter Brookes</t>
  </si>
  <si>
    <t>Cy Roberts</t>
  </si>
  <si>
    <t>Jaden Roebuck</t>
  </si>
  <si>
    <t>Bailey Roper</t>
  </si>
  <si>
    <t>Kevin Karolinka Janička</t>
  </si>
  <si>
    <t>Olivia Gab</t>
  </si>
  <si>
    <t>Megan Gurner</t>
  </si>
  <si>
    <t>Connor Lewis</t>
  </si>
  <si>
    <t>Liam Jacobi</t>
  </si>
  <si>
    <t>Hayden Smith</t>
  </si>
  <si>
    <t>Luke Clamp</t>
  </si>
  <si>
    <t>David Digger Hire</t>
  </si>
  <si>
    <t>Amira Iqbal</t>
  </si>
  <si>
    <t>Prince Rad</t>
  </si>
  <si>
    <t>Halina Xshaz</t>
  </si>
  <si>
    <t>James Jones</t>
  </si>
  <si>
    <t>Tim Scott</t>
  </si>
  <si>
    <t>Mashal Darwish</t>
  </si>
  <si>
    <t>Mario Tj Sandor</t>
  </si>
  <si>
    <t>Ola Żmijska</t>
  </si>
  <si>
    <t>Kian Rose New</t>
  </si>
  <si>
    <t>Josh Plant</t>
  </si>
  <si>
    <t>Noah Rodgers</t>
  </si>
  <si>
    <t>Ted Smith</t>
  </si>
  <si>
    <t>Ellie Moore</t>
  </si>
  <si>
    <t>Michael Flather</t>
  </si>
  <si>
    <t>Bailey Guest</t>
  </si>
  <si>
    <t>Jacek Cheryb Gabriel</t>
  </si>
  <si>
    <t>Mathew Smith</t>
  </si>
  <si>
    <t>Kyle Watts New</t>
  </si>
  <si>
    <t>Matty Trojnacki</t>
  </si>
  <si>
    <t>Kez Jones Bolton</t>
  </si>
  <si>
    <t>Kacie Atkinson</t>
  </si>
  <si>
    <t>Megan Dee Liversidge</t>
  </si>
  <si>
    <t>Rhys Ashmore</t>
  </si>
  <si>
    <t>Regan Clayton</t>
  </si>
  <si>
    <t>Adam Hardisty</t>
  </si>
  <si>
    <t>Sam Randall</t>
  </si>
  <si>
    <t>Kieran Dale</t>
  </si>
  <si>
    <t>Oliwia Gabriel</t>
  </si>
  <si>
    <t>Megan Leigh</t>
  </si>
  <si>
    <t>Poppy Liptrott</t>
  </si>
  <si>
    <t>Brendan Scott</t>
  </si>
  <si>
    <t>Reece Escreet</t>
  </si>
  <si>
    <t>Hazel Stephenson</t>
  </si>
  <si>
    <t>Dante Brown Bakup</t>
  </si>
  <si>
    <t>Jamie Deakin</t>
  </si>
  <si>
    <t>Kane Goodwin</t>
  </si>
  <si>
    <t>Molly Johnson</t>
  </si>
  <si>
    <t>Lewis Beckett</t>
  </si>
  <si>
    <t>Husam Otrn Alabi</t>
  </si>
  <si>
    <t>Lewis Tandy</t>
  </si>
  <si>
    <t>Callum Johnson</t>
  </si>
  <si>
    <t>Szymon Rakoczy</t>
  </si>
  <si>
    <t>Ace Ace</t>
  </si>
  <si>
    <t>Jordan Fretwell</t>
  </si>
  <si>
    <t>Liberty Valarie Lynam</t>
  </si>
  <si>
    <t>Chelsea Young</t>
  </si>
  <si>
    <t>Isabelle Smith</t>
  </si>
  <si>
    <t>Cj Jarvis</t>
  </si>
  <si>
    <t>Hollie Ball</t>
  </si>
  <si>
    <t>Marcus Whybrow</t>
  </si>
  <si>
    <t>Lee Winter</t>
  </si>
  <si>
    <t>Lewis Lidster</t>
  </si>
  <si>
    <t>Jäčk Häwçròft</t>
  </si>
  <si>
    <t>Miller Barnard</t>
  </si>
  <si>
    <t>Bailey Boo</t>
  </si>
  <si>
    <t>Liam Snm</t>
  </si>
  <si>
    <t>Jack Hackford</t>
  </si>
  <si>
    <t>Curtis Grace Azialoma</t>
  </si>
  <si>
    <t>Denis Zajączkowski</t>
  </si>
  <si>
    <t>387012.595587</t>
  </si>
  <si>
    <t>Brandon Kelly</t>
  </si>
  <si>
    <t>Jordan Rodgers</t>
  </si>
  <si>
    <t>Sophie Emma Louise</t>
  </si>
  <si>
    <t>Joseph Cooper</t>
  </si>
  <si>
    <t>Ale Vyga</t>
  </si>
  <si>
    <t>Callum Abbott</t>
  </si>
  <si>
    <t>Joe Dunn</t>
  </si>
  <si>
    <t>Ben Asker</t>
  </si>
  <si>
    <t>Charlotte Webster</t>
  </si>
  <si>
    <t>Yan Ziga</t>
  </si>
  <si>
    <t>Samuel LS</t>
  </si>
  <si>
    <t>Aisha Shafiq</t>
  </si>
  <si>
    <t>Frank Pasika</t>
  </si>
  <si>
    <t>Kamila Dudzik</t>
  </si>
  <si>
    <t>Kieren Casey</t>
  </si>
  <si>
    <t>Jamie Winfindale</t>
  </si>
  <si>
    <t>Brandon Laird</t>
  </si>
  <si>
    <t>Paige Jarvis</t>
  </si>
  <si>
    <t>Kyle Gerrard</t>
  </si>
  <si>
    <t>Łucja Czajka</t>
  </si>
  <si>
    <t>Hayden Shaw</t>
  </si>
  <si>
    <t>Callum Snell</t>
  </si>
  <si>
    <t>Connor Stuart</t>
  </si>
  <si>
    <t>James Watts</t>
  </si>
  <si>
    <t>Savanna Bilham</t>
  </si>
  <si>
    <t>Declan R. Rothwell</t>
  </si>
  <si>
    <t>Shannon Bulman</t>
  </si>
  <si>
    <t>James Kershaw</t>
  </si>
  <si>
    <t>"Elliot OGram"</t>
  </si>
  <si>
    <t>Alexei Yagovkin</t>
  </si>
  <si>
    <t>Alex Harrison</t>
  </si>
  <si>
    <t>Sophie Jayne</t>
  </si>
  <si>
    <t>Sheldon Bird</t>
  </si>
  <si>
    <t>Ben Poucher</t>
  </si>
  <si>
    <t>Laura Parker</t>
  </si>
  <si>
    <t>Norbert Bryk</t>
  </si>
  <si>
    <t>EL IJ AH</t>
  </si>
  <si>
    <t>Junaid Ahmed</t>
  </si>
  <si>
    <t>Brandon Day</t>
  </si>
  <si>
    <t>James Blease</t>
  </si>
  <si>
    <t>Paul Snm</t>
  </si>
  <si>
    <t>Mour Mbengue</t>
  </si>
  <si>
    <t>Steve Simpson</t>
  </si>
  <si>
    <t>Jessica Elsey</t>
  </si>
  <si>
    <t>Lauren Baker</t>
  </si>
  <si>
    <t>Reece Justin</t>
  </si>
  <si>
    <t>Molly Bailey</t>
  </si>
  <si>
    <t>"Courtney Mariexo"</t>
  </si>
  <si>
    <t>Dominik Brenk</t>
  </si>
  <si>
    <t>Euan Dunning</t>
  </si>
  <si>
    <t>Ornella Brooklyn</t>
  </si>
  <si>
    <t>Rhysandchelsea Cooke</t>
  </si>
  <si>
    <t>Danny Parkin</t>
  </si>
  <si>
    <t>Kyle Lee Brace</t>
  </si>
  <si>
    <t>Sarah Cooper</t>
  </si>
  <si>
    <t>Natalie Odonnell</t>
  </si>
  <si>
    <t>Ross Firth</t>
  </si>
  <si>
    <t>William Ollivant</t>
  </si>
  <si>
    <t>KellynStevo Martin-Evans</t>
  </si>
  <si>
    <t>Sophie Fletcher</t>
  </si>
  <si>
    <t>Kieron Austin</t>
  </si>
  <si>
    <t>Ben Moore</t>
  </si>
  <si>
    <t>Jamie Meekin</t>
  </si>
  <si>
    <t>Jordan David</t>
  </si>
  <si>
    <t>Aj Silver</t>
  </si>
  <si>
    <t>Liam Rathbone</t>
  </si>
  <si>
    <t>Hary Induvella Cindia</t>
  </si>
  <si>
    <t>Shannon Cox</t>
  </si>
  <si>
    <t>Jake Stanley</t>
  </si>
  <si>
    <t>Connor Foord</t>
  </si>
  <si>
    <t>Brad Campbell</t>
  </si>
  <si>
    <t>Basia Budnowska</t>
  </si>
  <si>
    <t>Alex Lilley</t>
  </si>
  <si>
    <t>Kal Irek</t>
  </si>
  <si>
    <t>Jonah Richardson</t>
  </si>
  <si>
    <t>Jack Boulton</t>
  </si>
  <si>
    <t>Devante Powell</t>
  </si>
  <si>
    <t>Julia Pialik</t>
  </si>
  <si>
    <t>Gèorgia Mycroft</t>
  </si>
  <si>
    <t>Harrison Naylor</t>
  </si>
  <si>
    <t>Rebecca Irvin</t>
  </si>
  <si>
    <t>Lucas Munro</t>
  </si>
  <si>
    <t>Alister Ashbridge</t>
  </si>
  <si>
    <t>Jay Holmes</t>
  </si>
  <si>
    <t>Zach Whelan</t>
  </si>
  <si>
    <t>Megan Priestley</t>
  </si>
  <si>
    <t>Jawad Bari</t>
  </si>
  <si>
    <t>Samantha Hayes</t>
  </si>
  <si>
    <t>Connor Simpson</t>
  </si>
  <si>
    <t>EliseLauren LifeSkills</t>
  </si>
  <si>
    <t>Jake Baker</t>
  </si>
  <si>
    <t>Lee Oates</t>
  </si>
  <si>
    <t>Roan Heeley</t>
  </si>
  <si>
    <t>Lucas Nocton</t>
  </si>
  <si>
    <t>Jake Seymour</t>
  </si>
  <si>
    <t>Elle-mae Carlin</t>
  </si>
  <si>
    <t>Aaron Justin</t>
  </si>
  <si>
    <t>Sahel Far</t>
  </si>
  <si>
    <t>Jãçk BïgWïj Häwçrøft</t>
  </si>
  <si>
    <t>Maia Daughtrey</t>
  </si>
  <si>
    <t>Hannah-louise Power</t>
  </si>
  <si>
    <t>Connor J Wood</t>
  </si>
  <si>
    <t>Tom Woolley</t>
  </si>
  <si>
    <t>Ellie Louise</t>
  </si>
  <si>
    <t>Dani White</t>
  </si>
  <si>
    <t>Dylan Simpson</t>
  </si>
  <si>
    <t>Chaise Costas Hudson</t>
  </si>
  <si>
    <t>Ben Brown</t>
  </si>
  <si>
    <t>Aslann Aslan</t>
  </si>
  <si>
    <t>Brad Jones</t>
  </si>
  <si>
    <t>Lewis Maguire</t>
  </si>
  <si>
    <t>Charlie Ketton</t>
  </si>
  <si>
    <t>Kyle Newton</t>
  </si>
  <si>
    <t>Nathan Haries</t>
  </si>
  <si>
    <t>George Bloor</t>
  </si>
  <si>
    <t>Owen Nowak</t>
  </si>
  <si>
    <t>Jack Nicholls</t>
  </si>
  <si>
    <t>Matt Wright</t>
  </si>
  <si>
    <t>Cal Connolly</t>
  </si>
  <si>
    <t>Jordan Harvey</t>
  </si>
  <si>
    <t>Adisak Rodphai</t>
  </si>
  <si>
    <t>Cameron Mair</t>
  </si>
  <si>
    <t>Reece Ingman</t>
  </si>
  <si>
    <t>Sevious Steve Ncube</t>
  </si>
  <si>
    <t>Matin Shah</t>
  </si>
  <si>
    <t>Lewis Wilson</t>
  </si>
  <si>
    <t>Emily Leung</t>
  </si>
  <si>
    <t>Jarrad Jazza Bro Brookes</t>
  </si>
  <si>
    <t>Lyle Jones</t>
  </si>
  <si>
    <t>Maria Hussain</t>
  </si>
  <si>
    <t>Connor Herbert</t>
  </si>
  <si>
    <t>Joshua Lilleker</t>
  </si>
  <si>
    <t>Adie Twangi Mangham</t>
  </si>
  <si>
    <t>Jamies Tom</t>
  </si>
  <si>
    <t>Josh Burton</t>
  </si>
  <si>
    <t>Keaton Rowleyy</t>
  </si>
  <si>
    <t>Iesha Quinn</t>
  </si>
  <si>
    <t>Josh Simpson</t>
  </si>
  <si>
    <t>Reece Bradford</t>
  </si>
  <si>
    <t>Brandon Campbell</t>
  </si>
  <si>
    <t>Emily Barnett</t>
  </si>
  <si>
    <t>Monika Ewa Aniela Szurko</t>
  </si>
  <si>
    <t>Jake Russell</t>
  </si>
  <si>
    <t>Letisha Gregory</t>
  </si>
  <si>
    <t>Kyle Westbrook</t>
  </si>
  <si>
    <t>Sergy Merkurjev</t>
  </si>
  <si>
    <t>Hayden Liggins</t>
  </si>
  <si>
    <t>Danny Batham</t>
  </si>
  <si>
    <t>Ash Holmes</t>
  </si>
  <si>
    <t>Suby Goni</t>
  </si>
  <si>
    <t>Cj Brooks</t>
  </si>
  <si>
    <t>Brock Playforth</t>
  </si>
  <si>
    <t>Neringa Mačiulyte</t>
  </si>
  <si>
    <t>Leighton Harrison</t>
  </si>
  <si>
    <t>Aiden Chamberlain</t>
  </si>
  <si>
    <t>Trapstar Killi</t>
  </si>
  <si>
    <t>Chaneen Howell</t>
  </si>
  <si>
    <t>Liam Ashton</t>
  </si>
  <si>
    <t>Keelan Richardson</t>
  </si>
  <si>
    <t>Evie French</t>
  </si>
  <si>
    <t>Charley Heaps</t>
  </si>
  <si>
    <t>Paul Barnes</t>
  </si>
  <si>
    <t>Lewis Smith</t>
  </si>
  <si>
    <t>Elliot Fairhurst</t>
  </si>
  <si>
    <t>Adam Sheffield</t>
  </si>
  <si>
    <t>Riley Graham</t>
  </si>
  <si>
    <t>Megan Smith</t>
  </si>
  <si>
    <t>Charlie Oakley</t>
  </si>
  <si>
    <t>James Laithwaite</t>
  </si>
  <si>
    <t>"Harrison Brookes"</t>
  </si>
  <si>
    <t>Dev Clarke</t>
  </si>
  <si>
    <t>Dylan Scott Cox</t>
  </si>
  <si>
    <t>Eleasha Williamson</t>
  </si>
  <si>
    <t>Brad Allen</t>
  </si>
  <si>
    <t>Ethan Massingham</t>
  </si>
  <si>
    <t>Conner Sanderson</t>
  </si>
  <si>
    <t>Ellie Miller</t>
  </si>
  <si>
    <t>Db Trappa</t>
  </si>
  <si>
    <t>Bailey Scales</t>
  </si>
  <si>
    <t>Joe Platts</t>
  </si>
  <si>
    <t>Robert Nurski</t>
  </si>
  <si>
    <t>Alex Fearn</t>
  </si>
  <si>
    <t>Tanaka Mataruse</t>
  </si>
  <si>
    <t>Callum Scott</t>
  </si>
  <si>
    <t>Ben Litchfield</t>
  </si>
  <si>
    <t>Ryan Leeming</t>
  </si>
  <si>
    <t>Mason Dean</t>
  </si>
  <si>
    <t>Lena Patkiewicz</t>
  </si>
  <si>
    <t>Harrison Jackson</t>
  </si>
  <si>
    <t>Danny MC</t>
  </si>
  <si>
    <t>Amy Davies</t>
  </si>
  <si>
    <t>Garry Atkinson</t>
  </si>
  <si>
    <t>Deus Valentine</t>
  </si>
  <si>
    <t>Brett Womack</t>
  </si>
  <si>
    <t>Jake Kettleborough</t>
  </si>
  <si>
    <t>Frank Anthony Koroma Jr.</t>
  </si>
  <si>
    <t>Paz Dalby</t>
  </si>
  <si>
    <t>Mustafa Ajaib</t>
  </si>
  <si>
    <t>Aaron Hallows</t>
  </si>
  <si>
    <t>Teejah Griffin</t>
  </si>
  <si>
    <t>Grzegorz Dąbrowski</t>
  </si>
  <si>
    <t>Jake Ducker</t>
  </si>
  <si>
    <t>Connor Toyne</t>
  </si>
  <si>
    <t>Ellie Louisee</t>
  </si>
  <si>
    <t>Ella Jade Mathieson</t>
  </si>
  <si>
    <t>Liam Usher</t>
  </si>
  <si>
    <t>Tyler France</t>
  </si>
  <si>
    <t>Amy Pearce</t>
  </si>
  <si>
    <t>Jud Williams</t>
  </si>
  <si>
    <t>Danny Nuttall</t>
  </si>
  <si>
    <t>Bartek Wróblewski</t>
  </si>
  <si>
    <t>Mason Mosley</t>
  </si>
  <si>
    <t>Ethan Nelson</t>
  </si>
  <si>
    <t>Kieran Wright</t>
  </si>
  <si>
    <t>Lewis Cox</t>
  </si>
  <si>
    <t>Kiera Mae</t>
  </si>
  <si>
    <t>Bilal Salem</t>
  </si>
  <si>
    <t>Oli Shaw</t>
  </si>
  <si>
    <t>Matthew Brooks</t>
  </si>
  <si>
    <t>Kamilė Vigraitytė</t>
  </si>
  <si>
    <t>McKenzie Rae Thackery</t>
  </si>
  <si>
    <t>Aaron Lunt</t>
  </si>
  <si>
    <t>Barnaby Conroy</t>
  </si>
  <si>
    <t>Arron Baker</t>
  </si>
  <si>
    <t>Ethan Wilbourne</t>
  </si>
  <si>
    <t>Oliver Loversuch</t>
  </si>
  <si>
    <t>Joshua Harrison</t>
  </si>
  <si>
    <t>Oliver Hill</t>
  </si>
  <si>
    <t>Basia Chromicz</t>
  </si>
  <si>
    <t>Jess Rowlands</t>
  </si>
  <si>
    <t>Caroline Hawksworth</t>
  </si>
  <si>
    <t>Evie Hirst</t>
  </si>
  <si>
    <t>Georgia Howell</t>
  </si>
  <si>
    <t>Elly Bell Tiaa</t>
  </si>
  <si>
    <t>Taylor Shamson</t>
  </si>
  <si>
    <t>Brad Peace</t>
  </si>
  <si>
    <t>Callum Woodhall</t>
  </si>
  <si>
    <t>Jack Grundy</t>
  </si>
  <si>
    <t>Blakeyboy Eggleston</t>
  </si>
  <si>
    <t>Oliver Key</t>
  </si>
  <si>
    <t>Kiran Richards</t>
  </si>
  <si>
    <t>Abdullah Alavi</t>
  </si>
  <si>
    <t>Mitchell Sutherland</t>
  </si>
  <si>
    <t>Karl Willis</t>
  </si>
  <si>
    <t>Marcin Chrobak</t>
  </si>
  <si>
    <t>Hamza Shah</t>
  </si>
  <si>
    <t>Bailey Packer</t>
  </si>
  <si>
    <t>Barbora Turtakova</t>
  </si>
  <si>
    <t>Tori Gabriel</t>
  </si>
  <si>
    <t>Kian Grayson</t>
  </si>
  <si>
    <t>Kacper Skowroński</t>
  </si>
  <si>
    <t>Naseeba Ali</t>
  </si>
  <si>
    <t>Ben Russell</t>
  </si>
  <si>
    <t>Paulina Małecka</t>
  </si>
  <si>
    <t>Brandon Lees</t>
  </si>
  <si>
    <t>Zoe Allott</t>
  </si>
  <si>
    <t>Aga Deptuła</t>
  </si>
  <si>
    <t>Robert Krzeminski</t>
  </si>
  <si>
    <t>Lewis Frost</t>
  </si>
  <si>
    <t>Julia Rakoczy</t>
  </si>
  <si>
    <t>Tom Rafferty</t>
  </si>
  <si>
    <t>Thomas Booth</t>
  </si>
  <si>
    <t>Shaun Dury</t>
  </si>
  <si>
    <t>Kurt Gilmartin</t>
  </si>
  <si>
    <t>Sophie Taylor</t>
  </si>
  <si>
    <t>Kaleem Ali</t>
  </si>
  <si>
    <t>Nawrah Shanley</t>
  </si>
  <si>
    <t>Dawid Kamil Kubacki</t>
  </si>
  <si>
    <t>Joffre Williams</t>
  </si>
  <si>
    <t>Sylwia Piniewska</t>
  </si>
  <si>
    <t>Adam Hussain</t>
  </si>
  <si>
    <t>Jordan Rufc Shelton</t>
  </si>
  <si>
    <t>Hannah Jeffs</t>
  </si>
  <si>
    <t>Angel Louise</t>
  </si>
  <si>
    <t>Lesley Jane</t>
  </si>
  <si>
    <t>Kyle Savage</t>
  </si>
  <si>
    <t>Alex Pepper</t>
  </si>
  <si>
    <t>Orlando Hill</t>
  </si>
  <si>
    <t>Ash Daughtry</t>
  </si>
  <si>
    <t>Marcus Daughtry</t>
  </si>
  <si>
    <t>Kieron Brittle</t>
  </si>
  <si>
    <t>Ebony Murgatroyd</t>
  </si>
  <si>
    <t>Harrison Beeden</t>
  </si>
  <si>
    <t>Travis Challinor</t>
  </si>
  <si>
    <t>Chris Wilson</t>
  </si>
  <si>
    <t>Rianna Wilson</t>
  </si>
  <si>
    <t>Stephano Zsirai</t>
  </si>
  <si>
    <t>Kye Brookes</t>
  </si>
  <si>
    <t>Josh Flanaghan</t>
  </si>
  <si>
    <t>Sebiq Baniaczeq Bastian</t>
  </si>
  <si>
    <t>Josh Ball</t>
  </si>
  <si>
    <t>Sam Clayton</t>
  </si>
  <si>
    <t>Brooklyn Blackband</t>
  </si>
  <si>
    <t>Thomas Taylor</t>
  </si>
  <si>
    <t>Małgosia Gabrysiak</t>
  </si>
  <si>
    <t>Brandon Lawson</t>
  </si>
  <si>
    <t>Matty Dye</t>
  </si>
  <si>
    <t>Euan Colley</t>
  </si>
  <si>
    <t>Libby Smith</t>
  </si>
  <si>
    <t>Kuba Gren</t>
  </si>
  <si>
    <t>Josh Padley</t>
  </si>
  <si>
    <t>Aaron Talbot</t>
  </si>
  <si>
    <t>Stephen Braidley</t>
  </si>
  <si>
    <t>Charlotte Rose</t>
  </si>
  <si>
    <t>Ryan Wood</t>
  </si>
  <si>
    <t>Salma Khan</t>
  </si>
  <si>
    <t>Ellie Burkinshaw</t>
  </si>
  <si>
    <t>Paweł Święcicki</t>
  </si>
  <si>
    <t>Callam Cheetham</t>
  </si>
  <si>
    <t>Kate Burrows</t>
  </si>
  <si>
    <t>Damian Bednarek</t>
  </si>
  <si>
    <t>Lukas Juhas</t>
  </si>
  <si>
    <t>Jack Daniel</t>
  </si>
  <si>
    <t>Luke Taylor</t>
  </si>
  <si>
    <t>Aaron Barker</t>
  </si>
  <si>
    <t>Ala Almutareb</t>
  </si>
  <si>
    <t>Cole Aheran</t>
  </si>
  <si>
    <t>Wiktoria Gabriel</t>
  </si>
  <si>
    <t>Emily Bryan</t>
  </si>
  <si>
    <t>Caully Robinson</t>
  </si>
  <si>
    <t>Luke Poucher Newest</t>
  </si>
  <si>
    <t>Ellis Parker</t>
  </si>
  <si>
    <t>Cameron Neale</t>
  </si>
  <si>
    <t>Klaudia Stanko</t>
  </si>
  <si>
    <t>Travis Frost</t>
  </si>
  <si>
    <t>Olivia Foster</t>
  </si>
  <si>
    <t>Filip Golec</t>
  </si>
  <si>
    <t>Leo Welch</t>
  </si>
  <si>
    <t>Ewan Cassidy</t>
  </si>
  <si>
    <t>Grace Umutoni</t>
  </si>
  <si>
    <t>Abbie Ollivant</t>
  </si>
  <si>
    <t>Michał Radzimił</t>
  </si>
  <si>
    <t>Jack Claydon</t>
  </si>
  <si>
    <t>Thomas James</t>
  </si>
  <si>
    <t>Jessica Medlock</t>
  </si>
  <si>
    <t>Daniel Jay</t>
  </si>
  <si>
    <t>Lainey Monroe</t>
  </si>
  <si>
    <t>Nadia Vanessa</t>
  </si>
  <si>
    <t>Lovemore Ty Mags</t>
  </si>
  <si>
    <t>Ryan Kelleman</t>
  </si>
  <si>
    <t>Lucy Lidster</t>
  </si>
  <si>
    <t>Julie Gabrysiak</t>
  </si>
  <si>
    <t>Urszula Pomorska</t>
  </si>
  <si>
    <t>Wojciech Śpiewanek</t>
  </si>
  <si>
    <t>Kyle Carroll</t>
  </si>
  <si>
    <t>Dawid Łukaszuk</t>
  </si>
  <si>
    <t>Adreece Iqbal</t>
  </si>
  <si>
    <t>Reece Reeve</t>
  </si>
  <si>
    <t>Brad Lee</t>
  </si>
  <si>
    <t>Hannah El Twible</t>
  </si>
  <si>
    <t>George Colgrave</t>
  </si>
  <si>
    <t>Izzy Greenacre</t>
  </si>
  <si>
    <t>Ryan Fletcher</t>
  </si>
  <si>
    <t>Harry Beardsley</t>
  </si>
  <si>
    <t>Rahima Abdi</t>
  </si>
  <si>
    <t>Megan Darwin</t>
  </si>
  <si>
    <t>Dianka Izabele</t>
  </si>
  <si>
    <t>Jordan Ellis</t>
  </si>
  <si>
    <t>Jessica Briggs</t>
  </si>
  <si>
    <t>Maggie-maay Hobson</t>
  </si>
  <si>
    <t>Chloe Smith</t>
  </si>
  <si>
    <t>Wiktoria Teresa</t>
  </si>
  <si>
    <t>Torin Nelson</t>
  </si>
  <si>
    <t>Mia Marie Vernon</t>
  </si>
  <si>
    <t>Ben Croft</t>
  </si>
  <si>
    <t>Morgan Louise</t>
  </si>
  <si>
    <t>Molly Crookes</t>
  </si>
  <si>
    <t>Wiktoria Krzemińska</t>
  </si>
  <si>
    <t>Keira Louise Wright</t>
  </si>
  <si>
    <t>Thomas Sheppard</t>
  </si>
  <si>
    <t>Zuzia Gabrysiak</t>
  </si>
  <si>
    <t>Brad Frettsome</t>
  </si>
  <si>
    <t>Asia Piniewska</t>
  </si>
  <si>
    <t>Samuel Boldan</t>
  </si>
  <si>
    <t>Kyle Wilkinson</t>
  </si>
  <si>
    <t>Ryan Oakton</t>
  </si>
  <si>
    <t>Bláke Ashley Ryan Collins</t>
  </si>
  <si>
    <t>Rickyle Pulford</t>
  </si>
  <si>
    <t>Daria Stawowiak</t>
  </si>
  <si>
    <t>Marcus White</t>
  </si>
  <si>
    <t>Georgia Barnard</t>
  </si>
  <si>
    <t>Leonie Matthewman</t>
  </si>
  <si>
    <t>Jayden Cooke</t>
  </si>
  <si>
    <t>Alex Booth</t>
  </si>
  <si>
    <t>Pharyll Shipston-khan</t>
  </si>
  <si>
    <t>Aaron Wild</t>
  </si>
  <si>
    <t>Amy Jayne Hutton</t>
  </si>
  <si>
    <t>Tom Osborne</t>
  </si>
  <si>
    <t>Becky Louise</t>
  </si>
  <si>
    <t>Damian Głowacki</t>
  </si>
  <si>
    <t>Nicole Cutting</t>
  </si>
  <si>
    <t>Brandon Anthony Smith</t>
  </si>
  <si>
    <t>Pawel Borowiec</t>
  </si>
  <si>
    <t>Khizar Azeem</t>
  </si>
  <si>
    <t>Karolina Kałos</t>
  </si>
  <si>
    <t>Danny Buck</t>
  </si>
  <si>
    <t>Aj Gannon</t>
  </si>
  <si>
    <t>David Stuart</t>
  </si>
  <si>
    <t>Rayce Kelly</t>
  </si>
  <si>
    <t>Jacek Zdyb</t>
  </si>
  <si>
    <t>Phoenix Aird</t>
  </si>
  <si>
    <t>Jord Patrick Burkinshaw</t>
  </si>
  <si>
    <t>Domantas Vaitekaitis</t>
  </si>
  <si>
    <t>Joel Wade</t>
  </si>
  <si>
    <t>Hannah-marie May</t>
  </si>
  <si>
    <t>Łukasz Celejewski</t>
  </si>
  <si>
    <t>"Paigee Thompsonnx"</t>
  </si>
  <si>
    <t>Fadhil Musa</t>
  </si>
  <si>
    <t>Jack Brown</t>
  </si>
  <si>
    <t>Dany Ahmed</t>
  </si>
  <si>
    <t>Aaron Riley</t>
  </si>
  <si>
    <t>Adam Houfe</t>
  </si>
  <si>
    <t>Safa Hussain</t>
  </si>
  <si>
    <t>Adam Madarbakus</t>
  </si>
  <si>
    <t>Eryk Rico Rakoczy</t>
  </si>
  <si>
    <t>Kyle Gilmartin</t>
  </si>
  <si>
    <t>Adam Andrews</t>
  </si>
  <si>
    <t>Dorota Krzysztof Ostojscy</t>
  </si>
  <si>
    <t>Ben Rotherham-camacho</t>
  </si>
  <si>
    <t>Tomas Paulauskas</t>
  </si>
  <si>
    <t>Jordan Paul Andrewatha</t>
  </si>
  <si>
    <t>Jack Shaw</t>
  </si>
  <si>
    <t>Rafał Kabak</t>
  </si>
  <si>
    <t>Joe Bolton</t>
  </si>
  <si>
    <t>Agusia Gasek</t>
  </si>
  <si>
    <t>Aidan Kelly</t>
  </si>
  <si>
    <t>Isaac Burgan</t>
  </si>
  <si>
    <t>Oliver Robinson</t>
  </si>
  <si>
    <t>Kane Ellis</t>
  </si>
  <si>
    <t>Ellis Jackson</t>
  </si>
  <si>
    <t>Kristy Marie</t>
  </si>
  <si>
    <t>Brandon Muscroft</t>
  </si>
  <si>
    <t>Danny Hussain</t>
  </si>
  <si>
    <t>Tara Reed</t>
  </si>
  <si>
    <t>Wiktoria Zientek</t>
  </si>
  <si>
    <t>Paulina Glod</t>
  </si>
  <si>
    <t>Faye Louise</t>
  </si>
  <si>
    <t>Declan Scales</t>
  </si>
  <si>
    <t>Kian Green</t>
  </si>
  <si>
    <t>James Clarke</t>
  </si>
  <si>
    <t>Abdullah Abdul</t>
  </si>
  <si>
    <t>Aaron Cantwell</t>
  </si>
  <si>
    <t>Morgan Shearwood</t>
  </si>
  <si>
    <t>Khaled Khaled</t>
  </si>
  <si>
    <t>Louis Hill</t>
  </si>
  <si>
    <t>Jamshid Darwish</t>
  </si>
  <si>
    <t>Damian Operacz</t>
  </si>
  <si>
    <t>Agnieszka Kamola-Lorenz</t>
  </si>
  <si>
    <t>Joshua Bennett</t>
  </si>
  <si>
    <t>Ash Kelly</t>
  </si>
  <si>
    <t>Kacper Klatta</t>
  </si>
  <si>
    <t>Kuba Małecki</t>
  </si>
  <si>
    <t>Jordan Stevens</t>
  </si>
  <si>
    <t>Ismaeel Ali</t>
  </si>
  <si>
    <t>Elonas Dirzius</t>
  </si>
  <si>
    <t>Zac Harper</t>
  </si>
  <si>
    <t>Rapkiewicz Nikolas</t>
  </si>
  <si>
    <t>153229.84849</t>
  </si>
  <si>
    <t>Patrik Lukac</t>
  </si>
  <si>
    <t>Łukasz Skubiak</t>
  </si>
  <si>
    <t>Tyler Hawkridge</t>
  </si>
  <si>
    <t>Tom Richardson</t>
  </si>
  <si>
    <t>Lewis Pike</t>
  </si>
  <si>
    <t>Dorota Lipka</t>
  </si>
  <si>
    <t>Leo Cox</t>
  </si>
  <si>
    <t>Jessica Battye</t>
  </si>
  <si>
    <t>Zak Thompson</t>
  </si>
  <si>
    <t>Elliot Stevenson</t>
  </si>
  <si>
    <t>Adam Aslam</t>
  </si>
  <si>
    <t>Lewis Pierce</t>
  </si>
  <si>
    <t>Karolina Sokół</t>
  </si>
  <si>
    <t>Mariola Kaleta</t>
  </si>
  <si>
    <t>Callum Layton</t>
  </si>
  <si>
    <t>Jake Plummer</t>
  </si>
  <si>
    <t>Rebecca Jackson</t>
  </si>
  <si>
    <t>Kacper Gabrysiak</t>
  </si>
  <si>
    <t>Sam Miller</t>
  </si>
  <si>
    <t>Samuel Sami Piniewski</t>
  </si>
  <si>
    <t>Ryan Plant</t>
  </si>
  <si>
    <t>Kasia Adam</t>
  </si>
  <si>
    <t>113990.498467</t>
  </si>
  <si>
    <t>Finlay Beecroft</t>
  </si>
  <si>
    <t>Moisha Bolton</t>
  </si>
  <si>
    <t>Brandon Lee Shaw</t>
  </si>
  <si>
    <t>Pippa Armitage</t>
  </si>
  <si>
    <t>Kamilah Arif</t>
  </si>
  <si>
    <t>Georgia Waring</t>
  </si>
  <si>
    <t>Joe Allott</t>
  </si>
  <si>
    <t>Kai Robertson</t>
  </si>
  <si>
    <t>Dan Adams</t>
  </si>
  <si>
    <t>Adrian Rasta Woźniak</t>
  </si>
  <si>
    <t>Jess Smith</t>
  </si>
  <si>
    <t>Krzysiek Banaś</t>
  </si>
  <si>
    <t>Ben Roberts</t>
  </si>
  <si>
    <t>Tyreese Manyou</t>
  </si>
  <si>
    <t>Jacob Barrett</t>
  </si>
  <si>
    <t>Alex Alicia</t>
  </si>
  <si>
    <t>Francesca Westwood</t>
  </si>
  <si>
    <t>Luiza Blaga</t>
  </si>
  <si>
    <t>Aimee Page</t>
  </si>
  <si>
    <t>Sumar Razaq</t>
  </si>
  <si>
    <t>Luke Woodward</t>
  </si>
  <si>
    <t>Laurant Selimi</t>
  </si>
  <si>
    <t>Nicholas Pratt</t>
  </si>
  <si>
    <t>Kacper Treller</t>
  </si>
  <si>
    <t>Habib Manan</t>
  </si>
  <si>
    <t>Jake Smith</t>
  </si>
  <si>
    <t>Dawid Borowiec</t>
  </si>
  <si>
    <t>Keelan Bradbury</t>
  </si>
  <si>
    <t>Patryk Lisek</t>
  </si>
  <si>
    <t>Kamińska Anna</t>
  </si>
  <si>
    <t>Gabrielius Raginskas</t>
  </si>
  <si>
    <t>Julie Metcalfe</t>
  </si>
  <si>
    <t>Konrad Biały</t>
  </si>
  <si>
    <t>Jolanta Wegner</t>
  </si>
  <si>
    <t>Ethan Sufc Williamson</t>
  </si>
  <si>
    <t>Nathan Nathan</t>
  </si>
  <si>
    <t>Agnieszka Szymańska</t>
  </si>
  <si>
    <t>Liam Howarth</t>
  </si>
  <si>
    <t>Emily Winson</t>
  </si>
  <si>
    <t>Dominic Sheldrake</t>
  </si>
  <si>
    <t>Alisha Barlow</t>
  </si>
  <si>
    <t>Connor Coady</t>
  </si>
  <si>
    <t>Kade Fletcher</t>
  </si>
  <si>
    <t>Calvyn Parkin</t>
  </si>
  <si>
    <t>Niamh Rowland-Depledge</t>
  </si>
  <si>
    <t>Arron Alwwalke</t>
  </si>
  <si>
    <t>Ashley Ward</t>
  </si>
  <si>
    <t>Connor Brooke</t>
  </si>
  <si>
    <t>Ewan L Bowers</t>
  </si>
  <si>
    <t>Sarah Davies</t>
  </si>
  <si>
    <t>Billy Khan</t>
  </si>
  <si>
    <t>Jakub Siwczak</t>
  </si>
  <si>
    <t>Faris Ramzan</t>
  </si>
  <si>
    <t>Chantelle Berry-foley</t>
  </si>
  <si>
    <t>Luke Butler</t>
  </si>
  <si>
    <t>C-j Fretwell</t>
  </si>
  <si>
    <t>Ben Reilly</t>
  </si>
  <si>
    <t>Olivia Riley</t>
  </si>
  <si>
    <t>Marta Porozova</t>
  </si>
  <si>
    <t>Scottie Smith</t>
  </si>
  <si>
    <t>Brandon Fieldsend</t>
  </si>
  <si>
    <t>Nathaniel Moran</t>
  </si>
  <si>
    <t>Jakub Gicela</t>
  </si>
  <si>
    <t>Ryan Evans</t>
  </si>
  <si>
    <t>Tamanna Zahir</t>
  </si>
  <si>
    <t>Damon Colliver</t>
  </si>
  <si>
    <t>Jack Singleton</t>
  </si>
  <si>
    <t>Beth Alice</t>
  </si>
  <si>
    <t>Caine Wilson</t>
  </si>
  <si>
    <t>Elliot Bower</t>
  </si>
  <si>
    <t>Joe Sanderson</t>
  </si>
  <si>
    <t>Raisa Dziuba</t>
  </si>
  <si>
    <t>Krystian Stasiak</t>
  </si>
  <si>
    <t>Caleb Walsh</t>
  </si>
  <si>
    <t>Addison Jay Store</t>
  </si>
  <si>
    <t>Mason Varney</t>
  </si>
  <si>
    <t>Valley Juniors</t>
  </si>
  <si>
    <t>Ameera Spafford</t>
  </si>
  <si>
    <t>Ethan Parton</t>
  </si>
  <si>
    <t>Zoska Pawlak</t>
  </si>
  <si>
    <t>Elżbieta Stasiak</t>
  </si>
  <si>
    <t>Rogan Cooper</t>
  </si>
  <si>
    <t>Caitlin Bradshaw</t>
  </si>
  <si>
    <t>Kiyani Mirza</t>
  </si>
  <si>
    <t>Alex Parker</t>
  </si>
  <si>
    <t>Shuab Akhtar</t>
  </si>
  <si>
    <t>Kacper Skawiński</t>
  </si>
  <si>
    <t>Sam Braodhead</t>
  </si>
  <si>
    <t>Jack Courts</t>
  </si>
  <si>
    <t>Thasma Nazir</t>
  </si>
  <si>
    <t>Jakub Feterlich</t>
  </si>
  <si>
    <t>Agustin Obreque</t>
  </si>
  <si>
    <t>Lewis Nutt</t>
  </si>
  <si>
    <t>Josh Dempsey</t>
  </si>
  <si>
    <t>Tyler Leversidge</t>
  </si>
  <si>
    <t>Adrian Korycki</t>
  </si>
  <si>
    <t>Aaron Brownett</t>
  </si>
  <si>
    <t>Reece Liam Leverett</t>
  </si>
  <si>
    <t>Raven Palmer</t>
  </si>
  <si>
    <t>Declan Wright</t>
  </si>
  <si>
    <t>Colby Blackband</t>
  </si>
  <si>
    <t>Kian Robertson</t>
  </si>
  <si>
    <t>Sam Caprani</t>
  </si>
  <si>
    <t>Krzysztof Kołodziejczak</t>
  </si>
  <si>
    <t>Laurie Vusolo</t>
  </si>
  <si>
    <t>Davied Joynson</t>
  </si>
  <si>
    <t>Sami Ellen Oner</t>
  </si>
  <si>
    <t>Raihan Ahmed</t>
  </si>
  <si>
    <t>Lesley Mavika</t>
  </si>
  <si>
    <t>Beth Thistlewhite</t>
  </si>
  <si>
    <t>Junior Junior</t>
  </si>
  <si>
    <t>Ellie Hoult</t>
  </si>
  <si>
    <t>Cuban Melly</t>
  </si>
  <si>
    <t>Iza Niewiadomska</t>
  </si>
  <si>
    <t>Debbie Gibbons</t>
  </si>
  <si>
    <t>Danny Ford</t>
  </si>
  <si>
    <t>Brad Taylor</t>
  </si>
  <si>
    <t>Bartek St Pat</t>
  </si>
  <si>
    <t>Rickie Chapman</t>
  </si>
  <si>
    <t>Norijus Vaitkus</t>
  </si>
  <si>
    <t>Owen Crossland</t>
  </si>
  <si>
    <t>Harry Wright</t>
  </si>
  <si>
    <t>Liam Marriott</t>
  </si>
  <si>
    <t>Kai Bates</t>
  </si>
  <si>
    <t>Michael Perla</t>
  </si>
  <si>
    <t>Emma Colgrave</t>
  </si>
  <si>
    <t>Bartek Wedler</t>
  </si>
  <si>
    <t>Marcin Kaleta</t>
  </si>
  <si>
    <t>Ewelina Piniewska</t>
  </si>
  <si>
    <t>Danielle Hill</t>
  </si>
  <si>
    <t>Stefan Payne</t>
  </si>
  <si>
    <t>Brandon Evans</t>
  </si>
  <si>
    <t>Alex Mclean</t>
  </si>
  <si>
    <t>"Joe Ryan Ohagan"</t>
  </si>
  <si>
    <t>Dylan Smith</t>
  </si>
  <si>
    <t>Amie Louise Browne</t>
  </si>
  <si>
    <t>Alicia Jade Holland</t>
  </si>
  <si>
    <t>Jacek Jarmuszkiewicz</t>
  </si>
  <si>
    <t>Jacob Mcdowall</t>
  </si>
  <si>
    <t>Ryan Sapsford</t>
  </si>
  <si>
    <t>Faizan Broughton</t>
  </si>
  <si>
    <t>Britany Mirfin</t>
  </si>
  <si>
    <t>Adam Bobrowski</t>
  </si>
  <si>
    <t>Jacob Bennett</t>
  </si>
  <si>
    <t>Joe Graham</t>
  </si>
  <si>
    <t>Oakley George Moxon</t>
  </si>
  <si>
    <t>Harry Robertshaw</t>
  </si>
  <si>
    <t>Kacper Rakoczy</t>
  </si>
  <si>
    <t>Kieran Yates</t>
  </si>
  <si>
    <t>Ben Bishop</t>
  </si>
  <si>
    <t>Tom Temperton</t>
  </si>
  <si>
    <t>Brandon Whitmill</t>
  </si>
  <si>
    <t>Lewis Mills</t>
  </si>
  <si>
    <t>Josh Priestley</t>
  </si>
  <si>
    <t>Dylan Wilson</t>
  </si>
  <si>
    <t>Daniel Wilson</t>
  </si>
  <si>
    <t>Callum Mcclean</t>
  </si>
  <si>
    <t>Ryan Sorsby</t>
  </si>
  <si>
    <t>Virginija Svytoraityte</t>
  </si>
  <si>
    <t>Brandon Atkin</t>
  </si>
  <si>
    <t>Paige Savage</t>
  </si>
  <si>
    <t>Holliee Ball</t>
  </si>
  <si>
    <t>Wojtek Karpiński</t>
  </si>
  <si>
    <t>104512.214588</t>
  </si>
  <si>
    <t>Samuel Bąk</t>
  </si>
  <si>
    <t>Mitchell Jay Martin</t>
  </si>
  <si>
    <t>Emily Sorsby</t>
  </si>
  <si>
    <t>Aidan J Geraghty</t>
  </si>
  <si>
    <t>Jacob Walker</t>
  </si>
  <si>
    <t>Josh Hill</t>
  </si>
  <si>
    <t>Jak Coates</t>
  </si>
  <si>
    <t>Bradley Freedman</t>
  </si>
  <si>
    <t>Trinity Lidster</t>
  </si>
  <si>
    <t>George Childs</t>
  </si>
  <si>
    <t>Joe Jacques</t>
  </si>
  <si>
    <t>Julia Loc</t>
  </si>
  <si>
    <t>Shauna Rush</t>
  </si>
  <si>
    <t>Tommy Parkin</t>
  </si>
  <si>
    <t>"Gabriel Oneil"</t>
  </si>
  <si>
    <t>Aj Murphy</t>
  </si>
  <si>
    <t>Callum Lee Calvert</t>
  </si>
  <si>
    <t>Ollie Henshaw</t>
  </si>
  <si>
    <t>Jordan Frost</t>
  </si>
  <si>
    <t>Jay Evans</t>
  </si>
  <si>
    <t>Madison Jane</t>
  </si>
  <si>
    <t>Lawrence Ndlovu</t>
  </si>
  <si>
    <t>Sophie Walker</t>
  </si>
  <si>
    <t>Joshua Tompkin</t>
  </si>
  <si>
    <t>Tyler Crossland</t>
  </si>
  <si>
    <t>Jake Carter-Spooner</t>
  </si>
  <si>
    <t>Karolina Perdon</t>
  </si>
  <si>
    <t>Brett Swinburn</t>
  </si>
  <si>
    <t>Morgan Green</t>
  </si>
  <si>
    <t>Lucy Fisher</t>
  </si>
  <si>
    <t>Billy Weyman</t>
  </si>
  <si>
    <t>Amy Williamson</t>
  </si>
  <si>
    <t>Mathew Emeny</t>
  </si>
  <si>
    <t>Liam Addenbrooke</t>
  </si>
  <si>
    <t>Josh Wilson</t>
  </si>
  <si>
    <t>Evie Lovell</t>
  </si>
  <si>
    <t>Marcin Obszański</t>
  </si>
  <si>
    <t>Gabija GS</t>
  </si>
  <si>
    <t>Tara Kitchen</t>
  </si>
  <si>
    <t>Jamie Loxley</t>
  </si>
  <si>
    <t>Jordan Patrese</t>
  </si>
  <si>
    <t>Brad Watts Medlock</t>
  </si>
  <si>
    <t>Ryan Moffatt</t>
  </si>
  <si>
    <t>Corey Bird</t>
  </si>
  <si>
    <t>Nathan Scholey</t>
  </si>
  <si>
    <t>Shafqat Khan</t>
  </si>
  <si>
    <t>Eth Slater</t>
  </si>
  <si>
    <t>Maisie Travers</t>
  </si>
  <si>
    <t>Declan Ogley</t>
  </si>
  <si>
    <t>Kieran Barratt</t>
  </si>
  <si>
    <t>Luke Gelder</t>
  </si>
  <si>
    <t>Elliott Stead</t>
  </si>
  <si>
    <t>Rokis Mikuta</t>
  </si>
  <si>
    <t>Lauren Collingwood Lyon</t>
  </si>
  <si>
    <t>Billy Travers</t>
  </si>
  <si>
    <t>Lewis Moore</t>
  </si>
  <si>
    <t>Olivia Wood</t>
  </si>
  <si>
    <t>Caleb Wedge</t>
  </si>
  <si>
    <t>Michael Graham</t>
  </si>
  <si>
    <t>Brad Blades Murdock</t>
  </si>
  <si>
    <t>Dylan Cooke</t>
  </si>
  <si>
    <t>Matty Billups</t>
  </si>
  <si>
    <t>Cj Clayton</t>
  </si>
  <si>
    <t>Sammie Gamble</t>
  </si>
  <si>
    <t>Dominika Olahova</t>
  </si>
  <si>
    <t>Connor Wright</t>
  </si>
  <si>
    <t>Kal Roberts</t>
  </si>
  <si>
    <t>Casey CC Gough</t>
  </si>
  <si>
    <t>Bradley Malone</t>
  </si>
  <si>
    <t>Brad Smith</t>
  </si>
  <si>
    <t>Chris Hudson</t>
  </si>
  <si>
    <t>Åbbie Bond</t>
  </si>
  <si>
    <t>Nathan Kelsall</t>
  </si>
  <si>
    <t>Katarzyna Grela-Cyndecka</t>
  </si>
  <si>
    <t>130841.175607</t>
  </si>
  <si>
    <t>Alex Furness</t>
  </si>
  <si>
    <t>Nyle Harris-Rowe</t>
  </si>
  <si>
    <t>Sebastian Piejko</t>
  </si>
  <si>
    <t>Catherine Anna Sanderson</t>
  </si>
  <si>
    <t>Wioleta Zajkowska</t>
  </si>
  <si>
    <t>Danny Napper</t>
  </si>
  <si>
    <t>Daniel Hayter</t>
  </si>
  <si>
    <t>Wezley Owen Darwent</t>
  </si>
  <si>
    <t>Gabriele Kalininaite</t>
  </si>
  <si>
    <t>Jamie Fisher</t>
  </si>
  <si>
    <t>Courtney Leigh</t>
  </si>
  <si>
    <t>Jamie Rigby</t>
  </si>
  <si>
    <t>Dane Ashmore</t>
  </si>
  <si>
    <t>Stephen Taylor</t>
  </si>
  <si>
    <t>Tommy Rushforth</t>
  </si>
  <si>
    <t>Sam Rodgers</t>
  </si>
  <si>
    <t>James Butler</t>
  </si>
  <si>
    <t>Bradley Cawthorne</t>
  </si>
  <si>
    <t>Josh Brunt</t>
  </si>
  <si>
    <t>Morgan Bishell</t>
  </si>
  <si>
    <t>Manny Singh</t>
  </si>
  <si>
    <t>Ronalldo Szczypiorek</t>
  </si>
  <si>
    <t>Andrew Glossop</t>
  </si>
  <si>
    <t>Brad Falla</t>
  </si>
  <si>
    <t>Joseph Pudgy Smith</t>
  </si>
  <si>
    <t>Julita Guszpit</t>
  </si>
  <si>
    <t>Morgan Andrewatha</t>
  </si>
  <si>
    <t>Alex Jackson</t>
  </si>
  <si>
    <t>Joseph Turton</t>
  </si>
  <si>
    <t>Brogan Myers</t>
  </si>
  <si>
    <t>Andy Smith</t>
  </si>
  <si>
    <t>Kyle Rufc Whiteley</t>
  </si>
  <si>
    <t>Danny Booth</t>
  </si>
  <si>
    <t>Lynam Jay Chelsea</t>
  </si>
  <si>
    <t>Luke Campbell</t>
  </si>
  <si>
    <t>Haleem Rashid</t>
  </si>
  <si>
    <t>Lee Walton</t>
  </si>
  <si>
    <t>Chris Sargeson</t>
  </si>
  <si>
    <t>Tom Turner</t>
  </si>
  <si>
    <t>James Law</t>
  </si>
  <si>
    <t>Ryan Mastin</t>
  </si>
  <si>
    <t>Shelldon Bland</t>
  </si>
  <si>
    <t>Claudia Stachowiak</t>
  </si>
  <si>
    <t>Brad Ryan</t>
  </si>
  <si>
    <t>Braden Hoey</t>
  </si>
  <si>
    <t>Kyle Allen</t>
  </si>
  <si>
    <t>Max Ping</t>
  </si>
  <si>
    <t>Adam Norton</t>
  </si>
  <si>
    <t>Ryan Connor</t>
  </si>
  <si>
    <t>Edgar Hartmanis</t>
  </si>
  <si>
    <t>Charlie Maurice Cross</t>
  </si>
  <si>
    <t>Andrzej Szandor</t>
  </si>
  <si>
    <t>Ben Dylan Harrison</t>
  </si>
  <si>
    <t>Mat Orme</t>
  </si>
  <si>
    <t>Jack Brain</t>
  </si>
  <si>
    <t>Jack Daniel Houlton</t>
  </si>
  <si>
    <t>Curtis Robinson</t>
  </si>
  <si>
    <t>Mitchell Beighton</t>
  </si>
  <si>
    <t>Alex Parkinson</t>
  </si>
  <si>
    <t>Gianni Makin</t>
  </si>
  <si>
    <t>Josh Allerton</t>
  </si>
  <si>
    <t>Jaydynn Alexander Jackson</t>
  </si>
  <si>
    <t>Asad Iqbal</t>
  </si>
  <si>
    <t>Sam Bellamy</t>
  </si>
  <si>
    <t>Katarzyna Bombik</t>
  </si>
  <si>
    <t>Sabeela Zameer</t>
  </si>
  <si>
    <t>Koko Lino</t>
  </si>
  <si>
    <t>Logan Day</t>
  </si>
  <si>
    <t>Conner Lawton</t>
  </si>
  <si>
    <t>Wiolletta Podkowka</t>
  </si>
  <si>
    <t>Max Kolomiiets</t>
  </si>
  <si>
    <t>Maryam Jalali</t>
  </si>
  <si>
    <t>Riley Barnett</t>
  </si>
  <si>
    <t>Karolina Sierakowska</t>
  </si>
  <si>
    <t>JJ Pabs</t>
  </si>
  <si>
    <t>Brittany Leigh Davis</t>
  </si>
  <si>
    <t>Jack Stevens</t>
  </si>
  <si>
    <t>Raigan Worsley</t>
  </si>
  <si>
    <t>Ronan Horan</t>
  </si>
  <si>
    <t>Dale Laidler</t>
  </si>
  <si>
    <t>Louis Waldby</t>
  </si>
  <si>
    <t>Billy Chisholm</t>
  </si>
  <si>
    <t>Harvey Chambers</t>
  </si>
  <si>
    <t>Drew Nettleship</t>
  </si>
  <si>
    <t>Kane Thomas Bulman</t>
  </si>
  <si>
    <t>Keegan Fletcher</t>
  </si>
  <si>
    <t>Reagan Wright</t>
  </si>
  <si>
    <t>Ben Biltcliffe</t>
  </si>
  <si>
    <t>Sophie Nicholls</t>
  </si>
  <si>
    <t>Jessy Darlow</t>
  </si>
  <si>
    <t>Jack Palmer</t>
  </si>
  <si>
    <t>Ronan Hodgkinson</t>
  </si>
  <si>
    <t>Lewis Owens</t>
  </si>
  <si>
    <t>Evaldas Cerneckis</t>
  </si>
  <si>
    <t>Jasmine Adams</t>
  </si>
  <si>
    <t>Thomas Grindle</t>
  </si>
  <si>
    <t>Alex Ryles</t>
  </si>
  <si>
    <t>Kieran Horner</t>
  </si>
  <si>
    <t>Krystian Kumięga</t>
  </si>
  <si>
    <t>Amy Horner</t>
  </si>
  <si>
    <t>Kasia Gabriel</t>
  </si>
  <si>
    <t>Dean Rogan</t>
  </si>
  <si>
    <t>Emily Rowbottom</t>
  </si>
  <si>
    <t>Brittany Paige Parkin</t>
  </si>
  <si>
    <t>Anna Szczech</t>
  </si>
  <si>
    <t>Jake Turner</t>
  </si>
  <si>
    <t>Jay Stephen Scholey</t>
  </si>
  <si>
    <t>Brad Beckett</t>
  </si>
  <si>
    <t>Emily Louise Leung</t>
  </si>
  <si>
    <t>Bron Cox</t>
  </si>
  <si>
    <t>Judyta Wrobel</t>
  </si>
  <si>
    <t>Ovidijus Žino</t>
  </si>
  <si>
    <t>Tk Deyya</t>
  </si>
  <si>
    <t>Carr James Kelham</t>
  </si>
  <si>
    <t>Nathan Griggs</t>
  </si>
  <si>
    <t>Blaine Holland</t>
  </si>
  <si>
    <t>Kaleem Hussain</t>
  </si>
  <si>
    <t>Jessica Grace Wright</t>
  </si>
  <si>
    <t>Cortney Campbell</t>
  </si>
  <si>
    <t>Callum Smith</t>
  </si>
  <si>
    <t>John Cox</t>
  </si>
  <si>
    <t>Robbie-sylvain Foster</t>
  </si>
  <si>
    <t>Joe Matthews</t>
  </si>
  <si>
    <t>Piotr Grociak</t>
  </si>
  <si>
    <t>Mason Gengus Johnson</t>
  </si>
  <si>
    <t>Stevie Harris</t>
  </si>
  <si>
    <t>Ellie Jarvis</t>
  </si>
  <si>
    <t>Sufyan Sabir</t>
  </si>
  <si>
    <t>Lewis Slinn</t>
  </si>
  <si>
    <t>Robert Krasnowski</t>
  </si>
  <si>
    <t>James Marshall</t>
  </si>
  <si>
    <t>Ema Cerneckyte</t>
  </si>
  <si>
    <t>Owen Silvester</t>
  </si>
  <si>
    <t>Theo Cliff</t>
  </si>
  <si>
    <t>Melody Twible</t>
  </si>
  <si>
    <t>Kian Connor</t>
  </si>
  <si>
    <t>Connor Smith</t>
  </si>
  <si>
    <t>Callum Hunter</t>
  </si>
  <si>
    <t>Lewis Webster</t>
  </si>
  <si>
    <t>William Harrison</t>
  </si>
  <si>
    <t>Bam S Nicky</t>
  </si>
  <si>
    <t>Dylan Chapman</t>
  </si>
  <si>
    <t>Ben Ben</t>
  </si>
  <si>
    <t>Alex Tonge</t>
  </si>
  <si>
    <t>Josh Brynly</t>
  </si>
  <si>
    <t>James Hobson</t>
  </si>
  <si>
    <t>Marie Wilson</t>
  </si>
  <si>
    <t>Filip Piotr Praski</t>
  </si>
  <si>
    <t>47825.290105</t>
  </si>
  <si>
    <t>Jacek Hanysz</t>
  </si>
  <si>
    <t>Jarek Wróbel</t>
  </si>
  <si>
    <t>Andrew Bailey</t>
  </si>
  <si>
    <t>Natalie Jalam</t>
  </si>
  <si>
    <t>Luke Johnson</t>
  </si>
  <si>
    <t>Nicole Papacharidemou</t>
  </si>
  <si>
    <t>Hayley Adams</t>
  </si>
  <si>
    <t>Saba Jahangir</t>
  </si>
  <si>
    <t>Ben Jamiinn</t>
  </si>
  <si>
    <t>Tommy Cunningham</t>
  </si>
  <si>
    <t>Jack Staniforth</t>
  </si>
  <si>
    <t>Kyle Clayton</t>
  </si>
  <si>
    <t>Johnray Flanaghan</t>
  </si>
  <si>
    <t>Alex Krzywonos</t>
  </si>
  <si>
    <t>Owen Caunt</t>
  </si>
  <si>
    <t>Liam Hunt</t>
  </si>
  <si>
    <t>Hannah Ollivant</t>
  </si>
  <si>
    <t>Kieran Taylor</t>
  </si>
  <si>
    <t>Adam John Briscoe</t>
  </si>
  <si>
    <t>Bethan Hutchinson</t>
  </si>
  <si>
    <t>Lewis Cotterill</t>
  </si>
  <si>
    <t>Wade Hawcroft</t>
  </si>
  <si>
    <t>Robert Senior</t>
  </si>
  <si>
    <t>Liam Akers</t>
  </si>
  <si>
    <t>Haydon Mcdonald</t>
  </si>
  <si>
    <t>Bobby Jo</t>
  </si>
  <si>
    <t>Daniel Hunter</t>
  </si>
  <si>
    <t>Jake Heeley</t>
  </si>
  <si>
    <t>Matt Pearson</t>
  </si>
  <si>
    <t>Ben Kay</t>
  </si>
  <si>
    <t>James Hickling</t>
  </si>
  <si>
    <t>Jack Raistrick</t>
  </si>
  <si>
    <t>Alex Michael Oxborough</t>
  </si>
  <si>
    <t>Christian Gough</t>
  </si>
  <si>
    <t>Tom Crean</t>
  </si>
  <si>
    <t>Thomas Bamford</t>
  </si>
  <si>
    <t>Callum Mounsey</t>
  </si>
  <si>
    <t>Steve Wadley</t>
  </si>
  <si>
    <t>Pippa Parkin</t>
  </si>
  <si>
    <t>Cameron Sizer</t>
  </si>
  <si>
    <t>Harry Elvidge</t>
  </si>
  <si>
    <t>Saif Ajaib</t>
  </si>
  <si>
    <t>Kieran Russell</t>
  </si>
  <si>
    <t>Jordan Marshall</t>
  </si>
  <si>
    <t>Kieron Knowles</t>
  </si>
  <si>
    <t>Marta Weroni Makaroni</t>
  </si>
  <si>
    <t>Lewis Cryer</t>
  </si>
  <si>
    <t>Côrêy Hâll</t>
  </si>
  <si>
    <t>Mikey Schoeman</t>
  </si>
  <si>
    <t>Jack Swifti Swift</t>
  </si>
  <si>
    <t>Katie Brown</t>
  </si>
  <si>
    <t>Bradley Taylor</t>
  </si>
  <si>
    <t>Tommy David Chapman</t>
  </si>
  <si>
    <t>Rob Flewitt</t>
  </si>
  <si>
    <t>Ben Gannon</t>
  </si>
  <si>
    <t>Tomas Leo Jarrett</t>
  </si>
  <si>
    <t>Blake Adams</t>
  </si>
  <si>
    <t>Chester Patrick Henry</t>
  </si>
  <si>
    <t>Jack Sheridan</t>
  </si>
  <si>
    <t>Jack Baguley</t>
  </si>
  <si>
    <t>Jack Turner</t>
  </si>
  <si>
    <t>Liam Sloan</t>
  </si>
  <si>
    <t>Cameron Mannion</t>
  </si>
  <si>
    <t>Michael Mulkeen</t>
  </si>
  <si>
    <t>Sarah Young</t>
  </si>
  <si>
    <t>Marcus Campbell</t>
  </si>
  <si>
    <t>Shay Degens</t>
  </si>
  <si>
    <t>Kiyani Morris</t>
  </si>
  <si>
    <t>Kai Kerr</t>
  </si>
  <si>
    <t>Harry Cupitt</t>
  </si>
  <si>
    <t>Ty Treloar</t>
  </si>
  <si>
    <t>Dana Knight</t>
  </si>
  <si>
    <t>Natalie Smith</t>
  </si>
  <si>
    <t>Finlay Stacey</t>
  </si>
  <si>
    <t>James Jimbo Clayton</t>
  </si>
  <si>
    <t>Curtis Wilkinson</t>
  </si>
  <si>
    <t>James Burrows</t>
  </si>
  <si>
    <t>Ellie Bailey</t>
  </si>
  <si>
    <t>James West</t>
  </si>
  <si>
    <t>Connor Wilson</t>
  </si>
  <si>
    <t>Mason Hill</t>
  </si>
  <si>
    <t>Zaaker Hussain</t>
  </si>
  <si>
    <t>Stephen Henry Holmes</t>
  </si>
  <si>
    <t>Nathan Lee</t>
  </si>
  <si>
    <t>Andy Brunt</t>
  </si>
  <si>
    <t>Connel Allison</t>
  </si>
  <si>
    <t>Aiden Pearce</t>
  </si>
  <si>
    <t>Nakeya Layla</t>
  </si>
  <si>
    <t>Frank Shirtcliffe</t>
  </si>
  <si>
    <t>Russ Vernon</t>
  </si>
  <si>
    <t>Danny Miranda</t>
  </si>
  <si>
    <t>Connor Pounder</t>
  </si>
  <si>
    <t>Gareth Smith</t>
  </si>
  <si>
    <t>Junaid Mahmood</t>
  </si>
  <si>
    <t>Jack Lines</t>
  </si>
  <si>
    <t>Joel Moore</t>
  </si>
  <si>
    <t>Joey Dyer</t>
  </si>
  <si>
    <t>Isobel Hancock</t>
  </si>
  <si>
    <t>Will Wardle</t>
  </si>
  <si>
    <t>Ellie Mundy</t>
  </si>
  <si>
    <t>Daniel Cooper</t>
  </si>
  <si>
    <t>Mattonna Toni Saleh</t>
  </si>
  <si>
    <t>Josh Bailey</t>
  </si>
  <si>
    <t>Charlotte Russell</t>
  </si>
  <si>
    <t>Matiullah Stanikzai</t>
  </si>
  <si>
    <t>Kirstie Holliday</t>
  </si>
  <si>
    <t>Kelly White</t>
  </si>
  <si>
    <t>Billy Mullins</t>
  </si>
  <si>
    <t>Magda Kaczmarek</t>
  </si>
  <si>
    <t>14763.286384</t>
  </si>
  <si>
    <t>Ashley Louise</t>
  </si>
  <si>
    <t>Chloe Wright</t>
  </si>
  <si>
    <t>Huk Josh</t>
  </si>
  <si>
    <t>Sam Ramsden</t>
  </si>
  <si>
    <t>Taylor Burgin</t>
  </si>
  <si>
    <t>Reece Skelton</t>
  </si>
  <si>
    <t>Callum Marcus</t>
  </si>
  <si>
    <t>Laura Hunter</t>
  </si>
  <si>
    <t>Cameron Cooper</t>
  </si>
  <si>
    <t>KL Corke</t>
  </si>
  <si>
    <t>Josh Hector</t>
  </si>
  <si>
    <t>Jordan Leverett</t>
  </si>
  <si>
    <t>Jamie Gavin</t>
  </si>
  <si>
    <t>Sean Patrick Clarke</t>
  </si>
  <si>
    <t>Kane Murray</t>
  </si>
  <si>
    <t>Matty Horner</t>
  </si>
  <si>
    <t>Jobi Lancashire</t>
  </si>
  <si>
    <t>Troy Royston Scholey</t>
  </si>
  <si>
    <t>Allie Marie Astbury</t>
  </si>
  <si>
    <t>Kian Smith</t>
  </si>
  <si>
    <t>Hannah Wassell</t>
  </si>
  <si>
    <t>Jake Alexander</t>
  </si>
  <si>
    <t>Isaac Hague</t>
  </si>
  <si>
    <t>Chrissy Connolly</t>
  </si>
  <si>
    <t>Ewelina Jarmuszkiewicz</t>
  </si>
  <si>
    <t>Jay Dixon</t>
  </si>
  <si>
    <t>Chris D Kenyon</t>
  </si>
  <si>
    <t>JOrd Shuggy Dunn</t>
  </si>
  <si>
    <t>Sian Louise Chapman</t>
  </si>
  <si>
    <t>Zane Longden</t>
  </si>
  <si>
    <t>Matt Merrills</t>
  </si>
  <si>
    <t>Nathan Hague</t>
  </si>
  <si>
    <t>Josh Mirza</t>
  </si>
  <si>
    <t>Luke Cockayne</t>
  </si>
  <si>
    <t>Steve Moorcroft</t>
  </si>
  <si>
    <t>Jack Walling</t>
  </si>
  <si>
    <t>Ashley Bagshaw</t>
  </si>
  <si>
    <t>Adam Whittaker</t>
  </si>
  <si>
    <t>Bradley Jack Allott</t>
  </si>
  <si>
    <t>Connor Edwards</t>
  </si>
  <si>
    <t>Jamie Cooke</t>
  </si>
  <si>
    <t>Sam Good</t>
  </si>
  <si>
    <t>Kay Russell</t>
  </si>
  <si>
    <t>Richard Maycock</t>
  </si>
  <si>
    <t>Nahid Hussain</t>
  </si>
  <si>
    <t>Jack Machon</t>
  </si>
  <si>
    <t>Giorgio Venizelos</t>
  </si>
  <si>
    <t>Shaz Attwood</t>
  </si>
  <si>
    <t>Yianni Venizelos</t>
  </si>
  <si>
    <t>Donna Brearley</t>
  </si>
  <si>
    <t>Bev Milbourne Monaghan</t>
  </si>
  <si>
    <t>Calum Walker</t>
  </si>
  <si>
    <t>Conna Richard</t>
  </si>
  <si>
    <t>Jordan Greenwood</t>
  </si>
  <si>
    <t>Candice Atkinson</t>
  </si>
  <si>
    <t>"Tom Dingy Jackson"</t>
  </si>
  <si>
    <t>Chay Burton</t>
  </si>
  <si>
    <t>Kyle Rufc Gibbs</t>
  </si>
  <si>
    <t>Sharah Ahmad</t>
  </si>
  <si>
    <t>Cameron Levick</t>
  </si>
  <si>
    <t>Elle Louise</t>
  </si>
  <si>
    <t>Tanya Flint</t>
  </si>
  <si>
    <t>Steve Monaghan</t>
  </si>
  <si>
    <t>Lewis Lyon</t>
  </si>
  <si>
    <t>Luke Allison</t>
  </si>
  <si>
    <t>Glenn Millar</t>
  </si>
  <si>
    <t>Tracy Myers</t>
  </si>
  <si>
    <t>Jodie Louise Thornton</t>
  </si>
  <si>
    <t>Nate Monroe</t>
  </si>
  <si>
    <t>Pamela Chećko</t>
  </si>
  <si>
    <t>Karolina Trojanowska</t>
  </si>
  <si>
    <t>Karolina Grzegorczyk</t>
  </si>
  <si>
    <t>908.702117</t>
  </si>
  <si>
    <t>Leokadia Kapela</t>
  </si>
  <si>
    <t>Dominika Skotnicka</t>
  </si>
  <si>
    <t>Alicja Paruzel</t>
  </si>
  <si>
    <t>Sylwia Ostapczuk</t>
  </si>
  <si>
    <t>Tomek Zajadlak</t>
  </si>
  <si>
    <t>Zuza Grześkiewicz</t>
  </si>
  <si>
    <t>Daria Drożdż</t>
  </si>
  <si>
    <t>Marta Milczarek</t>
  </si>
  <si>
    <t>Marta Kaczanowska</t>
  </si>
  <si>
    <t>Michał Górecki</t>
  </si>
  <si>
    <t>3174.680459</t>
  </si>
  <si>
    <t>Sandra Wilińska</t>
  </si>
  <si>
    <t>Marcin Bronowicki</t>
  </si>
  <si>
    <t>29754.868256</t>
  </si>
  <si>
    <t>Paulina Zatorska</t>
  </si>
  <si>
    <t>Ewa Banaszak</t>
  </si>
  <si>
    <t>Klaudia Dola</t>
  </si>
  <si>
    <t>Krzysztof Jasnosz</t>
  </si>
  <si>
    <t>Asia Kapusta</t>
  </si>
  <si>
    <t>Ania Anna</t>
  </si>
  <si>
    <t>Muna Omar</t>
  </si>
  <si>
    <t>Mezoestetic Mezoestetic</t>
  </si>
  <si>
    <t>Norbert Rogowski</t>
  </si>
  <si>
    <t>Daniel Bempah</t>
  </si>
  <si>
    <t>Pawel Banaszak</t>
  </si>
  <si>
    <t>Maciek Tokarski</t>
  </si>
  <si>
    <t>Wiktoria Grzegorczyk</t>
  </si>
  <si>
    <t>Zdzisław Róg</t>
  </si>
  <si>
    <t>Алиса Коч</t>
  </si>
  <si>
    <t>Marcin Dawid Wspaniały</t>
  </si>
  <si>
    <t>Justyna Loc</t>
  </si>
  <si>
    <t>Łukasz Łuki</t>
  </si>
  <si>
    <t>Robert Reszka</t>
  </si>
  <si>
    <t>Natalia Kwiecińska</t>
  </si>
  <si>
    <t>Urszula Sidor</t>
  </si>
  <si>
    <t>Zbigniew Maślej</t>
  </si>
  <si>
    <t>Kornel Kosmala</t>
  </si>
  <si>
    <t>Вікторія Деревенко</t>
  </si>
  <si>
    <t>Dzitka Marysi</t>
  </si>
  <si>
    <t>Damian Mrozek</t>
  </si>
  <si>
    <t>Madox Xavery</t>
  </si>
  <si>
    <t>Filip Jan Paweł Szczygielski</t>
  </si>
  <si>
    <t>191.157595</t>
  </si>
  <si>
    <t>Patrycja Szczuka</t>
  </si>
  <si>
    <t>Lissa Koziarski</t>
  </si>
  <si>
    <t>Ola Malesza</t>
  </si>
  <si>
    <t>Anna Watral</t>
  </si>
  <si>
    <t>Damian Adamski</t>
  </si>
  <si>
    <t>Klaudia Kowalczyk</t>
  </si>
  <si>
    <t>Oliwier Polejczuk</t>
  </si>
  <si>
    <t>3208.022823</t>
  </si>
  <si>
    <t>Joanna Roćko</t>
  </si>
  <si>
    <t>Michalina Szulejko</t>
  </si>
  <si>
    <t>Michal Plawsiuk</t>
  </si>
  <si>
    <t>Wiktoria Piszczygłowa</t>
  </si>
  <si>
    <t>Radek Matulewicz</t>
  </si>
  <si>
    <t>Jakub Smoleń</t>
  </si>
  <si>
    <t>Grazyna Skowronska</t>
  </si>
  <si>
    <t>Julia Paszkowska</t>
  </si>
  <si>
    <t>Nadia HoranBieber Chowaniec Mahone</t>
  </si>
  <si>
    <t>Weronika Gnyp</t>
  </si>
  <si>
    <t>Laura Szpadel</t>
  </si>
  <si>
    <t>Kacper Pilimon</t>
  </si>
  <si>
    <t>Konrad Paliwoda</t>
  </si>
  <si>
    <t>Kuba Raczkowski</t>
  </si>
  <si>
    <t>Przemysław Kowalski</t>
  </si>
  <si>
    <t>Agnieszka Aga Król</t>
  </si>
  <si>
    <t>12836.654299</t>
  </si>
  <si>
    <t>Karol Błażuk</t>
  </si>
  <si>
    <t>Monika Kinga Borys</t>
  </si>
  <si>
    <t>Małgosia Jędras</t>
  </si>
  <si>
    <t>Kuba Giełdon</t>
  </si>
  <si>
    <t>Monika Kotynia</t>
  </si>
  <si>
    <t>Marta Be</t>
  </si>
  <si>
    <t>9867.306564</t>
  </si>
  <si>
    <t>Jacek Chećko</t>
  </si>
  <si>
    <t>Agnieszka Janowska</t>
  </si>
  <si>
    <t>Aleksandra Matuszek</t>
  </si>
  <si>
    <t>Kornelia Kowalik</t>
  </si>
  <si>
    <t>Barbara Wyszyńska</t>
  </si>
  <si>
    <t>Marianna Szkudlarska</t>
  </si>
  <si>
    <t>Adrianna Szaban - Kruk</t>
  </si>
  <si>
    <t>Weronikaa Pihan</t>
  </si>
  <si>
    <t>167.08171</t>
  </si>
  <si>
    <t>Mateusz Szczurek</t>
  </si>
  <si>
    <t>22708.679595</t>
  </si>
  <si>
    <t>Kamil Szpalik</t>
  </si>
  <si>
    <t>Dawid Bednarz</t>
  </si>
  <si>
    <t>10702.679677</t>
  </si>
  <si>
    <t>Tristan Czerwonka</t>
  </si>
  <si>
    <t>Rafał Bajor</t>
  </si>
  <si>
    <t>Kacper Wolak</t>
  </si>
  <si>
    <t>Małgorzata Lewandowska</t>
  </si>
  <si>
    <t>438.322293</t>
  </si>
  <si>
    <t>Paulina Frost</t>
  </si>
  <si>
    <t>Ola Chećko</t>
  </si>
  <si>
    <t>2897.450892</t>
  </si>
  <si>
    <t>Magdalena Maślej</t>
  </si>
  <si>
    <t>Aleksandra Wolnik</t>
  </si>
  <si>
    <t>Rita Murawska</t>
  </si>
  <si>
    <t>Łukasz Brzytwa</t>
  </si>
  <si>
    <t>Małgorzata Cłapka</t>
  </si>
  <si>
    <t>Marlena Dudek</t>
  </si>
  <si>
    <t>Sandra Gut</t>
  </si>
  <si>
    <t>Denis Lewkowicz</t>
  </si>
  <si>
    <t>Norbert Kordowina</t>
  </si>
  <si>
    <t>Kamila Westfalewicz</t>
  </si>
  <si>
    <t>15545.37645</t>
  </si>
  <si>
    <t>Dariusz Chorowinin</t>
  </si>
  <si>
    <t>Monika Czechowicz</t>
  </si>
  <si>
    <t>35117.522075</t>
  </si>
  <si>
    <t>Patryk Bartoszewicz</t>
  </si>
  <si>
    <t>Szymon Brodowski</t>
  </si>
  <si>
    <t>Bartek Boboryk</t>
  </si>
  <si>
    <t>413.95381</t>
  </si>
  <si>
    <t>Dominika Chećko</t>
  </si>
  <si>
    <t>23422.85304</t>
  </si>
  <si>
    <t>Karolina Adrianna Herbuś</t>
  </si>
  <si>
    <t>Aleksandra Cieszko</t>
  </si>
  <si>
    <t>31091.227908</t>
  </si>
  <si>
    <t>Karina Jabłońska</t>
  </si>
  <si>
    <t>Christopher Szamotulski</t>
  </si>
  <si>
    <t>16532.018035</t>
  </si>
  <si>
    <t>Tomasz Szwarczewski</t>
  </si>
  <si>
    <t>Kinga Nizio</t>
  </si>
  <si>
    <t>Szymon Rybicki</t>
  </si>
  <si>
    <t>Dominik Frączek</t>
  </si>
  <si>
    <t>Zosia Barełkowska</t>
  </si>
  <si>
    <t>Patrycja Hannemann</t>
  </si>
  <si>
    <t>Magda Gawrych</t>
  </si>
  <si>
    <t>1389.457197</t>
  </si>
  <si>
    <t>Joasia Luise Ochocka</t>
  </si>
  <si>
    <t>Aleksandra Fliger</t>
  </si>
  <si>
    <t>Alicja Adamczak</t>
  </si>
  <si>
    <t>Kacper Garnis</t>
  </si>
  <si>
    <t>Arkadiusz Kuświk</t>
  </si>
  <si>
    <t>Staszek Mirzyński</t>
  </si>
  <si>
    <t>Kuba Pietrzak</t>
  </si>
  <si>
    <t>Oskar Rekowski</t>
  </si>
  <si>
    <t>Nicola Chochulska</t>
  </si>
  <si>
    <t>Robert Szum</t>
  </si>
  <si>
    <t>Sylwia Trzpil</t>
  </si>
  <si>
    <t>Kornel Wiśniak</t>
  </si>
  <si>
    <t>Patryk Wojciechowski</t>
  </si>
  <si>
    <t>Bartosz Adamczak</t>
  </si>
  <si>
    <t>6419.058553</t>
  </si>
  <si>
    <t>Maciej Stachurski</t>
  </si>
  <si>
    <t>Maciek Ziubryniewicz</t>
  </si>
  <si>
    <t>Mateusz Paruszkiewicz</t>
  </si>
  <si>
    <t>Andriusza Scirocco</t>
  </si>
  <si>
    <t>Magdalena Tokarczuk</t>
  </si>
  <si>
    <t>Karolina Gabara</t>
  </si>
  <si>
    <t>7363.124134</t>
  </si>
  <si>
    <t>Szymon Kęsy</t>
  </si>
  <si>
    <t>Marzena Dro</t>
  </si>
  <si>
    <t>Przemek Drozdowski</t>
  </si>
  <si>
    <t>Aleksandra Rakiej</t>
  </si>
  <si>
    <t>Marek Stempkowski</t>
  </si>
  <si>
    <t>Dorota Cameron</t>
  </si>
  <si>
    <t>Honorata Wdowiak</t>
  </si>
  <si>
    <t>Klaudyna Noszczyk</t>
  </si>
  <si>
    <t>Paweł Jacuński</t>
  </si>
  <si>
    <t>Magda Michalska</t>
  </si>
  <si>
    <t>41678.852189</t>
  </si>
  <si>
    <t>Jacek Marchwicki</t>
  </si>
  <si>
    <t>Damian Gerc</t>
  </si>
  <si>
    <t>Filip P. Łuczak</t>
  </si>
  <si>
    <t>Krzysztof Puszko</t>
  </si>
  <si>
    <t>Olga Strzeszak</t>
  </si>
  <si>
    <t>Magdalena Andrzejewska</t>
  </si>
  <si>
    <t>Michał Józefiak</t>
  </si>
  <si>
    <t>Daniel Świątek</t>
  </si>
  <si>
    <t>Przemek Misa</t>
  </si>
  <si>
    <t>598.043615</t>
  </si>
  <si>
    <t>Mateusz Turtoń</t>
  </si>
  <si>
    <t>Natalia Vanessa Wowczko</t>
  </si>
  <si>
    <t>29612.31347</t>
  </si>
  <si>
    <t>Marta Fulara</t>
  </si>
  <si>
    <t>Mateusz Pardyl</t>
  </si>
  <si>
    <t>Madzia Wojtal</t>
  </si>
  <si>
    <t>Nicola Kowalska</t>
  </si>
  <si>
    <t>Paulina Beker</t>
  </si>
  <si>
    <t>Wiktoria Papała</t>
  </si>
  <si>
    <t>Maria Pukacka</t>
  </si>
  <si>
    <t>Cezary Gmerek</t>
  </si>
  <si>
    <t>Klaudia Pasternak</t>
  </si>
  <si>
    <t>93578.16796</t>
  </si>
  <si>
    <t>Paweł Majcher</t>
  </si>
  <si>
    <t>44870.747018</t>
  </si>
  <si>
    <t>Karol EM</t>
  </si>
  <si>
    <t>Przemek Wruk</t>
  </si>
  <si>
    <t>Kacper Szarzyński</t>
  </si>
  <si>
    <t>Mariola Franczyszyn</t>
  </si>
  <si>
    <t>Julia Prinz</t>
  </si>
  <si>
    <t>Maryś Viki Wolny</t>
  </si>
  <si>
    <t>Daniel Chrzanowski</t>
  </si>
  <si>
    <t>Jędrzej Rumiński</t>
  </si>
  <si>
    <t>Bartosz Buńkiewicz</t>
  </si>
  <si>
    <t>Kamila Anioła</t>
  </si>
  <si>
    <t>Piotr Pitek Tomaszewski</t>
  </si>
  <si>
    <t>Konrad Dola</t>
  </si>
  <si>
    <t>Witold Dun</t>
  </si>
  <si>
    <t>Rafał Kunicki</t>
  </si>
  <si>
    <t>Ania Kasprowicz</t>
  </si>
  <si>
    <t>Klaudia Burakowska</t>
  </si>
  <si>
    <t>Aleksandra Kronig</t>
  </si>
  <si>
    <t>Arturo Lozano</t>
  </si>
  <si>
    <t>Olga Gutowska</t>
  </si>
  <si>
    <t>9939.672212</t>
  </si>
  <si>
    <t>Kaja Ciesielczyk</t>
  </si>
  <si>
    <t>Kamil Mrozek</t>
  </si>
  <si>
    <t>Grzegorz Borys</t>
  </si>
  <si>
    <t>Mariola Waleczek</t>
  </si>
  <si>
    <t>Ania Łopato</t>
  </si>
  <si>
    <t>Patryk Frątczak</t>
  </si>
  <si>
    <t>Paweł Kuzia</t>
  </si>
  <si>
    <t>Magdalena Heluszka</t>
  </si>
  <si>
    <t>Jarosław Czechowicz</t>
  </si>
  <si>
    <t>Michał Rychlik</t>
  </si>
  <si>
    <t>Maja Kulińska</t>
  </si>
  <si>
    <t>Przemysław Pieczyński</t>
  </si>
  <si>
    <t>Joanna Rembacz</t>
  </si>
  <si>
    <t>Marta Kubiak-Kęsy</t>
  </si>
  <si>
    <t>Aleksander Matrejek</t>
  </si>
  <si>
    <t>1576.572341</t>
  </si>
  <si>
    <t>Magdalena Róg</t>
  </si>
  <si>
    <t>Dorota Zborowska</t>
  </si>
  <si>
    <t>Asia Joanna</t>
  </si>
  <si>
    <t>Dorota Biegacz</t>
  </si>
  <si>
    <t>Natalia Gorska</t>
  </si>
  <si>
    <t>Patryk Brożek</t>
  </si>
  <si>
    <t>Szczepan Wawer</t>
  </si>
  <si>
    <t>Dominik Kłodawski</t>
  </si>
  <si>
    <t>Renata Blatkiewicz</t>
  </si>
  <si>
    <t>Bartek Biegacz</t>
  </si>
  <si>
    <t>Alicja Błaszyk</t>
  </si>
  <si>
    <t>Blisko Ciebie Jenin</t>
  </si>
  <si>
    <t>Marta Pieczywek</t>
  </si>
  <si>
    <t>Zaneta Chojnacka</t>
  </si>
  <si>
    <t>Anna Maria Piątek</t>
  </si>
  <si>
    <t>Kargul Kargul</t>
  </si>
  <si>
    <t>Malgorzata Pozarycka</t>
  </si>
  <si>
    <t>Remigiusz Grażyna Biegqcz</t>
  </si>
  <si>
    <t>Maria Listowska</t>
  </si>
  <si>
    <t>Jarek Pizunska</t>
  </si>
  <si>
    <t>Karolina Bruc</t>
  </si>
  <si>
    <t>Albert Meloch</t>
  </si>
  <si>
    <t>Jarosław Pizunski</t>
  </si>
  <si>
    <t>Zdzisław Pietrucha</t>
  </si>
  <si>
    <t>Łukasz Kaczmarczyk</t>
  </si>
  <si>
    <t>Katarzyna Kasprzak</t>
  </si>
  <si>
    <t>Józef Szwyndrak</t>
  </si>
  <si>
    <t>Justyna Szczuka</t>
  </si>
  <si>
    <t>Jadwiga Zbikowska</t>
  </si>
  <si>
    <t>Elżbieta Musialska</t>
  </si>
  <si>
    <t>Remigiusz Biegacz</t>
  </si>
  <si>
    <t>Fryzjer Wrocław</t>
  </si>
  <si>
    <t>Alicja Śliwińska</t>
  </si>
  <si>
    <t>Oliwia Rocho</t>
  </si>
  <si>
    <t>Kamila Sejda</t>
  </si>
  <si>
    <t>Ryszard Kaczuk</t>
  </si>
  <si>
    <t>Julia Pawlaczyk Zapasowe</t>
  </si>
  <si>
    <t>Tomek Nowak</t>
  </si>
  <si>
    <t>Waldemar Siewierski</t>
  </si>
  <si>
    <t>Julia Jaroszyńska</t>
  </si>
  <si>
    <t>Anna Witkowska</t>
  </si>
  <si>
    <t>Damian Damianos</t>
  </si>
  <si>
    <t>Jolanta Ur</t>
  </si>
  <si>
    <t>Michal Michalek</t>
  </si>
  <si>
    <t>Łukasz Pięta</t>
  </si>
  <si>
    <t>Weronika Florczyk</t>
  </si>
  <si>
    <t>Kamilka Rinke</t>
  </si>
  <si>
    <t>Solectwo Włostów</t>
  </si>
  <si>
    <t>Gabrys Cieslak</t>
  </si>
  <si>
    <t>Paulina Mizgier</t>
  </si>
  <si>
    <t>Michał Kluczyński</t>
  </si>
  <si>
    <t>Renata Mielcarek</t>
  </si>
  <si>
    <t>Dorota Siewierska</t>
  </si>
  <si>
    <t>Beata Misiun</t>
  </si>
  <si>
    <t>Tomek Kaczuk</t>
  </si>
  <si>
    <t>Ewelina Kiełpinska</t>
  </si>
  <si>
    <t>Sebastian Zborowski</t>
  </si>
  <si>
    <t>Kamila Falencka</t>
  </si>
  <si>
    <t>Stanisław Ciureja</t>
  </si>
  <si>
    <t>Klaudia Nahrebecka Stylizacje Męsko-damskie</t>
  </si>
  <si>
    <t>Przemek Konarski</t>
  </si>
  <si>
    <t>Karolina Gawrylak</t>
  </si>
  <si>
    <t>Aleksandra Błaszczyk</t>
  </si>
  <si>
    <t>Sprawdzone Piekno Gorzów</t>
  </si>
  <si>
    <t>Joanna Bącler</t>
  </si>
  <si>
    <t>Ewelina Świtalska</t>
  </si>
  <si>
    <t>Zofia Łuba</t>
  </si>
  <si>
    <t>Oliwka Pitkiewisz</t>
  </si>
  <si>
    <t>Klaudia Nahrebecka</t>
  </si>
  <si>
    <t>Piotr Stoj</t>
  </si>
  <si>
    <t>Alicja Matkowska</t>
  </si>
  <si>
    <t>Oliwia Baran</t>
  </si>
  <si>
    <t>Dominika Habiera</t>
  </si>
  <si>
    <t>Renata Wiśniewska</t>
  </si>
  <si>
    <t>Kamil Kaczuk</t>
  </si>
  <si>
    <t>Wika Leśniak</t>
  </si>
  <si>
    <t>Zbigniew Cieslik</t>
  </si>
  <si>
    <t>Klaudia Spiliszewska</t>
  </si>
  <si>
    <t>Magda Nowakowska</t>
  </si>
  <si>
    <t>Phu Oliwia</t>
  </si>
  <si>
    <t>Anna Machnowska</t>
  </si>
  <si>
    <t>Monika Kufel</t>
  </si>
  <si>
    <t>Walentyna Ciołek</t>
  </si>
  <si>
    <t>Oliwia Oliwcia</t>
  </si>
  <si>
    <t>Ola Natalia</t>
  </si>
  <si>
    <t>Wiśniewska Żaneta</t>
  </si>
  <si>
    <t>Izabela Piast</t>
  </si>
  <si>
    <t>Ewcia Ewcia</t>
  </si>
  <si>
    <t>Ala Kiljańska</t>
  </si>
  <si>
    <t>Kapitan Klaper</t>
  </si>
  <si>
    <t>Tomasz Kulig</t>
  </si>
  <si>
    <t>Nelek Kornel Anioł</t>
  </si>
  <si>
    <t>Ala Owczarek</t>
  </si>
  <si>
    <t>Łomiej Bogdanovich</t>
  </si>
  <si>
    <t>17613.663817</t>
  </si>
  <si>
    <t>Robert Suchodolski</t>
  </si>
  <si>
    <t>XLovely Sales</t>
  </si>
  <si>
    <t>Izabela Chramiec</t>
  </si>
  <si>
    <t>Tomasz Zyla</t>
  </si>
  <si>
    <t>Misiu Dominiki</t>
  </si>
  <si>
    <t>Joanna Skrzypek</t>
  </si>
  <si>
    <t>Jadwiga Żbikowska</t>
  </si>
  <si>
    <t>Daniel Dominik Błaszyk</t>
  </si>
  <si>
    <t>Miłosz Dziwulski</t>
  </si>
  <si>
    <t>Adrian Kuczyński</t>
  </si>
  <si>
    <t>Kamil Pieta</t>
  </si>
  <si>
    <t>Kris Klepacki</t>
  </si>
  <si>
    <t>Agnieszka Górczak-Cichoń</t>
  </si>
  <si>
    <t>Tomek Florczyk</t>
  </si>
  <si>
    <t>Marcelina Piórkowska</t>
  </si>
  <si>
    <t>Julia Musiela</t>
  </si>
  <si>
    <t>Karol Kayen</t>
  </si>
  <si>
    <t>Karolina Hałas</t>
  </si>
  <si>
    <t>Natalia Karasińska</t>
  </si>
  <si>
    <t>Dawid Domicz</t>
  </si>
  <si>
    <t>Nikola Rąblewska</t>
  </si>
  <si>
    <t>Ignacy Koba</t>
  </si>
  <si>
    <t>Błękitni Lubno</t>
  </si>
  <si>
    <t>Leoo Mads</t>
  </si>
  <si>
    <t>Elżbieta Baran</t>
  </si>
  <si>
    <t>Tomek Włodarczak</t>
  </si>
  <si>
    <t>Łukasz Piotr Nowak</t>
  </si>
  <si>
    <t>Stanislaw Smarslik</t>
  </si>
  <si>
    <t>Paweł Kunicki</t>
  </si>
  <si>
    <t>10303.503866</t>
  </si>
  <si>
    <t>Marian Kufel</t>
  </si>
  <si>
    <t>Sabina Maleńczuk</t>
  </si>
  <si>
    <t>23736.449585</t>
  </si>
  <si>
    <t>Kasia Skrodzka</t>
  </si>
  <si>
    <t>Maja Pawlun</t>
  </si>
  <si>
    <t>Sawka Justyna</t>
  </si>
  <si>
    <t>Aleksandra Czerwińska</t>
  </si>
  <si>
    <t>Pan As</t>
  </si>
  <si>
    <t>Marcin Bonkowski</t>
  </si>
  <si>
    <t>Ania Grzybowska</t>
  </si>
  <si>
    <t>Nikolka Nikola</t>
  </si>
  <si>
    <t>Karol Piechota</t>
  </si>
  <si>
    <t>Renata Makowska</t>
  </si>
  <si>
    <t>Denis Szmyt</t>
  </si>
  <si>
    <t>Ewelina Tomaszczyk</t>
  </si>
  <si>
    <t>Kuba Bijak</t>
  </si>
  <si>
    <t>Ewellina Paulina Czwarno</t>
  </si>
  <si>
    <t>Dawid Bijak</t>
  </si>
  <si>
    <t>Weronika Warycha</t>
  </si>
  <si>
    <t>Paweł Leskiewicz</t>
  </si>
  <si>
    <t>Olaf Reimus</t>
  </si>
  <si>
    <t>Karol Wójtyła</t>
  </si>
  <si>
    <t>Kasia Deka</t>
  </si>
  <si>
    <t>Patryk Magiczny</t>
  </si>
  <si>
    <t>Basia Włodarczak</t>
  </si>
  <si>
    <t>Adam Frączek</t>
  </si>
  <si>
    <t>Mariusz Dubiński</t>
  </si>
  <si>
    <t>Brajan Małecki</t>
  </si>
  <si>
    <t>Nikola Betka</t>
  </si>
  <si>
    <t>Elwira Szydłowska</t>
  </si>
  <si>
    <t>Zbigniew Geńko</t>
  </si>
  <si>
    <t>Mel Kunz</t>
  </si>
  <si>
    <t>Mój Ziomek</t>
  </si>
  <si>
    <t>Pawel Leskiewicz</t>
  </si>
  <si>
    <t>Angelika Rudzińska</t>
  </si>
  <si>
    <t>Kornelia Kaczyńska</t>
  </si>
  <si>
    <t>Kuba Nicpon</t>
  </si>
  <si>
    <t>Migotka Gawron</t>
  </si>
  <si>
    <t>Kacper Wądłowski</t>
  </si>
  <si>
    <t>Katarzyna Chmiel Szlachetka</t>
  </si>
  <si>
    <t>Michał Szlachetka</t>
  </si>
  <si>
    <t>226703.346902</t>
  </si>
  <si>
    <t>Remigiusz Grażyna Biegacz</t>
  </si>
  <si>
    <t>Ola Cieślik</t>
  </si>
  <si>
    <t>Sebastian Siewierski</t>
  </si>
  <si>
    <t>Marcin Lisek</t>
  </si>
  <si>
    <t>Mateusz Dolny</t>
  </si>
  <si>
    <t>8633.066838</t>
  </si>
  <si>
    <t>Jagoda Kowalczyk</t>
  </si>
  <si>
    <t>Milena Boniek</t>
  </si>
  <si>
    <t>Pierdolnięci Uśmiechem</t>
  </si>
  <si>
    <t>Damian Błaszyk</t>
  </si>
  <si>
    <t>Marian Marianowski</t>
  </si>
  <si>
    <t>26323.66617</t>
  </si>
  <si>
    <t>Magdalena Anna Małgorzata Bijak</t>
  </si>
  <si>
    <t>Wojtek Mak</t>
  </si>
  <si>
    <t>Sebastian Szajek</t>
  </si>
  <si>
    <t>Małgorzata Kaczmarczyk</t>
  </si>
  <si>
    <t>Paweł Osinski</t>
  </si>
  <si>
    <t>Weronika Szmit</t>
  </si>
  <si>
    <t>Joanna Nawrocka</t>
  </si>
  <si>
    <t>Stunt Rower</t>
  </si>
  <si>
    <t>Mirela Bornikowska</t>
  </si>
  <si>
    <t>Lolo Usma</t>
  </si>
  <si>
    <t>Maja Sablewska</t>
  </si>
  <si>
    <t>Magdalena Jakóbczyk</t>
  </si>
  <si>
    <t>Kornel Anioł</t>
  </si>
  <si>
    <t>Ula Jaroszyńska</t>
  </si>
  <si>
    <t>Kasia Skowronek</t>
  </si>
  <si>
    <t>Grażyna Wawer</t>
  </si>
  <si>
    <t>Barbara Horyń</t>
  </si>
  <si>
    <t>Martyna Bachowicz</t>
  </si>
  <si>
    <t>ZAck Der</t>
  </si>
  <si>
    <t>Dawid Kaczmarczyk</t>
  </si>
  <si>
    <t>Ewelina Szumańska</t>
  </si>
  <si>
    <t>Kamieniarstwo Drzewiecki</t>
  </si>
  <si>
    <t>Mateusz Usarkiewicz</t>
  </si>
  <si>
    <t>Kuba Gaduła</t>
  </si>
  <si>
    <t>Renatka Cieślik</t>
  </si>
  <si>
    <t>Anna Malecka</t>
  </si>
  <si>
    <t>Joanna Siewierska</t>
  </si>
  <si>
    <t>Teresa Błaszyk</t>
  </si>
  <si>
    <t>Oksana Ovsepian</t>
  </si>
  <si>
    <t>Ksawery Gawlinski</t>
  </si>
  <si>
    <t>Eryk Lasota</t>
  </si>
  <si>
    <t>Grzegorz Jacek Zarębski</t>
  </si>
  <si>
    <t>Martyna Bykowska</t>
  </si>
  <si>
    <t>Angela Anna Warycha</t>
  </si>
  <si>
    <t>Mariusz Hendzlik</t>
  </si>
  <si>
    <t>Sandraa Nowak</t>
  </si>
  <si>
    <t>Boguslawa Muller</t>
  </si>
  <si>
    <t>Asiaa Karasińska</t>
  </si>
  <si>
    <t>Stanisław Smarslik</t>
  </si>
  <si>
    <t>Rychu Richard</t>
  </si>
  <si>
    <t>Sandra Skorupska</t>
  </si>
  <si>
    <t>Oskar Piękowski</t>
  </si>
  <si>
    <t>Klaudia Konarska</t>
  </si>
  <si>
    <t>Eliza Zięba</t>
  </si>
  <si>
    <t>Julita Kowalewska</t>
  </si>
  <si>
    <t>Kamil Sadlik</t>
  </si>
  <si>
    <t>Kasia Kreiop</t>
  </si>
  <si>
    <t>7885.106818</t>
  </si>
  <si>
    <t>Lech Żbikowski</t>
  </si>
  <si>
    <t>Kamil Pachowicz</t>
  </si>
  <si>
    <t>Sebastian Bazylczuk</t>
  </si>
  <si>
    <t>Renata Mamot</t>
  </si>
  <si>
    <t>Natalia Angelika</t>
  </si>
  <si>
    <t>Daniel Cieślik</t>
  </si>
  <si>
    <t>Daniel Grzywna</t>
  </si>
  <si>
    <t>Patryk Trawinski</t>
  </si>
  <si>
    <t>Marcin Bijak</t>
  </si>
  <si>
    <t>Patryk Borowiec</t>
  </si>
  <si>
    <t>Kacper Kantowski</t>
  </si>
  <si>
    <t>Barbara Turek</t>
  </si>
  <si>
    <t>Mów Mi Olek</t>
  </si>
  <si>
    <t>Pawlo Kaczmaryek</t>
  </si>
  <si>
    <t>Renata Wiśniewska Kwiatkowska</t>
  </si>
  <si>
    <t>Dawid Muszyński</t>
  </si>
  <si>
    <t>Ewa Dowejko</t>
  </si>
  <si>
    <t>Dorota Witkowska</t>
  </si>
  <si>
    <t>Dawid Cisiuk</t>
  </si>
  <si>
    <t>Krzysztof Urbańczyk</t>
  </si>
  <si>
    <t>Beata Nawrocka</t>
  </si>
  <si>
    <t>Mariola Jackiewicz</t>
  </si>
  <si>
    <t>Michal Mazurek</t>
  </si>
  <si>
    <t>Janina Kowalska</t>
  </si>
  <si>
    <t>124930.349538</t>
  </si>
  <si>
    <t>Zuzanna Krzyżyk</t>
  </si>
  <si>
    <t>Wiktor Zakrzewski</t>
  </si>
  <si>
    <t>Kuba Komorowski</t>
  </si>
  <si>
    <t>Przemek Wiącek</t>
  </si>
  <si>
    <t>Karolina Domicz</t>
  </si>
  <si>
    <t>Danuta Maria Kuniec</t>
  </si>
  <si>
    <t>Ku Ba</t>
  </si>
  <si>
    <t>Marzena Janicka</t>
  </si>
  <si>
    <t>Guru Dobson</t>
  </si>
  <si>
    <t>Mateusz Kuniec</t>
  </si>
  <si>
    <t>Marcin Suchecki</t>
  </si>
  <si>
    <t>Rafał Szarafan</t>
  </si>
  <si>
    <t>Klaudia Wąś</t>
  </si>
  <si>
    <t>Sylwia Szarafan</t>
  </si>
  <si>
    <t>Twój Uśmiech Rozjebuje</t>
  </si>
  <si>
    <t>Wojtek Maciej Estilo</t>
  </si>
  <si>
    <t>Marta Wiśniewska</t>
  </si>
  <si>
    <t>Jacek Ciołek</t>
  </si>
  <si>
    <t>Jerzy Grabarz</t>
  </si>
  <si>
    <t>Adam Oleksy</t>
  </si>
  <si>
    <t>Daria Juszczak</t>
  </si>
  <si>
    <t>Kacper Jaremski</t>
  </si>
  <si>
    <t>Lubno Kolo Gorzowa</t>
  </si>
  <si>
    <t>Elina Kellner</t>
  </si>
  <si>
    <t>Martin Jaruzal</t>
  </si>
  <si>
    <t>Wikusia Witkiewicz</t>
  </si>
  <si>
    <t>Patrycja Małecka Mariusz Cieślik</t>
  </si>
  <si>
    <t>Paulina Traple</t>
  </si>
  <si>
    <t>Patryk Traple</t>
  </si>
  <si>
    <t>15840.020743</t>
  </si>
  <si>
    <t>Kasia Dubińska</t>
  </si>
  <si>
    <t>Martyna Amanowicz</t>
  </si>
  <si>
    <t>Krystian Michalski</t>
  </si>
  <si>
    <t>Patryk Pawłowski</t>
  </si>
  <si>
    <t>Krzysztof Włodarczak</t>
  </si>
  <si>
    <t>Dominik Pawłowski</t>
  </si>
  <si>
    <t>Śmietana Kuba</t>
  </si>
  <si>
    <t>Kristina Lipnicka</t>
  </si>
  <si>
    <t>Martyna Taratuta</t>
  </si>
  <si>
    <t>11656.868466</t>
  </si>
  <si>
    <t>Mateusz Karasiński</t>
  </si>
  <si>
    <t>Daniel Negel Nega</t>
  </si>
  <si>
    <t>Mateusz Kwietniewski</t>
  </si>
  <si>
    <t>Małgorzata Podgórna</t>
  </si>
  <si>
    <t>Rafał Zając</t>
  </si>
  <si>
    <t>Katarzyna Huryń</t>
  </si>
  <si>
    <t>Dariusz Świdziński</t>
  </si>
  <si>
    <t>Adrian Waszak</t>
  </si>
  <si>
    <t>Kamil Manikowski</t>
  </si>
  <si>
    <t>Marzena Falińska</t>
  </si>
  <si>
    <t>Kostek Białooki</t>
  </si>
  <si>
    <t>Mateusz Misiurek</t>
  </si>
  <si>
    <t>Marcin Konarski</t>
  </si>
  <si>
    <t>Iwona Cieślik</t>
  </si>
  <si>
    <t>Angelika Wowczko</t>
  </si>
  <si>
    <t>Elżbieta Szwandrok-Bielko</t>
  </si>
  <si>
    <t>Ewelina Jadwiga Kopeć</t>
  </si>
  <si>
    <t>Adam Humeniuk</t>
  </si>
  <si>
    <t>Klaudia Sawicka</t>
  </si>
  <si>
    <t>Słodcy Jak Miód</t>
  </si>
  <si>
    <t>Amanda Młynarczyk</t>
  </si>
  <si>
    <t>Ewelina Zawiasa</t>
  </si>
  <si>
    <t>Magda Dudzik</t>
  </si>
  <si>
    <t>Mateusz Bąkowski</t>
  </si>
  <si>
    <t>Aleksandra Najdek</t>
  </si>
  <si>
    <t>Oskar Wu</t>
  </si>
  <si>
    <t>Patryk Polberg</t>
  </si>
  <si>
    <t>Karim Somrani</t>
  </si>
  <si>
    <t>Lilianna Piątek</t>
  </si>
  <si>
    <t>Patryk Rogaszewski</t>
  </si>
  <si>
    <t>Jan Szuniewicz</t>
  </si>
  <si>
    <t>Karol Sus</t>
  </si>
  <si>
    <t>Michał Pilimon</t>
  </si>
  <si>
    <t>Śliczna Jesteś Wiesz</t>
  </si>
  <si>
    <t>Anita Bartke</t>
  </si>
  <si>
    <t>Klaudia Bańkowska</t>
  </si>
  <si>
    <t>Tochybaoni Nastoprocentxd</t>
  </si>
  <si>
    <t>Maciek Mączyński</t>
  </si>
  <si>
    <t>Hubert Adamczyk</t>
  </si>
  <si>
    <t>Kinga Sudak</t>
  </si>
  <si>
    <t>Krystian Rozwałka</t>
  </si>
  <si>
    <t>Agnieszka Wielgos</t>
  </si>
  <si>
    <t>Samanta Marciniak</t>
  </si>
  <si>
    <t>Patrycja Składzień</t>
  </si>
  <si>
    <t>Stunterzy Baczyna</t>
  </si>
  <si>
    <t>Magdalena Janicka</t>
  </si>
  <si>
    <t>Sebastian Augustynowicz</t>
  </si>
  <si>
    <t>Bartosz Bijak</t>
  </si>
  <si>
    <t>91033.331109</t>
  </si>
  <si>
    <t>Katarzyna Grzelczyk</t>
  </si>
  <si>
    <t>Angelika Waroch</t>
  </si>
  <si>
    <t>Goleon Goleon</t>
  </si>
  <si>
    <t>Grażyna Obiała</t>
  </si>
  <si>
    <t>Klaudia Joanna Kaczmarczyk</t>
  </si>
  <si>
    <t>Anna Cłapa Kozaryn</t>
  </si>
  <si>
    <t>Wioletta Siewierska</t>
  </si>
  <si>
    <t>Ola Kurczewska</t>
  </si>
  <si>
    <t>Mateusz Krawuć</t>
  </si>
  <si>
    <t>Dominika Zawiasa</t>
  </si>
  <si>
    <t>Wojciech Brzozowski</t>
  </si>
  <si>
    <t>Klaudia Betka</t>
  </si>
  <si>
    <t>Patryk Maciek Zawiasa</t>
  </si>
  <si>
    <t>Karolina Kompanowaska</t>
  </si>
  <si>
    <t>Kamil Szurko</t>
  </si>
  <si>
    <t>Magda Warycha</t>
  </si>
  <si>
    <t>Mateusz Safiańczuk</t>
  </si>
  <si>
    <t>Piotr Adalewski</t>
  </si>
  <si>
    <t>Remigiusz Korsak</t>
  </si>
  <si>
    <t>Adam Hubert Izdebski</t>
  </si>
  <si>
    <t>Natalia Ciułek</t>
  </si>
  <si>
    <t>Monika Szyszuk</t>
  </si>
  <si>
    <t>Luiza Przysucha</t>
  </si>
  <si>
    <t>Kule Ognia Dla Mamy</t>
  </si>
  <si>
    <t>Agnieszka Majkut</t>
  </si>
  <si>
    <t>Kinia Kinia</t>
  </si>
  <si>
    <t>Malwina Nawrocka</t>
  </si>
  <si>
    <t>Gerard Wawrzyniak</t>
  </si>
  <si>
    <t>38756.84686</t>
  </si>
  <si>
    <t>Kasia Sadlik</t>
  </si>
  <si>
    <t>Tomek Gerłowicz Ramirez</t>
  </si>
  <si>
    <t>Agnieszka Głowińska</t>
  </si>
  <si>
    <t>Daniel Niżyński</t>
  </si>
  <si>
    <t>Kacper Szurko</t>
  </si>
  <si>
    <t>Emilia Smolarek</t>
  </si>
  <si>
    <t>Klaudia Juryniec</t>
  </si>
  <si>
    <t>45836.209204</t>
  </si>
  <si>
    <t>Krzysztof Kołoszyc</t>
  </si>
  <si>
    <t>Jasińska Cel</t>
  </si>
  <si>
    <t>Marcin Kisiel</t>
  </si>
  <si>
    <t>Paulina Błaszyk Bobowicz</t>
  </si>
  <si>
    <t>Karol Sztachelski</t>
  </si>
  <si>
    <t>Marcin Maniek Wiśniewski</t>
  </si>
  <si>
    <t>Karolina Gordziejewska</t>
  </si>
  <si>
    <t>136925.551681</t>
  </si>
  <si>
    <t>Dominika Surman</t>
  </si>
  <si>
    <t>Ewa Kołoszyc</t>
  </si>
  <si>
    <t>Tomasz Skandy</t>
  </si>
  <si>
    <t>Patrycja Sukiennicka</t>
  </si>
  <si>
    <t>Zbigniew Zenek Dobrzański</t>
  </si>
  <si>
    <t>Jacek Kos</t>
  </si>
  <si>
    <t>Artur Radomski</t>
  </si>
  <si>
    <t>Liliana Kaczuk</t>
  </si>
  <si>
    <t>Kasia Duchnowska</t>
  </si>
  <si>
    <t>Magda Mokrzycka</t>
  </si>
  <si>
    <t>Patryk Łabuziński</t>
  </si>
  <si>
    <t>Laura Rusiecka</t>
  </si>
  <si>
    <t>Adrian Cieślak</t>
  </si>
  <si>
    <t>Natalia Szostak</t>
  </si>
  <si>
    <t>Judyta Żybura</t>
  </si>
  <si>
    <t>Marek Bochen</t>
  </si>
  <si>
    <t>Paulina Porębska</t>
  </si>
  <si>
    <t>Norbert Seget</t>
  </si>
  <si>
    <t>Katarzyna Małasz</t>
  </si>
  <si>
    <t>Dawid Utraj</t>
  </si>
  <si>
    <t>21269.545509</t>
  </si>
  <si>
    <t>Przemysław Matysik</t>
  </si>
  <si>
    <t>Sebastian Baran</t>
  </si>
  <si>
    <t>Patryk Kozak</t>
  </si>
  <si>
    <t>Rafał Węsławski</t>
  </si>
  <si>
    <t>Seweryn Świderski</t>
  </si>
  <si>
    <t>Piotrek Cielecki</t>
  </si>
  <si>
    <t>149414.466375</t>
  </si>
  <si>
    <t>Iga Szatkowska</t>
  </si>
  <si>
    <t>Анджелина Эс</t>
  </si>
  <si>
    <t>Monika Przybylska</t>
  </si>
  <si>
    <t>Karolina Marczak-Galant</t>
  </si>
  <si>
    <t>Eliza Kucułyma</t>
  </si>
  <si>
    <t>Zachariasz Fabijańczyk</t>
  </si>
  <si>
    <t>Tomek Sienkowski</t>
  </si>
  <si>
    <t>Daria Mielcarek-Cyganek</t>
  </si>
  <si>
    <t>Paulina Włodarczak</t>
  </si>
  <si>
    <t>Krzysztof Pieczywek</t>
  </si>
  <si>
    <t>Sebastian Zięba</t>
  </si>
  <si>
    <t>Bernadetta Tucholska</t>
  </si>
  <si>
    <t>Madzia Pietrucha</t>
  </si>
  <si>
    <t>DjSchool ProfesjonalneSzkolenia</t>
  </si>
  <si>
    <t>Patryk Czajczyński</t>
  </si>
  <si>
    <t>Marcin Sudak</t>
  </si>
  <si>
    <t>Mateusz Spała</t>
  </si>
  <si>
    <t>Kacper Juraszek</t>
  </si>
  <si>
    <t>32068.099013</t>
  </si>
  <si>
    <t>Agnieszka Lipska</t>
  </si>
  <si>
    <t>Nowy Prze Mass</t>
  </si>
  <si>
    <t>Mateusz Szmyd</t>
  </si>
  <si>
    <t>Sylwia Łapucha</t>
  </si>
  <si>
    <t>Miszela Krasicka</t>
  </si>
  <si>
    <t>Agata Pilimon</t>
  </si>
  <si>
    <t>Grzegorz Bąkowski</t>
  </si>
  <si>
    <t>Beata Skupińska</t>
  </si>
  <si>
    <t>Maciek Grzegorczyk</t>
  </si>
  <si>
    <t>Anna Kukurowska</t>
  </si>
  <si>
    <t>Gorzów Wielkopolski Moje Miasto</t>
  </si>
  <si>
    <t>Agnieszka Agusia</t>
  </si>
  <si>
    <t>Klaudia Cepowska</t>
  </si>
  <si>
    <t>Ewelina Rudowicz</t>
  </si>
  <si>
    <t>Kornel Orłowski</t>
  </si>
  <si>
    <t>Paweł Marchwiński</t>
  </si>
  <si>
    <t>Kamila Podgórna</t>
  </si>
  <si>
    <t>Daniel Rocho</t>
  </si>
  <si>
    <t>Mateusz Jakub Jasinski</t>
  </si>
  <si>
    <t>Iza Wiktoria Be</t>
  </si>
  <si>
    <t>Dorota Święcicka</t>
  </si>
  <si>
    <t>Beata Perchuć</t>
  </si>
  <si>
    <t>Adrianna Kłodawska</t>
  </si>
  <si>
    <t>Filip Bartnicki</t>
  </si>
  <si>
    <t>Paulina Bialaszczyk</t>
  </si>
  <si>
    <t>Kamila Binczak</t>
  </si>
  <si>
    <t>142824.028692</t>
  </si>
  <si>
    <t>Beata Przytuła</t>
  </si>
  <si>
    <t>27917.167683</t>
  </si>
  <si>
    <t>Wojciech Kalinowski-Mikołajczuk</t>
  </si>
  <si>
    <t>Marta Obiala</t>
  </si>
  <si>
    <t>Mizgier Olka</t>
  </si>
  <si>
    <t>Grzegorz Prentki</t>
  </si>
  <si>
    <t>Malwina Humeniuk</t>
  </si>
  <si>
    <t>Krzysiek Pikus</t>
  </si>
  <si>
    <t>Alina Kamoda</t>
  </si>
  <si>
    <t>Damian Giżycki</t>
  </si>
  <si>
    <t>Agata Wojtysiak</t>
  </si>
  <si>
    <t>Magdalena Muniak</t>
  </si>
  <si>
    <t>Magdalena Włodarczak</t>
  </si>
  <si>
    <t>Mała Witkowska</t>
  </si>
  <si>
    <t>Izabela Partyka</t>
  </si>
  <si>
    <t>Mariusz Rusyniak</t>
  </si>
  <si>
    <t>Paweł Boenikowski</t>
  </si>
  <si>
    <t>Wojtek Kłodawski</t>
  </si>
  <si>
    <t>Ewelina Drzewiecka</t>
  </si>
  <si>
    <t>Marlena Kufel</t>
  </si>
  <si>
    <t>Maciek Dutch Kamola</t>
  </si>
  <si>
    <t>78109.569775</t>
  </si>
  <si>
    <t>Kamil Moskal</t>
  </si>
  <si>
    <t>Dawid Bojkowski</t>
  </si>
  <si>
    <t>Patryk Kurek</t>
  </si>
  <si>
    <t>Ola Marchewka</t>
  </si>
  <si>
    <t>Marlena Herbut</t>
  </si>
  <si>
    <t>Iwona Baryla</t>
  </si>
  <si>
    <t>Sylwia Szoppe</t>
  </si>
  <si>
    <t>Amanda Nowak Majchrowska</t>
  </si>
  <si>
    <t>Krzysztof Grzegorz Pabian</t>
  </si>
  <si>
    <t>25998.128743</t>
  </si>
  <si>
    <t>Hector Corona</t>
  </si>
  <si>
    <t>Sylwia Wójcik</t>
  </si>
  <si>
    <t>Róża Najdek</t>
  </si>
  <si>
    <t>Sebastian Dymiński</t>
  </si>
  <si>
    <t>Mariusz Pospiech</t>
  </si>
  <si>
    <t>Paulina Maszkowska</t>
  </si>
  <si>
    <t>Wojciech Radziński</t>
  </si>
  <si>
    <t>Mateusz Mizgier</t>
  </si>
  <si>
    <t>Rafał Kaleta</t>
  </si>
  <si>
    <t>Kasia Kompanowska</t>
  </si>
  <si>
    <t>Angelina Lewandowska</t>
  </si>
  <si>
    <t>Monika Kucharska</t>
  </si>
  <si>
    <t>Daria Szafrańska</t>
  </si>
  <si>
    <t>Dominik Fedoryga</t>
  </si>
  <si>
    <t>Paulina Potyraj</t>
  </si>
  <si>
    <t>Patrycja Witczak</t>
  </si>
  <si>
    <t>16210.952764</t>
  </si>
  <si>
    <t>Claudia Zięba</t>
  </si>
  <si>
    <t>23028.740334</t>
  </si>
  <si>
    <t>Justyna Obiała-Chojnowska</t>
  </si>
  <si>
    <t>84677.567739</t>
  </si>
  <si>
    <t>Anna Oszczyk</t>
  </si>
  <si>
    <t>Monika Siedlaczek</t>
  </si>
  <si>
    <t>Sandra Drzewiecka</t>
  </si>
  <si>
    <t>Sławomir Pawlak</t>
  </si>
  <si>
    <t>Helena Wieckowska</t>
  </si>
  <si>
    <t>24606.769944</t>
  </si>
  <si>
    <t>Ewelina Piątek</t>
  </si>
  <si>
    <t>661273.804338</t>
  </si>
  <si>
    <t>Patrycja Joanna Węglarz</t>
  </si>
  <si>
    <t>Błażej Książek</t>
  </si>
  <si>
    <t>Amadeusz Kramkowski</t>
  </si>
  <si>
    <t>Kamil Książek</t>
  </si>
  <si>
    <t>Mateusz Pytel</t>
  </si>
  <si>
    <t>Konrad Stankiewicz</t>
  </si>
  <si>
    <t>Mateusz Włodarczak</t>
  </si>
  <si>
    <t>Monika Płokita</t>
  </si>
  <si>
    <t>Prokopowicz Dorian</t>
  </si>
  <si>
    <t>Julita Żemańczyk</t>
  </si>
  <si>
    <t>Iza Piotrowicz</t>
  </si>
  <si>
    <t>Maja Zieńkowicz</t>
  </si>
  <si>
    <t>Maggie Rubin</t>
  </si>
  <si>
    <t>Marzena Barsaba</t>
  </si>
  <si>
    <t>Agnieszka Konieczka</t>
  </si>
  <si>
    <t>Helena Karpik</t>
  </si>
  <si>
    <t>Jan Jan</t>
  </si>
  <si>
    <t>Wleczyk Katarzyna</t>
  </si>
  <si>
    <t>Klaudia Kołbyk</t>
  </si>
  <si>
    <t>4487.410355</t>
  </si>
  <si>
    <t>Ewa Rybakowska</t>
  </si>
  <si>
    <t>Andrzej Konieczny</t>
  </si>
  <si>
    <t>Pałac Żegocin</t>
  </si>
  <si>
    <t>Jagoda Wilczyńska</t>
  </si>
  <si>
    <t>Antyki Wawer</t>
  </si>
  <si>
    <t>Małgorzata Balak</t>
  </si>
  <si>
    <t>Pawel Kraskowski</t>
  </si>
  <si>
    <t>Tommy Mupita</t>
  </si>
  <si>
    <t>Agata Kiermasz</t>
  </si>
  <si>
    <t>Tomasz Rdest</t>
  </si>
  <si>
    <t>Jolanta Farynowicz</t>
  </si>
  <si>
    <t>Ewa Tyburczy</t>
  </si>
  <si>
    <t>Zhiguleva Juliia</t>
  </si>
  <si>
    <t>Malgorzata Jaworska</t>
  </si>
  <si>
    <t>Lesia Dzinka</t>
  </si>
  <si>
    <t>Samantha Jayne Giles</t>
  </si>
  <si>
    <t>Karolina Ostrowska</t>
  </si>
  <si>
    <t>Piotr Farynowicz</t>
  </si>
  <si>
    <t>Paulina Wisińska</t>
  </si>
  <si>
    <t>Angelika Rodzeń</t>
  </si>
  <si>
    <t>Małgorzata Mamys</t>
  </si>
  <si>
    <t>Elzbieta Walczyk</t>
  </si>
  <si>
    <t>Carolina Lukacz</t>
  </si>
  <si>
    <t>Magdalena Miś</t>
  </si>
  <si>
    <t>277710.179463</t>
  </si>
  <si>
    <t>Magda Czyżyk</t>
  </si>
  <si>
    <t>Dominika Natalia</t>
  </si>
  <si>
    <t>5159.919021</t>
  </si>
  <si>
    <t>Zbyszek Misulkiewicz</t>
  </si>
  <si>
    <t>Ewa Niespodziana</t>
  </si>
  <si>
    <t>Berlin Ekspres Kolektiv Wydarzenia</t>
  </si>
  <si>
    <t>Weronika Augustyniak</t>
  </si>
  <si>
    <t>Protasiewicz Marcin</t>
  </si>
  <si>
    <t>Francesca Pugliese</t>
  </si>
  <si>
    <t>Kacper Brodziński</t>
  </si>
  <si>
    <t>Aga Aggie</t>
  </si>
  <si>
    <t>Katarzyna Kendelewicz</t>
  </si>
  <si>
    <t>Antonio Delogu</t>
  </si>
  <si>
    <t>Bogdan Kozubal</t>
  </si>
  <si>
    <t>37694.507476</t>
  </si>
  <si>
    <t>Ilona Andk</t>
  </si>
  <si>
    <t>Tommy Pe</t>
  </si>
  <si>
    <t>Maciej Czarnynoga</t>
  </si>
  <si>
    <t>Julia Gonstaw</t>
  </si>
  <si>
    <t>Daria Maciejewska</t>
  </si>
  <si>
    <t>317166.016496</t>
  </si>
  <si>
    <t>Krystian Ślęzak</t>
  </si>
  <si>
    <t>Miłosz Bekisz</t>
  </si>
  <si>
    <t>Alina Franczak</t>
  </si>
  <si>
    <t>Claudia Sanna</t>
  </si>
  <si>
    <t>Joanna Bączkiewicz</t>
  </si>
  <si>
    <t>Attilio CrimiVaroli</t>
  </si>
  <si>
    <t>Jewgienij Walczykowski</t>
  </si>
  <si>
    <t>Karina Tełowska</t>
  </si>
  <si>
    <t>Grzegorz Ćwienk</t>
  </si>
  <si>
    <t>Aleksandra Stojanowska</t>
  </si>
  <si>
    <t>Aga Trębska</t>
  </si>
  <si>
    <t>Claudia Domínguez</t>
  </si>
  <si>
    <t>Emilia Miaskowska</t>
  </si>
  <si>
    <t>Daniel Dąbrowski</t>
  </si>
  <si>
    <t>Karol Jarocki</t>
  </si>
  <si>
    <t>Karolina Dowejko</t>
  </si>
  <si>
    <t>Emil Ossowski</t>
  </si>
  <si>
    <t>Lech Bolesław Otakowski</t>
  </si>
  <si>
    <t>98158.360019</t>
  </si>
  <si>
    <t>Justyna Ciota</t>
  </si>
  <si>
    <t>Paulina Żuk</t>
  </si>
  <si>
    <t>Marzanna Janiak</t>
  </si>
  <si>
    <t>Jan Pająk</t>
  </si>
  <si>
    <t>Magdalena Ciota</t>
  </si>
  <si>
    <t>Mateusz Konieczek</t>
  </si>
  <si>
    <t>Agata Kaczuk-Jagielnik</t>
  </si>
  <si>
    <t>7767.086818</t>
  </si>
  <si>
    <t>Zosia Petrykowska</t>
  </si>
  <si>
    <t>Ącki Czesław</t>
  </si>
  <si>
    <t>Sławek Urbaniak</t>
  </si>
  <si>
    <t>Piotr Aleksandrowicz</t>
  </si>
  <si>
    <t>Martina Denti</t>
  </si>
  <si>
    <t>Aneta Poterała</t>
  </si>
  <si>
    <t>EF Rafał</t>
  </si>
  <si>
    <t>Kacper Bukartyk</t>
  </si>
  <si>
    <t>Krzysiek Kacperski</t>
  </si>
  <si>
    <t>Bartek Stolarek</t>
  </si>
  <si>
    <t>Tomasz Karpik</t>
  </si>
  <si>
    <t>Mauro Marras</t>
  </si>
  <si>
    <t>Jan Walaszek</t>
  </si>
  <si>
    <t>Justyna Kobryńska</t>
  </si>
  <si>
    <t>Miriam Collari</t>
  </si>
  <si>
    <t>Natalia Bulska</t>
  </si>
  <si>
    <t>Nicola Lavra</t>
  </si>
  <si>
    <t>Ania Świerkosz</t>
  </si>
  <si>
    <t>Maciek Wierucki</t>
  </si>
  <si>
    <t>Julia Pelczar</t>
  </si>
  <si>
    <t>Sonia Wendorff</t>
  </si>
  <si>
    <t>14168.395365</t>
  </si>
  <si>
    <t>Weronika Dymna</t>
  </si>
  <si>
    <t>Maria Popkowska</t>
  </si>
  <si>
    <t>Simona Mereu</t>
  </si>
  <si>
    <t>Karolina Węgrzyn</t>
  </si>
  <si>
    <t>Sarah Gruni</t>
  </si>
  <si>
    <t>Kaja Lizzy Szczepkowska</t>
  </si>
  <si>
    <t>Rafał Płoszka</t>
  </si>
  <si>
    <t>Yrsa Daria Gromala</t>
  </si>
  <si>
    <t>Hania Popławska</t>
  </si>
  <si>
    <t>Gosia Więckowska</t>
  </si>
  <si>
    <t>Anna Orkwiszewska</t>
  </si>
  <si>
    <t>Adrian Misiorny</t>
  </si>
  <si>
    <t>17479.776686</t>
  </si>
  <si>
    <t>Robert Mrowiec</t>
  </si>
  <si>
    <t>Martina Verachi</t>
  </si>
  <si>
    <t>Edyta Kopeć</t>
  </si>
  <si>
    <t>Kamila Zielińska</t>
  </si>
  <si>
    <t>Bartłomiej Juruć</t>
  </si>
  <si>
    <t>6162.899637</t>
  </si>
  <si>
    <t>Igor Karmelita</t>
  </si>
  <si>
    <t>Adrian Zygmunciak</t>
  </si>
  <si>
    <t>Natalia Chodyła</t>
  </si>
  <si>
    <t>Justyna Jachimowska</t>
  </si>
  <si>
    <t>32654.126841</t>
  </si>
  <si>
    <t>Takuma Shimizu</t>
  </si>
  <si>
    <t>Ewelina Gąsiorowska</t>
  </si>
  <si>
    <t>Piotr Urbel</t>
  </si>
  <si>
    <t>Ewelina Sygo</t>
  </si>
  <si>
    <t>Tho Re</t>
  </si>
  <si>
    <t>Klaudia Biskup</t>
  </si>
  <si>
    <t>Marta Marcia</t>
  </si>
  <si>
    <t>Piotr Wiszniewski</t>
  </si>
  <si>
    <t>Bartosz Batt Dominiak</t>
  </si>
  <si>
    <t>Maciej Gładysz</t>
  </si>
  <si>
    <t>Vini Julewicz</t>
  </si>
  <si>
    <t>Karolina Biś</t>
  </si>
  <si>
    <t>Patrycja Garncarz</t>
  </si>
  <si>
    <t>Zina Jerbi</t>
  </si>
  <si>
    <t>Adrian Kołodziński</t>
  </si>
  <si>
    <t>Jakub Ślusakowicz</t>
  </si>
  <si>
    <t>Filip Pietryka</t>
  </si>
  <si>
    <t>Magda Skociñska</t>
  </si>
  <si>
    <t>Weronika Szembek</t>
  </si>
  <si>
    <t>Czarek Sukiennik</t>
  </si>
  <si>
    <t>Milena Urbaniak</t>
  </si>
  <si>
    <t>Natalia Olivia</t>
  </si>
  <si>
    <t>Aleksandra Makarewicz-Bukowska</t>
  </si>
  <si>
    <t>Maks Kaluski</t>
  </si>
  <si>
    <t>Żmudziński Valdek</t>
  </si>
  <si>
    <t>Salvatore Mossone</t>
  </si>
  <si>
    <t>4807.602861</t>
  </si>
  <si>
    <t>Nicola Jakubiel</t>
  </si>
  <si>
    <t>Michał Iwaniuk</t>
  </si>
  <si>
    <t>Katarzyna Trębacz</t>
  </si>
  <si>
    <t>Maggie Heigl</t>
  </si>
  <si>
    <t>Marcin Szuleta</t>
  </si>
  <si>
    <t>11847.526575</t>
  </si>
  <si>
    <t>Karol Ziemek</t>
  </si>
  <si>
    <t>Marta Szkodzińska</t>
  </si>
  <si>
    <t>Kacper Cedro</t>
  </si>
  <si>
    <t>Michał Wdowikowski</t>
  </si>
  <si>
    <t>Agata Kapelarz</t>
  </si>
  <si>
    <t>Natalia Górska</t>
  </si>
  <si>
    <t>Sandra Boiwka</t>
  </si>
  <si>
    <t>31837.386774</t>
  </si>
  <si>
    <t>Dawid Skawiński</t>
  </si>
  <si>
    <t>Tomasz Lehmann</t>
  </si>
  <si>
    <t>Bennet Fastje</t>
  </si>
  <si>
    <t>Radek Szymański</t>
  </si>
  <si>
    <t>Mateusz Nerkowski</t>
  </si>
  <si>
    <t>Piotrek Deleska</t>
  </si>
  <si>
    <t>Łukasz Bielecki</t>
  </si>
  <si>
    <t>Agnieszka Smulczyńska</t>
  </si>
  <si>
    <t>Karolina Wicha</t>
  </si>
  <si>
    <t>Ashima Vashistha</t>
  </si>
  <si>
    <t>Paulina Jakowska</t>
  </si>
  <si>
    <t>Dagmara Łukaszewicz</t>
  </si>
  <si>
    <t>Dorota Stelmach</t>
  </si>
  <si>
    <t>Kacper Nowacki</t>
  </si>
  <si>
    <t>Agata Pucek</t>
  </si>
  <si>
    <t>Anna Korczyc</t>
  </si>
  <si>
    <t>Pawel Kowalski</t>
  </si>
  <si>
    <t>Lorena Mundula</t>
  </si>
  <si>
    <t>Emilka Materska</t>
  </si>
  <si>
    <t>Sara Ladra</t>
  </si>
  <si>
    <t>Jagoda Szymczak</t>
  </si>
  <si>
    <t>Anna Frańczuk</t>
  </si>
  <si>
    <t>Olivia Wleczyk</t>
  </si>
  <si>
    <t>Milena Konieczek</t>
  </si>
  <si>
    <t>Karina Pyzik</t>
  </si>
  <si>
    <t>Mateusz Farynowicz</t>
  </si>
  <si>
    <t>Dominik Machnik</t>
  </si>
  <si>
    <t>Joanna Perkowska</t>
  </si>
  <si>
    <t>33569.873147</t>
  </si>
  <si>
    <t>Robert Forster</t>
  </si>
  <si>
    <t>Giulia Medde</t>
  </si>
  <si>
    <t>Anna Ewelina Pękala</t>
  </si>
  <si>
    <t>Julia Capulet</t>
  </si>
  <si>
    <t>Johnny Løster Madsen</t>
  </si>
  <si>
    <t>Agnieszka Stradza</t>
  </si>
  <si>
    <t>Marcelina Mokot</t>
  </si>
  <si>
    <t>Jakub Kaczuk-Kuziak</t>
  </si>
  <si>
    <t>Mauro Scala</t>
  </si>
  <si>
    <t>Justyna Maciejewska</t>
  </si>
  <si>
    <t>Adrian Strzeszewski</t>
  </si>
  <si>
    <t>Jędrzej Konieczny</t>
  </si>
  <si>
    <t>Karolina Chaberko</t>
  </si>
  <si>
    <t>Małgorzata Krutkiewicz</t>
  </si>
  <si>
    <t>Aleksandra Karpowicz</t>
  </si>
  <si>
    <t>Urszula Filipiak</t>
  </si>
  <si>
    <t>Lukasz Wleczyk</t>
  </si>
  <si>
    <t>Zuzanna Stępnicka</t>
  </si>
  <si>
    <t>Ola Witkowska</t>
  </si>
  <si>
    <t>Natalia Chrząstek</t>
  </si>
  <si>
    <t>Adrian Rytwiński</t>
  </si>
  <si>
    <t>Monika Anna Kromolicka</t>
  </si>
  <si>
    <t>Alicja Burchardt</t>
  </si>
  <si>
    <t>Daria Kurpiel</t>
  </si>
  <si>
    <t>Mariusz Trzebiatowski</t>
  </si>
  <si>
    <t>14013.371075</t>
  </si>
  <si>
    <t>Katarzyna Janina Matlęgiewicz</t>
  </si>
  <si>
    <t>Anastazja Sorokin</t>
  </si>
  <si>
    <t>Józef Dabiri</t>
  </si>
  <si>
    <t>5395.043804</t>
  </si>
  <si>
    <t>Izabela Kościelska</t>
  </si>
  <si>
    <t>Saskia Bücker</t>
  </si>
  <si>
    <t>Linda Mezali</t>
  </si>
  <si>
    <t>Maciej Grr</t>
  </si>
  <si>
    <t>Sebastian Tama</t>
  </si>
  <si>
    <t>Kamila Pałys</t>
  </si>
  <si>
    <t>Paulina Wałaszek</t>
  </si>
  <si>
    <t>Dominika Turek-Dmitriev</t>
  </si>
  <si>
    <t>16814.557959</t>
  </si>
  <si>
    <t>Marek Konrad</t>
  </si>
  <si>
    <t>Andrea Schröder</t>
  </si>
  <si>
    <t>Angela Chochowska</t>
  </si>
  <si>
    <t>Martyna Hushx</t>
  </si>
  <si>
    <t>Artur Chodacki</t>
  </si>
  <si>
    <t>Karolina Sidor</t>
  </si>
  <si>
    <t>Przemek Pakulski</t>
  </si>
  <si>
    <t>Łukasz Lisewski</t>
  </si>
  <si>
    <t>Roksana Kapłon</t>
  </si>
  <si>
    <t>Edi Smurlik</t>
  </si>
  <si>
    <t>Michał Kłosiński</t>
  </si>
  <si>
    <t>Justyna Częstochowska</t>
  </si>
  <si>
    <t>4108.166997</t>
  </si>
  <si>
    <t>Klaudia Hajduk</t>
  </si>
  <si>
    <t>Artur Andrzejewski</t>
  </si>
  <si>
    <t>Sylwia Żarnoch</t>
  </si>
  <si>
    <t>Paulina Zdziech</t>
  </si>
  <si>
    <t>Bartek Krupiński</t>
  </si>
  <si>
    <t>Adam Kamiński</t>
  </si>
  <si>
    <t>Żaneta Karg</t>
  </si>
  <si>
    <t>Michał Lemiesz</t>
  </si>
  <si>
    <t>Monika Kołodziejczyk</t>
  </si>
  <si>
    <t>Ala Mieszkalska</t>
  </si>
  <si>
    <t>Marta Adamczak</t>
  </si>
  <si>
    <t>Julia Pyzel</t>
  </si>
  <si>
    <t>Kornelia Skrobotun</t>
  </si>
  <si>
    <t>Jarek Jasiński</t>
  </si>
  <si>
    <t>Izabela Habowska</t>
  </si>
  <si>
    <t>Piotr Wojtas</t>
  </si>
  <si>
    <t>Katarzyna Gołąbek</t>
  </si>
  <si>
    <t>Jabłoński Sebastian</t>
  </si>
  <si>
    <t>Marek Mieczysław Jaskólski</t>
  </si>
  <si>
    <t>Damian Murmyło</t>
  </si>
  <si>
    <t>Teresa Dolecka</t>
  </si>
  <si>
    <t>Karolina Wyszyńska</t>
  </si>
  <si>
    <t>Klaudia Olbryś</t>
  </si>
  <si>
    <t>Asia Biernacka</t>
  </si>
  <si>
    <t>148614.020016</t>
  </si>
  <si>
    <t>Elisa Marti</t>
  </si>
  <si>
    <t>Paulina Kóska</t>
  </si>
  <si>
    <t>Kamil Janiak</t>
  </si>
  <si>
    <t>Jakub Milewski</t>
  </si>
  <si>
    <t>15871.034575</t>
  </si>
  <si>
    <t>Natalia Porada</t>
  </si>
  <si>
    <t>Rafał Dubicki</t>
  </si>
  <si>
    <t>Martyna Wikońska</t>
  </si>
  <si>
    <t>Wojtek Grzęda</t>
  </si>
  <si>
    <t>Andrzej Drzazga</t>
  </si>
  <si>
    <t>32447.608123</t>
  </si>
  <si>
    <t>Angelika Kotkowiak</t>
  </si>
  <si>
    <t>Rafał Świątkiewicz</t>
  </si>
  <si>
    <t>Kar Jul Juszczyk</t>
  </si>
  <si>
    <t>Olga Juś</t>
  </si>
  <si>
    <t>Magdalena Pastuch</t>
  </si>
  <si>
    <t>Kinga Konarska</t>
  </si>
  <si>
    <t>Adrian Parchimowicz</t>
  </si>
  <si>
    <t>Karolina Ostalska</t>
  </si>
  <si>
    <t>Nie Nie</t>
  </si>
  <si>
    <t>Natalia Majcher</t>
  </si>
  <si>
    <t>Aksamit Alicja</t>
  </si>
  <si>
    <t>Przemek Gorbat</t>
  </si>
  <si>
    <t>Dominika Sychta</t>
  </si>
  <si>
    <t>Przemysław Czarnecki</t>
  </si>
  <si>
    <t>Paweł Tatarczuch</t>
  </si>
  <si>
    <t>Hania Lutnik</t>
  </si>
  <si>
    <t>Radosław Olender</t>
  </si>
  <si>
    <t>Kamila Ziółkowska</t>
  </si>
  <si>
    <t>Jacek Bogdanowicz</t>
  </si>
  <si>
    <t>Angelika Szarejko</t>
  </si>
  <si>
    <t>Leszek Suchenek</t>
  </si>
  <si>
    <t>Emilia Grochowska</t>
  </si>
  <si>
    <t>Kinga Gawlik</t>
  </si>
  <si>
    <t>Patryk Konopa</t>
  </si>
  <si>
    <t>Piotr Juś</t>
  </si>
  <si>
    <t>Aleksandra Karpik</t>
  </si>
  <si>
    <t>Blanka Maria Borowiec</t>
  </si>
  <si>
    <t>Patrycja Chylińska</t>
  </si>
  <si>
    <t>Michał Kański</t>
  </si>
  <si>
    <t>Ksymena Liberska</t>
  </si>
  <si>
    <t>Karolina Skórska</t>
  </si>
  <si>
    <t>Jan Rzadkiewicz</t>
  </si>
  <si>
    <t>Tadeusz Jan</t>
  </si>
  <si>
    <t>Sandra Pawłowska</t>
  </si>
  <si>
    <t>Beata Młynarczyk</t>
  </si>
  <si>
    <t>Sandra Magdalena Dąbrowska-Sadiku</t>
  </si>
  <si>
    <t>Klaudia Szymczak</t>
  </si>
  <si>
    <t>Asia Olczak</t>
  </si>
  <si>
    <t>Kacper Żemańczyk</t>
  </si>
  <si>
    <t>Jacek Saczuk</t>
  </si>
  <si>
    <t>Dominika Cziszewska</t>
  </si>
  <si>
    <t>Jonasz Wróbel</t>
  </si>
  <si>
    <t>Aleksandra Zborowska</t>
  </si>
  <si>
    <t>Roksana Wijatyk</t>
  </si>
  <si>
    <t>Jagoda Kramarczyk</t>
  </si>
  <si>
    <t>Anna Szafrańska</t>
  </si>
  <si>
    <t>Natalia Dębicka</t>
  </si>
  <si>
    <t>Julia Kukla</t>
  </si>
  <si>
    <t>Karolina Trzaska</t>
  </si>
  <si>
    <t>Nina Major</t>
  </si>
  <si>
    <t>Marcin Bystranowski</t>
  </si>
  <si>
    <t>Mirella Szymańska</t>
  </si>
  <si>
    <t>Paulina Szafranska</t>
  </si>
  <si>
    <t>Paweł Zaręba</t>
  </si>
  <si>
    <t>Alicja Błaszczyk</t>
  </si>
  <si>
    <t>Norbert Kostecki</t>
  </si>
  <si>
    <t>Piotr Jaworski</t>
  </si>
  <si>
    <t>Małgorzata Murmyło</t>
  </si>
  <si>
    <t>Małgosia Marczewska</t>
  </si>
  <si>
    <t>Andrzej Schulz</t>
  </si>
  <si>
    <t>Tomek Krutkiewicz</t>
  </si>
  <si>
    <t>Kinga Niedźwiecka-Smoderek</t>
  </si>
  <si>
    <t>Nika Kirianov</t>
  </si>
  <si>
    <t>Michał Makucewicz</t>
  </si>
  <si>
    <t>Mariola Klimaszewska</t>
  </si>
  <si>
    <t>Hubert Włodkowski</t>
  </si>
  <si>
    <t>Natalia Kulpińska</t>
  </si>
  <si>
    <t>Krzysztof Olechnowicz</t>
  </si>
  <si>
    <t>Emilia Walus</t>
  </si>
  <si>
    <t>Anna Iw</t>
  </si>
  <si>
    <t>Rafał Adam Banasiewicz</t>
  </si>
  <si>
    <t>Sylwia Kalata</t>
  </si>
  <si>
    <t>Agnieszka Grab</t>
  </si>
  <si>
    <t>Marta Norkiewicz</t>
  </si>
  <si>
    <t>Piotr Strozyk Vel Strazak</t>
  </si>
  <si>
    <t>Karol Baku Łopatowski</t>
  </si>
  <si>
    <t>Łyczewska Anna</t>
  </si>
  <si>
    <t>Mikołaj Czajka</t>
  </si>
  <si>
    <t>Klaudia Smyrak</t>
  </si>
  <si>
    <t>Kinga Rozmarniewicz</t>
  </si>
  <si>
    <t>Mateusz Słysz</t>
  </si>
  <si>
    <t>Marek Nowotka</t>
  </si>
  <si>
    <t>Kalina Moskaluk</t>
  </si>
  <si>
    <t>6524.167111</t>
  </si>
  <si>
    <t>Ola Szutowicz</t>
  </si>
  <si>
    <t>Kamil Kołodziejek</t>
  </si>
  <si>
    <t>Weronika Król</t>
  </si>
  <si>
    <t>Aleksandra Światłowska</t>
  </si>
  <si>
    <t>Giorgia Ruiu</t>
  </si>
  <si>
    <t>Krystian Przykuta</t>
  </si>
  <si>
    <t>Paulina Bębas</t>
  </si>
  <si>
    <t>Dawid Białasek</t>
  </si>
  <si>
    <t>Mateusz Janis Kotsabasis</t>
  </si>
  <si>
    <t>Roksana Popis</t>
  </si>
  <si>
    <t>Patrycja Rolewicz</t>
  </si>
  <si>
    <t>Joanna Błachowiak</t>
  </si>
  <si>
    <t>Nana No</t>
  </si>
  <si>
    <t>Konrad Simiński</t>
  </si>
  <si>
    <t>Julia Jańczak</t>
  </si>
  <si>
    <t>Ola Walczak</t>
  </si>
  <si>
    <t>Karolina Natalia Waloszczyk</t>
  </si>
  <si>
    <t>Paulina Frontczak-Stencel</t>
  </si>
  <si>
    <t>Aleksandra Melerowicz</t>
  </si>
  <si>
    <t>Maciej Pietrzyk</t>
  </si>
  <si>
    <t>Adam Boguta</t>
  </si>
  <si>
    <t>Marta Bossy</t>
  </si>
  <si>
    <t>Konrad Kurałowicz</t>
  </si>
  <si>
    <t>Agata Daracz</t>
  </si>
  <si>
    <t>Joanna Probola</t>
  </si>
  <si>
    <t>Marietta Jałocha</t>
  </si>
  <si>
    <t>Andrzej Sincz Siniarski</t>
  </si>
  <si>
    <t>Rabia Songin</t>
  </si>
  <si>
    <t>Klaudia Stala</t>
  </si>
  <si>
    <t>Ania Olszowy</t>
  </si>
  <si>
    <t>Lena Górny</t>
  </si>
  <si>
    <t>Kasia Polowczyk</t>
  </si>
  <si>
    <t>Grzegorz Dera</t>
  </si>
  <si>
    <t>Michał Zajkowski</t>
  </si>
  <si>
    <t>Natalia Modzelewska</t>
  </si>
  <si>
    <t>Magdalena Grzeszykowska</t>
  </si>
  <si>
    <t>Szymon Mączka</t>
  </si>
  <si>
    <t>Hubert Kulik</t>
  </si>
  <si>
    <t>Kamila Sobota</t>
  </si>
  <si>
    <t>Paulina Kotynia</t>
  </si>
  <si>
    <t>Jolanta Staniaszek</t>
  </si>
  <si>
    <t>Paweł Liszka</t>
  </si>
  <si>
    <t>Michał Namyślak</t>
  </si>
  <si>
    <t>Bartosz Stańczak</t>
  </si>
  <si>
    <t>Agata Kneć</t>
  </si>
  <si>
    <t>Luis Cepeda</t>
  </si>
  <si>
    <t>Gabriela Turczyńska</t>
  </si>
  <si>
    <t>Giulia Loddo</t>
  </si>
  <si>
    <t>Krzysztof Czujko</t>
  </si>
  <si>
    <t>Tomek Rutkowski</t>
  </si>
  <si>
    <t>Konrad Szmit</t>
  </si>
  <si>
    <t>Ola Leśnicka</t>
  </si>
  <si>
    <t>Dominika Pieńkosz</t>
  </si>
  <si>
    <t>Anna Sternicka</t>
  </si>
  <si>
    <t>Kasia Mirek</t>
  </si>
  <si>
    <t>Marlena Sztyber</t>
  </si>
  <si>
    <t>Sylwia Szczygieł</t>
  </si>
  <si>
    <t>Lucas Biel</t>
  </si>
  <si>
    <t>Aleksandra Sacharczuk</t>
  </si>
  <si>
    <t>Karolina Dziąg</t>
  </si>
  <si>
    <t>Katarzyna Startek</t>
  </si>
  <si>
    <t>Daria Kiprowska</t>
  </si>
  <si>
    <t>Kaja Zwolińska</t>
  </si>
  <si>
    <t>14656.407027</t>
  </si>
  <si>
    <t>Marta Falba</t>
  </si>
  <si>
    <t>Klaudia Jodłowska</t>
  </si>
  <si>
    <t>Natalia B-w</t>
  </si>
  <si>
    <t>Anita Biżek</t>
  </si>
  <si>
    <t>79902.696524</t>
  </si>
  <si>
    <t>Joanna Lew</t>
  </si>
  <si>
    <t>Bartek Groszyk</t>
  </si>
  <si>
    <t>Daria Skibińska</t>
  </si>
  <si>
    <t>Andrzej Anna Pałys</t>
  </si>
  <si>
    <t>"Łukasz Figos Figura"</t>
  </si>
  <si>
    <t>Karolina Kaczor</t>
  </si>
  <si>
    <t>Bartosz Smurlik</t>
  </si>
  <si>
    <t>Magdalena Czyżewska</t>
  </si>
  <si>
    <t>Maciek Miąsek</t>
  </si>
  <si>
    <t>Alicja Protoklitow</t>
  </si>
  <si>
    <t>19830.877777</t>
  </si>
  <si>
    <t>Klaudia Dutkiewicz</t>
  </si>
  <si>
    <t>Iza Pieczywek</t>
  </si>
  <si>
    <t>Diana Górniak</t>
  </si>
  <si>
    <t>Kuba Saleniuk</t>
  </si>
  <si>
    <t>Katarzyna Katasha Zygnerska</t>
  </si>
  <si>
    <t>Ola Waloszczyk</t>
  </si>
  <si>
    <t>Maciek Józwa</t>
  </si>
  <si>
    <t>Angelika Rogozinska</t>
  </si>
  <si>
    <t>Tomasz Czajko</t>
  </si>
  <si>
    <t>Mikołaj Tobjasz</t>
  </si>
  <si>
    <t>Anna Groszyk</t>
  </si>
  <si>
    <t>Marta Lewucha</t>
  </si>
  <si>
    <t>Milena Gałkowska</t>
  </si>
  <si>
    <t>Ola Filip</t>
  </si>
  <si>
    <t>Karolina Zawisza</t>
  </si>
  <si>
    <t>Przemek Żydaczek</t>
  </si>
  <si>
    <t>Katarzyna Długołęcka</t>
  </si>
  <si>
    <t>Agostino Massidda</t>
  </si>
  <si>
    <t>Kamil Kościukievvicz</t>
  </si>
  <si>
    <t>Małgosia Rogiewicz</t>
  </si>
  <si>
    <t>Elena Succu</t>
  </si>
  <si>
    <t>Maciek Marciniak</t>
  </si>
  <si>
    <t>158034.034414</t>
  </si>
  <si>
    <t>Olga Krasova</t>
  </si>
  <si>
    <t>Kuba Otłowski</t>
  </si>
  <si>
    <t>Lukasz Krutkiewicz</t>
  </si>
  <si>
    <t>Max Korczak</t>
  </si>
  <si>
    <t>Ewa Wacławjak</t>
  </si>
  <si>
    <t>Agata Lisowska-Stando</t>
  </si>
  <si>
    <t>Wojtek Wieczorkiewicz</t>
  </si>
  <si>
    <t>Ilona Szymonek</t>
  </si>
  <si>
    <t>Sylwia Soltysiak</t>
  </si>
  <si>
    <t>Ada Wyrzykowska</t>
  </si>
  <si>
    <t>Anita Fałdyga</t>
  </si>
  <si>
    <t>Natalia Drabicka</t>
  </si>
  <si>
    <t>Paulina Cichoń</t>
  </si>
  <si>
    <t>Marta Pankowska</t>
  </si>
  <si>
    <t>Ada Kukurowska</t>
  </si>
  <si>
    <t>Dominika Tarłowska</t>
  </si>
  <si>
    <t>Julia Skobel</t>
  </si>
  <si>
    <t>Agata Napiórkowska</t>
  </si>
  <si>
    <t>Agnieszka Stencel</t>
  </si>
  <si>
    <t>Iwona Fortuńska</t>
  </si>
  <si>
    <t>Olga Mączyńska</t>
  </si>
  <si>
    <t>Iga Tomas</t>
  </si>
  <si>
    <t>Anna Olczak</t>
  </si>
  <si>
    <t>Bartosz Wojtasiński</t>
  </si>
  <si>
    <t>Kam Sia</t>
  </si>
  <si>
    <t>Laura Brylewska</t>
  </si>
  <si>
    <t>Klaudia Sujewicz</t>
  </si>
  <si>
    <t>32790.739399</t>
  </si>
  <si>
    <t>Mary Janczewska</t>
  </si>
  <si>
    <t>Paweł Kraskowski</t>
  </si>
  <si>
    <t>Magda Rita</t>
  </si>
  <si>
    <t>Aleksandra Wasielewska</t>
  </si>
  <si>
    <t>Bartek Skupień</t>
  </si>
  <si>
    <t>Patrycja Piesio</t>
  </si>
  <si>
    <t>Agnieszka Galimska</t>
  </si>
  <si>
    <t>Marysia Zawadzka</t>
  </si>
  <si>
    <t>Stefano Serra</t>
  </si>
  <si>
    <t>Ewa Tr-Gołdyn</t>
  </si>
  <si>
    <t>Maria Picconi</t>
  </si>
  <si>
    <t>Marian Bońka</t>
  </si>
  <si>
    <t>Ola Kwaśnik</t>
  </si>
  <si>
    <t>Marek Kryla</t>
  </si>
  <si>
    <t>Kamil Zabielski</t>
  </si>
  <si>
    <t>Adrian Ludek</t>
  </si>
  <si>
    <t>Patryk Szop</t>
  </si>
  <si>
    <t>Beata Przybylska</t>
  </si>
  <si>
    <t>Dominik Weiss</t>
  </si>
  <si>
    <t>Diana Sołopa</t>
  </si>
  <si>
    <t>Bartek Lisiecki</t>
  </si>
  <si>
    <t>Filip Protoklitow</t>
  </si>
  <si>
    <t>Dines Sørensen</t>
  </si>
  <si>
    <t>Adam Wiesiołek</t>
  </si>
  <si>
    <t>Łukasz Pańczyszyn</t>
  </si>
  <si>
    <t>Mølly Smølly</t>
  </si>
  <si>
    <t>Eliza Białogrodzka</t>
  </si>
  <si>
    <t>Karolina Żarska</t>
  </si>
  <si>
    <t>Andrzej Furs</t>
  </si>
  <si>
    <t>Ewelina Banaszewska</t>
  </si>
  <si>
    <t>Krzysiek Napora</t>
  </si>
  <si>
    <t>Mateusz Chołuj</t>
  </si>
  <si>
    <t>Klaudia Bartłomiejczak</t>
  </si>
  <si>
    <t>Aleksander Zakariya</t>
  </si>
  <si>
    <t>Wojciech Zduński</t>
  </si>
  <si>
    <t>Marek Babirecki</t>
  </si>
  <si>
    <t>Daniel Marco</t>
  </si>
  <si>
    <t>Conrad Thomas</t>
  </si>
  <si>
    <t>Małgorzata Bajurna</t>
  </si>
  <si>
    <t>Szymon Porowski</t>
  </si>
  <si>
    <t>Konrad Konieczny</t>
  </si>
  <si>
    <t>Maciej Aleksandrowicz</t>
  </si>
  <si>
    <t>Malwina Kolankiewicz</t>
  </si>
  <si>
    <t>Maurycy Jankowski</t>
  </si>
  <si>
    <t>Federica Pusceddu</t>
  </si>
  <si>
    <t>Damian Piela</t>
  </si>
  <si>
    <t>Maria Vittoria Piras</t>
  </si>
  <si>
    <t>Janek Bednarz</t>
  </si>
  <si>
    <t>Maciej Drubkowski</t>
  </si>
  <si>
    <t>Rad Lipiński</t>
  </si>
  <si>
    <t>Karolina Kuźbińska</t>
  </si>
  <si>
    <t>Marta Wroniak</t>
  </si>
  <si>
    <t>4570.943951</t>
  </si>
  <si>
    <t>Salvatore Carrus</t>
  </si>
  <si>
    <t>Patrycja Sawala</t>
  </si>
  <si>
    <t>Margo Wojciechowska</t>
  </si>
  <si>
    <t>Mateusz Kedzierski</t>
  </si>
  <si>
    <t>Chang Mi</t>
  </si>
  <si>
    <t>Matt Jcp</t>
  </si>
  <si>
    <t>Aj Da Costa</t>
  </si>
  <si>
    <t>Wojciech Urbanik</t>
  </si>
  <si>
    <t>Wojciech Gospodarczyk</t>
  </si>
  <si>
    <t>Dominik Król</t>
  </si>
  <si>
    <t>Kamil Rybarski</t>
  </si>
  <si>
    <t>Alessia Floris</t>
  </si>
  <si>
    <t>Grzegorz Kulpiński</t>
  </si>
  <si>
    <t>Giulia Piu</t>
  </si>
  <si>
    <t>Krzysztof Bohdanowicz</t>
  </si>
  <si>
    <t>Silvia Floris</t>
  </si>
  <si>
    <t>Magdalena Wierzbicka</t>
  </si>
  <si>
    <t>Martina Lavra</t>
  </si>
  <si>
    <t>Giancarlo Orani</t>
  </si>
  <si>
    <t>Patryk Kłos</t>
  </si>
  <si>
    <t>Riccardo Marras</t>
  </si>
  <si>
    <t>Federico Lps</t>
  </si>
  <si>
    <t>Alice Soru</t>
  </si>
  <si>
    <t>Michał Sołtan</t>
  </si>
  <si>
    <t>Krzysztof Ian Tineola</t>
  </si>
  <si>
    <t>Michal Jatczak</t>
  </si>
  <si>
    <t>Julia Weiss</t>
  </si>
  <si>
    <t>Claudia Sójka</t>
  </si>
  <si>
    <t>Natalia Sara</t>
  </si>
  <si>
    <t>Robert Piotrowicz</t>
  </si>
  <si>
    <t>Mattia Bruno</t>
  </si>
  <si>
    <t>Carla Caschili</t>
  </si>
  <si>
    <t>Iwona Figacz</t>
  </si>
  <si>
    <t>Giuse Lampis</t>
  </si>
  <si>
    <t>Monika Pałasz</t>
  </si>
  <si>
    <t>Rebecca Johnsson</t>
  </si>
  <si>
    <t>Emanuele Fenu</t>
  </si>
  <si>
    <t>Adam Slusarczyk</t>
  </si>
  <si>
    <t>Vittoria Garrucciu</t>
  </si>
  <si>
    <t>Michał Gałązka</t>
  </si>
  <si>
    <t>Tomasz Konieczny</t>
  </si>
  <si>
    <t>Dominik Ulański</t>
  </si>
  <si>
    <t>Marek Adamski</t>
  </si>
  <si>
    <t>56788.004963</t>
  </si>
  <si>
    <t>Jadwiga Kryla</t>
  </si>
  <si>
    <t>Simone Pisano</t>
  </si>
  <si>
    <t>Magda Angie Lekan</t>
  </si>
  <si>
    <t>Maciej Kuciński</t>
  </si>
  <si>
    <t>Iz Bozykowska</t>
  </si>
  <si>
    <t>HyunDo Jun</t>
  </si>
  <si>
    <t>Andrea Montesu</t>
  </si>
  <si>
    <t>Pierpaola Bianco</t>
  </si>
  <si>
    <t>Agnieszka Odziomek</t>
  </si>
  <si>
    <t>Michał Przygoński</t>
  </si>
  <si>
    <t>Anna Skalniak-Ślusarczyk</t>
  </si>
  <si>
    <t>Marcin Kosakowski</t>
  </si>
  <si>
    <t>Giorgio Gio Kaminski</t>
  </si>
  <si>
    <t>Massimiliano Russo</t>
  </si>
  <si>
    <t>Valeria De Simone</t>
  </si>
  <si>
    <t>Sibel Bloch</t>
  </si>
  <si>
    <t>Johan Kolvik</t>
  </si>
  <si>
    <t>Beti Janiszewska</t>
  </si>
  <si>
    <t>Dennis Kyle Sinden</t>
  </si>
  <si>
    <t>Beata Grosicka</t>
  </si>
  <si>
    <t>Agata Konieczny-Głód</t>
  </si>
  <si>
    <t>Barbara Bicchiri</t>
  </si>
  <si>
    <t>Arutiun Sargsyan</t>
  </si>
  <si>
    <t>Klarysa Barwick</t>
  </si>
  <si>
    <t>Oni Perez</t>
  </si>
  <si>
    <t>Ela Kryla</t>
  </si>
  <si>
    <t>Johan Karlsson</t>
  </si>
  <si>
    <t>Max Blanco</t>
  </si>
  <si>
    <t>Piotr Bejnar</t>
  </si>
  <si>
    <t>Anna Havanna</t>
  </si>
  <si>
    <t>Krzysztof Bral</t>
  </si>
  <si>
    <t>Łukasz Zarus</t>
  </si>
  <si>
    <t>Stefania Anna</t>
  </si>
  <si>
    <t>Weronika Maria Popardowska</t>
  </si>
  <si>
    <t>Piotr Dębski</t>
  </si>
  <si>
    <t>Jakub Krupski</t>
  </si>
  <si>
    <t>Slawomir Slusarczyk</t>
  </si>
  <si>
    <t>Nelly Leijon</t>
  </si>
  <si>
    <t>Marta Catte</t>
  </si>
  <si>
    <t>Justyna Supernak</t>
  </si>
  <si>
    <t>Aleksandra Kryla</t>
  </si>
  <si>
    <t>Ewa Biernacka</t>
  </si>
  <si>
    <t>Paulina Folińska</t>
  </si>
  <si>
    <t>Aneta Wira-Ostaszyk</t>
  </si>
  <si>
    <t>Magdalena Bednarczyk</t>
  </si>
  <si>
    <t>Luca Murgia</t>
  </si>
  <si>
    <t>Tommie Orlicki</t>
  </si>
  <si>
    <t>Paweł Tymoteusz Sowa</t>
  </si>
  <si>
    <t>Jorge Vázquez Gelover</t>
  </si>
  <si>
    <t>Adrian Malcherek</t>
  </si>
  <si>
    <t>Diana Strickland</t>
  </si>
  <si>
    <t>Rafał Dłużewski</t>
  </si>
  <si>
    <t>Jo RoKo</t>
  </si>
  <si>
    <t>Daniela Paz</t>
  </si>
  <si>
    <t>Daniel Przygoda</t>
  </si>
  <si>
    <t>Do Tuan Anh</t>
  </si>
  <si>
    <t>Filip Michalski</t>
  </si>
  <si>
    <t>7039.923714</t>
  </si>
  <si>
    <t>Kamil Michalski</t>
  </si>
  <si>
    <t>Malwia Iwańska</t>
  </si>
  <si>
    <t>Katarzyna Uitterhoeve</t>
  </si>
  <si>
    <t>Joanna Nicinska</t>
  </si>
  <si>
    <t>Joanna Opozda</t>
  </si>
  <si>
    <t>Asia Dziuba</t>
  </si>
  <si>
    <t>Piotr Skołożyński</t>
  </si>
  <si>
    <t>Marta Demich</t>
  </si>
  <si>
    <t>Ania Mazgaj</t>
  </si>
  <si>
    <t>Seweryn Jodkowski</t>
  </si>
  <si>
    <t>Dana Hirsch</t>
  </si>
  <si>
    <t>Barbara Gry</t>
  </si>
  <si>
    <t>Vitalina Magomedova</t>
  </si>
  <si>
    <t>Jakub Słapiński</t>
  </si>
  <si>
    <t>Nikola Aleksandra Kotowicz</t>
  </si>
  <si>
    <t>Ale Zegar</t>
  </si>
  <si>
    <t>TheLonely SailorClub</t>
  </si>
  <si>
    <t>Katarzyna Płoszaj</t>
  </si>
  <si>
    <t>Zbyszek Ostrowski</t>
  </si>
  <si>
    <t>Ewa Szlempo</t>
  </si>
  <si>
    <t>MIchał Sławiński</t>
  </si>
  <si>
    <t>Łukasz Michał Kokowski</t>
  </si>
  <si>
    <t>Adkka Adkka</t>
  </si>
  <si>
    <t>Alicja Joanna Kot</t>
  </si>
  <si>
    <t>Milena Traczyńska</t>
  </si>
  <si>
    <t>Wiktoria Morella</t>
  </si>
  <si>
    <t>Jakub Szmańda</t>
  </si>
  <si>
    <t>Alex Clov</t>
  </si>
  <si>
    <t>Władysław Żymiński</t>
  </si>
  <si>
    <t>Zuza Iwanowska</t>
  </si>
  <si>
    <t>Jagoda Pijaczyńska</t>
  </si>
  <si>
    <t>Lu Olszeska</t>
  </si>
  <si>
    <t>Zofia Skocz</t>
  </si>
  <si>
    <t>Maria Koszucka</t>
  </si>
  <si>
    <t>Michał Poszwiński</t>
  </si>
  <si>
    <t>Andrzej Kalinin</t>
  </si>
  <si>
    <t>Donatella Lucy Donata Towalska</t>
  </si>
  <si>
    <t>Paulina Kurek</t>
  </si>
  <si>
    <t>36084.196923</t>
  </si>
  <si>
    <t>Radosław Hah</t>
  </si>
  <si>
    <t>Remigiusz Dudkiewicz</t>
  </si>
  <si>
    <t>Julia Pavlova</t>
  </si>
  <si>
    <t>Marek Zbych</t>
  </si>
  <si>
    <t>Rose Blue</t>
  </si>
  <si>
    <t>Ewa Pastok</t>
  </si>
  <si>
    <t>Majka Witczak</t>
  </si>
  <si>
    <t>Dawid Szkoła</t>
  </si>
  <si>
    <t>Marta Pakowska</t>
  </si>
  <si>
    <t>Kamila Tworek</t>
  </si>
  <si>
    <t>9044.233876</t>
  </si>
  <si>
    <t>Krzys Solar</t>
  </si>
  <si>
    <t>Tomasz Będziński</t>
  </si>
  <si>
    <t>Mateusz Suryś</t>
  </si>
  <si>
    <t>Magda Januszewska</t>
  </si>
  <si>
    <t>Łukasz Szwedek</t>
  </si>
  <si>
    <t>Sławomir Pastok</t>
  </si>
  <si>
    <t>Kuba Okniński</t>
  </si>
  <si>
    <t>Reinan Leu</t>
  </si>
  <si>
    <t>Kamil Bauern</t>
  </si>
  <si>
    <t>Szczepan Weinman</t>
  </si>
  <si>
    <t>Ariel Jaskulski</t>
  </si>
  <si>
    <t>Dominika Dobecka</t>
  </si>
  <si>
    <t>Stanisław Zając</t>
  </si>
  <si>
    <t>Jacek Zięba</t>
  </si>
  <si>
    <t>Tomasz W. Miśtura</t>
  </si>
  <si>
    <t>Katarzyna Płatkiewicz</t>
  </si>
  <si>
    <t>Maciek Domański</t>
  </si>
  <si>
    <t>Katarzyna Magdalena Durka</t>
  </si>
  <si>
    <t>Ewa Morawska</t>
  </si>
  <si>
    <t>Andrzej Waleński</t>
  </si>
  <si>
    <t>Christina Ermer</t>
  </si>
  <si>
    <t>Kai Kowalskx</t>
  </si>
  <si>
    <t>Kuba Skiba</t>
  </si>
  <si>
    <t>Glen Benton</t>
  </si>
  <si>
    <t>Adam Zięba</t>
  </si>
  <si>
    <t>Kasia Kowalicka</t>
  </si>
  <si>
    <t>Aneta Dworak</t>
  </si>
  <si>
    <t>Emil Nowak</t>
  </si>
  <si>
    <t>Beata Trawińska</t>
  </si>
  <si>
    <t>Patryk Gołek</t>
  </si>
  <si>
    <t>Olaf Bodyk</t>
  </si>
  <si>
    <t>Wioletta Skibińska</t>
  </si>
  <si>
    <t>Alex Kwiatkowska</t>
  </si>
  <si>
    <t>Piotr Krysta</t>
  </si>
  <si>
    <t>Jakub Owsiański</t>
  </si>
  <si>
    <t>Agata Kropka</t>
  </si>
  <si>
    <t>Paweł Błaszczyk</t>
  </si>
  <si>
    <t>Elżbieta Brzana</t>
  </si>
  <si>
    <t>Gosia Rysiek Gorzkiewicz</t>
  </si>
  <si>
    <t>Kajetan Chodorowski</t>
  </si>
  <si>
    <t>Abaddon Zerstorer</t>
  </si>
  <si>
    <t>Bartosz Trusiak</t>
  </si>
  <si>
    <t>Cezary Kiljański</t>
  </si>
  <si>
    <t>Irena Wolter Jędrusiak</t>
  </si>
  <si>
    <t>Zespół Wokalno-instrumentalny</t>
  </si>
  <si>
    <t>Magdalena Sęga</t>
  </si>
  <si>
    <t>Ola Trautman</t>
  </si>
  <si>
    <t>Fabian Woźniacki</t>
  </si>
  <si>
    <t>Pola Koba</t>
  </si>
  <si>
    <t>Zosia Pysz</t>
  </si>
  <si>
    <t>Dominika Mucharska</t>
  </si>
  <si>
    <t>Justyna Dąbrowska</t>
  </si>
  <si>
    <t>Hania Zięba</t>
  </si>
  <si>
    <t>177695.431338</t>
  </si>
  <si>
    <t>Katarzyna Sutor</t>
  </si>
  <si>
    <t>Arek Karolak</t>
  </si>
  <si>
    <t>Piotr Kosztyła</t>
  </si>
  <si>
    <t>Kamil Brzeziński</t>
  </si>
  <si>
    <t>10122.5433</t>
  </si>
  <si>
    <t>Magdalena Kucal</t>
  </si>
  <si>
    <t>Edyta Jaskulska</t>
  </si>
  <si>
    <t>Aneta Marcyjaniak</t>
  </si>
  <si>
    <t>Janek Biernat</t>
  </si>
  <si>
    <t>Kamil Rycharski</t>
  </si>
  <si>
    <t>8205.847915</t>
  </si>
  <si>
    <t>Weronika Lemska</t>
  </si>
  <si>
    <t>Marta Makarowska</t>
  </si>
  <si>
    <t>Piotr Rychter</t>
  </si>
  <si>
    <t>Yves Dante Brasser</t>
  </si>
  <si>
    <t>Asia Kierzek</t>
  </si>
  <si>
    <t>Oliwia Kędzińska</t>
  </si>
  <si>
    <t>Bart Robat</t>
  </si>
  <si>
    <t>Krzysztof Karasiński</t>
  </si>
  <si>
    <t>Kajetan Zając</t>
  </si>
  <si>
    <t>Magdalena Kuc</t>
  </si>
  <si>
    <t>Krystyna Żurawiecka-Hrybacz</t>
  </si>
  <si>
    <t>Leszek Adwent</t>
  </si>
  <si>
    <t>Barbara Okrasa</t>
  </si>
  <si>
    <t>Justyna Smolarczyk</t>
  </si>
  <si>
    <t>Maciek Twardowski</t>
  </si>
  <si>
    <t>Karl Koziel</t>
  </si>
  <si>
    <t>Łukasz Wilman</t>
  </si>
  <si>
    <t>Bartek Przybyła</t>
  </si>
  <si>
    <t>Krzysztof Kasperek</t>
  </si>
  <si>
    <t>Adrianna Krzyżanowska</t>
  </si>
  <si>
    <t>Patryk Lipiec</t>
  </si>
  <si>
    <t>Tomek Haze</t>
  </si>
  <si>
    <t>86217.523232</t>
  </si>
  <si>
    <t>Magda Kurant</t>
  </si>
  <si>
    <t>Klaudia Grabowska</t>
  </si>
  <si>
    <t>14896.777421</t>
  </si>
  <si>
    <t>Michał Masłowski</t>
  </si>
  <si>
    <t>Kamila Staszak</t>
  </si>
  <si>
    <t>Iza Tytus</t>
  </si>
  <si>
    <t>Natalia ES</t>
  </si>
  <si>
    <t>Małgorzata Roszyk</t>
  </si>
  <si>
    <t>Piotr Szydełko</t>
  </si>
  <si>
    <t>Cristina Mosina</t>
  </si>
  <si>
    <t>Robert Dettlaff</t>
  </si>
  <si>
    <t>Marcin Rąblewski</t>
  </si>
  <si>
    <t>Klaudia Rybak</t>
  </si>
  <si>
    <t>Łukasz Wit</t>
  </si>
  <si>
    <t>Ela Poszwińska</t>
  </si>
  <si>
    <t>Ala Łęczuk</t>
  </si>
  <si>
    <t>Hubert Leśniak</t>
  </si>
  <si>
    <t>Michał Skrzypczak</t>
  </si>
  <si>
    <t>Dawid Wiśniak</t>
  </si>
  <si>
    <t>Marcin Kamoda</t>
  </si>
  <si>
    <t>Karol Sobotka</t>
  </si>
  <si>
    <t>Katolickie Deszczno</t>
  </si>
  <si>
    <t>18444.674046</t>
  </si>
  <si>
    <t>Zachariasz Jędrzejczyk</t>
  </si>
  <si>
    <t>Kasia Chałas</t>
  </si>
  <si>
    <t>Łukasz Garbacz</t>
  </si>
  <si>
    <t>Jacek Dobecki</t>
  </si>
  <si>
    <t>Mike Jsz</t>
  </si>
  <si>
    <t>Alicja Zimoląg</t>
  </si>
  <si>
    <t>Przemysław Kałymon</t>
  </si>
  <si>
    <t>Agata Bukowska</t>
  </si>
  <si>
    <t>Agnieszka Kiljan</t>
  </si>
  <si>
    <t>Mariusz Kaczanowski</t>
  </si>
  <si>
    <t>Cezar Reszel</t>
  </si>
  <si>
    <t>Olga Papacz</t>
  </si>
  <si>
    <t>Iga Józefowicz</t>
  </si>
  <si>
    <t>Natalia Szulim</t>
  </si>
  <si>
    <t>Mariusz Gilewicz</t>
  </si>
  <si>
    <t>Jakub Dzitkowski</t>
  </si>
  <si>
    <t>Mary Si</t>
  </si>
  <si>
    <t>Alicja Rydzanicz</t>
  </si>
  <si>
    <t>Adrian Janas</t>
  </si>
  <si>
    <t>Jakub Wędzina</t>
  </si>
  <si>
    <t>Monika Tichy</t>
  </si>
  <si>
    <t>Natalia Wysoczańska</t>
  </si>
  <si>
    <t>Szymon Marczyk</t>
  </si>
  <si>
    <t>8149.291922</t>
  </si>
  <si>
    <t>Kasia Śl</t>
  </si>
  <si>
    <t>Urszula Bugajewska</t>
  </si>
  <si>
    <t>Anna Udała-Kończak</t>
  </si>
  <si>
    <t>Natalia Pilich</t>
  </si>
  <si>
    <t>Karolina Pawluk</t>
  </si>
  <si>
    <t>Beata Kuboń</t>
  </si>
  <si>
    <t>Karolina Kosiba</t>
  </si>
  <si>
    <t>Alicja Kuźniewska</t>
  </si>
  <si>
    <t>Maciej Pluta</t>
  </si>
  <si>
    <t>Natalia Koźlarek</t>
  </si>
  <si>
    <t>Renata Kosiaty</t>
  </si>
  <si>
    <t>Izabella Kostrzewska</t>
  </si>
  <si>
    <t>Maja Duszkiewicz</t>
  </si>
  <si>
    <t>Gerlach Michał</t>
  </si>
  <si>
    <t>41557.470942</t>
  </si>
  <si>
    <t>Aleksandra Zięba</t>
  </si>
  <si>
    <t>Ada Krzyżanowska</t>
  </si>
  <si>
    <t>An Sy</t>
  </si>
  <si>
    <t>Jakub Dyha</t>
  </si>
  <si>
    <t>Marek Krejpowicz</t>
  </si>
  <si>
    <t>Aga Anna</t>
  </si>
  <si>
    <t>Dariusz Gerlach</t>
  </si>
  <si>
    <t>Jakub Tracz</t>
  </si>
  <si>
    <t>Arnold Abragimowicz</t>
  </si>
  <si>
    <t>8371.840952</t>
  </si>
  <si>
    <t>Marcin Sołtys</t>
  </si>
  <si>
    <t>Magdalena Marchewa</t>
  </si>
  <si>
    <t>Paulina Sylwia Panasewicz</t>
  </si>
  <si>
    <t>Dagmara Kałkus</t>
  </si>
  <si>
    <t>Magda Stęga</t>
  </si>
  <si>
    <t>Grzegorz Dereżyński</t>
  </si>
  <si>
    <t>27199.936921</t>
  </si>
  <si>
    <t>Angelika Maciak</t>
  </si>
  <si>
    <t>Kupczak Marta</t>
  </si>
  <si>
    <t>Przemek Thel</t>
  </si>
  <si>
    <t>Ag Na</t>
  </si>
  <si>
    <t>Gniewosądka Dz</t>
  </si>
  <si>
    <t>Patrick Rozanski</t>
  </si>
  <si>
    <t>Patrycja Sobańska</t>
  </si>
  <si>
    <t>Wojciech Lechończak</t>
  </si>
  <si>
    <t>Monika Skoczeń</t>
  </si>
  <si>
    <t>Agata Dobecka</t>
  </si>
  <si>
    <t>Małgorzata Bekier</t>
  </si>
  <si>
    <t>Bilak Małgorzata</t>
  </si>
  <si>
    <t>Rafał Pogo Pogorzała</t>
  </si>
  <si>
    <t>Hania Kowalczyk</t>
  </si>
  <si>
    <t>Joanna Iwanów</t>
  </si>
  <si>
    <t>Patrycja Smela</t>
  </si>
  <si>
    <t>Sara Pilecka</t>
  </si>
  <si>
    <t>Waldek Bojakowski</t>
  </si>
  <si>
    <t>Karolina Lubińska</t>
  </si>
  <si>
    <t>Aneta Jaślanek</t>
  </si>
  <si>
    <t>Patryk Chałas</t>
  </si>
  <si>
    <t>Konrad Papuziński</t>
  </si>
  <si>
    <t>Sylwia Rosa</t>
  </si>
  <si>
    <t>Zuzia Zużewicz</t>
  </si>
  <si>
    <t>Aleksandra Czaja</t>
  </si>
  <si>
    <t>Kasia Kryszczuk</t>
  </si>
  <si>
    <t>Noemi Antosz</t>
  </si>
  <si>
    <t>Natalia Anna Brzezińska</t>
  </si>
  <si>
    <t>Żaneta Bukowska</t>
  </si>
  <si>
    <t>Wiktor Chojnacki</t>
  </si>
  <si>
    <t>Dominika Świć</t>
  </si>
  <si>
    <t>Agnieszka Perkowska</t>
  </si>
  <si>
    <t>Trener Filip</t>
  </si>
  <si>
    <t>Paweł Bratek</t>
  </si>
  <si>
    <t>Michał Wołodkowicz</t>
  </si>
  <si>
    <t>Weronika Bielawska</t>
  </si>
  <si>
    <t>Curtis Capri</t>
  </si>
  <si>
    <t>Marta Kołodziejczyk</t>
  </si>
  <si>
    <t>Magda Drożdż</t>
  </si>
  <si>
    <t>Joanna Pilarczyk</t>
  </si>
  <si>
    <t>Paulina Chłopecka</t>
  </si>
  <si>
    <t>Marek Nie</t>
  </si>
  <si>
    <t>Agata Ługowska</t>
  </si>
  <si>
    <t>Magda Bróż</t>
  </si>
  <si>
    <t>Laura Jerzak</t>
  </si>
  <si>
    <t>Paulina Potemska</t>
  </si>
  <si>
    <t>Daniel Biały</t>
  </si>
  <si>
    <t>Tomasz Zbozień</t>
  </si>
  <si>
    <t>Agata Malinowska</t>
  </si>
  <si>
    <t>Anna Łaniewska</t>
  </si>
  <si>
    <t>32773.415759</t>
  </si>
  <si>
    <t>Kornelia Bazylak</t>
  </si>
  <si>
    <t>Oliwia Grochowska</t>
  </si>
  <si>
    <t>Kamil Łazarski</t>
  </si>
  <si>
    <t>Joanna Wróblewska</t>
  </si>
  <si>
    <t>Maciek Wewiór</t>
  </si>
  <si>
    <t>Filip Huniak</t>
  </si>
  <si>
    <t>Ewelina Mizerska</t>
  </si>
  <si>
    <t>Damian Dziuba</t>
  </si>
  <si>
    <t>Kasia Kasprzak</t>
  </si>
  <si>
    <t>Rafał Nowacki</t>
  </si>
  <si>
    <t>8365.683357</t>
  </si>
  <si>
    <t>Mateusz Oleszak</t>
  </si>
  <si>
    <t>Natalia Lachowicz-Frączek</t>
  </si>
  <si>
    <t>Aneta Koźlik</t>
  </si>
  <si>
    <t>Kasia Marchewa</t>
  </si>
  <si>
    <t>Paula Przyłucka</t>
  </si>
  <si>
    <t>Dawid Szałański</t>
  </si>
  <si>
    <t>Natalia Lichańska</t>
  </si>
  <si>
    <t>Oliwia Gondor</t>
  </si>
  <si>
    <t>Maciej Ragnar Knop</t>
  </si>
  <si>
    <t>Magda Pi</t>
  </si>
  <si>
    <t>Aleksandra Borowska</t>
  </si>
  <si>
    <t>18792.197125</t>
  </si>
  <si>
    <t>Julia Łączyńska</t>
  </si>
  <si>
    <t>Magdalena Kasprzyk</t>
  </si>
  <si>
    <t>Agata Grzegorzewska-Górska</t>
  </si>
  <si>
    <t>Ania Olszewska</t>
  </si>
  <si>
    <t>Kinga Wolentarska</t>
  </si>
  <si>
    <t>Tomek Tomiak</t>
  </si>
  <si>
    <t>Adam Gledhill</t>
  </si>
  <si>
    <t>Maja Rybka</t>
  </si>
  <si>
    <t>Michał Głuchy</t>
  </si>
  <si>
    <t>Filip Przytuła</t>
  </si>
  <si>
    <t>Karola Lachowska</t>
  </si>
  <si>
    <t>Mateusz Soliński</t>
  </si>
  <si>
    <t>Jakub Sobota</t>
  </si>
  <si>
    <t>Karolina Polińska</t>
  </si>
  <si>
    <t>Ola Janchack</t>
  </si>
  <si>
    <t>Krzysztof Przydatek</t>
  </si>
  <si>
    <t>Anna Broda</t>
  </si>
  <si>
    <t>Jakub Wojtas</t>
  </si>
  <si>
    <t>Paweł Koślacz</t>
  </si>
  <si>
    <t>Libelt Maria</t>
  </si>
  <si>
    <t>Aleksandra Kaczałko</t>
  </si>
  <si>
    <t>Tomek Palma</t>
  </si>
  <si>
    <t>Anna Borowy</t>
  </si>
  <si>
    <t>Alicja Marek</t>
  </si>
  <si>
    <t>Przemysław Rubaj</t>
  </si>
  <si>
    <t>Mateusz Mazowiecki</t>
  </si>
  <si>
    <t>Marcin Marek</t>
  </si>
  <si>
    <t>Michał Majki Nowak</t>
  </si>
  <si>
    <t>Maciej P. Ner</t>
  </si>
  <si>
    <t>Darek Juszczak</t>
  </si>
  <si>
    <t>Kasia Wiraszka</t>
  </si>
  <si>
    <t>Dawid Postemski</t>
  </si>
  <si>
    <t>Piotr Mazurkiewicz</t>
  </si>
  <si>
    <t>Piotr Enhap</t>
  </si>
  <si>
    <t>Kuba Łabatczuk</t>
  </si>
  <si>
    <t>Natalia Szczypuła</t>
  </si>
  <si>
    <t>Halszka Potrzebowska</t>
  </si>
  <si>
    <t>Rafał Gorzki</t>
  </si>
  <si>
    <t>Radek Em</t>
  </si>
  <si>
    <t>Krzysiek Okołotowicz</t>
  </si>
  <si>
    <t>Robert Gromek</t>
  </si>
  <si>
    <t>Bartosz Ostrowski</t>
  </si>
  <si>
    <t>30687.889924</t>
  </si>
  <si>
    <t>Skarżyński Jan</t>
  </si>
  <si>
    <t>Witold Pawlęga</t>
  </si>
  <si>
    <t>Jakub Juda</t>
  </si>
  <si>
    <t>Igor Grlk</t>
  </si>
  <si>
    <t>Karina Bartosiewicz</t>
  </si>
  <si>
    <t>Brian McEvoy</t>
  </si>
  <si>
    <t>Ewelina Gajos</t>
  </si>
  <si>
    <t>Maja Rogozinska</t>
  </si>
  <si>
    <t>Dorota Kłodnicka</t>
  </si>
  <si>
    <t>Sebastian Wasser</t>
  </si>
  <si>
    <t>Natalia Stokłosa</t>
  </si>
  <si>
    <t>Anna Pieper Blacha</t>
  </si>
  <si>
    <t>Marcin Kacprzyk</t>
  </si>
  <si>
    <t>Gosia Michalak</t>
  </si>
  <si>
    <t>Aneta Szynol</t>
  </si>
  <si>
    <t>Mateusz Górny</t>
  </si>
  <si>
    <t>Małgorzata Os</t>
  </si>
  <si>
    <t>Aleksandra Ponieważ</t>
  </si>
  <si>
    <t>Miriam Rusjan</t>
  </si>
  <si>
    <t>Kuba Zamorski</t>
  </si>
  <si>
    <t>Monika Wróbel</t>
  </si>
  <si>
    <t>Gniewko Świątek</t>
  </si>
  <si>
    <t>Magdalena Markiewicz</t>
  </si>
  <si>
    <t>Magda Mariak</t>
  </si>
  <si>
    <t>Matylda Ta</t>
  </si>
  <si>
    <t>Maja Piasecka</t>
  </si>
  <si>
    <t>228812.086834</t>
  </si>
  <si>
    <t>Lea Kazanecka-Olejnik</t>
  </si>
  <si>
    <t>Dora Kuchta</t>
  </si>
  <si>
    <t>Bożena Boska Kałka</t>
  </si>
  <si>
    <t>Justyna Szywała</t>
  </si>
  <si>
    <t>Paweł Leslu</t>
  </si>
  <si>
    <t>Wiktoria Banaszek</t>
  </si>
  <si>
    <t>Konrad Dominikowski</t>
  </si>
  <si>
    <t>Olga Szpyt</t>
  </si>
  <si>
    <t>Barbara Jańczak</t>
  </si>
  <si>
    <t>Adam Gniewczyński</t>
  </si>
  <si>
    <t>Jacek Furmańczyk</t>
  </si>
  <si>
    <t>Maria Baczewska</t>
  </si>
  <si>
    <t>Johannes Popannes</t>
  </si>
  <si>
    <t>Kamil Olender</t>
  </si>
  <si>
    <t>Ela Pisanko</t>
  </si>
  <si>
    <t>Zenon Cichy</t>
  </si>
  <si>
    <t>Maciej Mucha</t>
  </si>
  <si>
    <t>Elżbieta Wesołkowska</t>
  </si>
  <si>
    <t>Karol Rzemykowski</t>
  </si>
  <si>
    <t>Joanna Kacprzyk</t>
  </si>
  <si>
    <t>Tomáš Peruňský</t>
  </si>
  <si>
    <t>Michal Rulka</t>
  </si>
  <si>
    <t>Anne Quinlan</t>
  </si>
  <si>
    <t>Marcin Stetner</t>
  </si>
  <si>
    <t>Helena Zuzanna Wiśniewska</t>
  </si>
  <si>
    <t>David Street</t>
  </si>
  <si>
    <t>Marlena Anna Majewska</t>
  </si>
  <si>
    <t>Ela Majewska</t>
  </si>
  <si>
    <t>Magdalena Macniak</t>
  </si>
  <si>
    <t>Krystyna Szymanska</t>
  </si>
  <si>
    <t>Lidia Rutkowska</t>
  </si>
  <si>
    <t>75305.199084</t>
  </si>
  <si>
    <t>Anna Glazer</t>
  </si>
  <si>
    <t>Monika Linkiewicz</t>
  </si>
  <si>
    <t>Mariola Mordalska</t>
  </si>
  <si>
    <t>Mateusz Bebło</t>
  </si>
  <si>
    <t>Rafał Pietrzak</t>
  </si>
  <si>
    <t>Klaudia Górska</t>
  </si>
  <si>
    <t>Monika Płochocka</t>
  </si>
  <si>
    <t>Ewa Klimas</t>
  </si>
  <si>
    <t>Dana Szuplak</t>
  </si>
  <si>
    <t>Magdalena Dembna</t>
  </si>
  <si>
    <t>Łukasz Graczyk</t>
  </si>
  <si>
    <t>Kamil Bartkowiak</t>
  </si>
  <si>
    <t>Beata Bebło</t>
  </si>
  <si>
    <t>Mirela Skrabacz</t>
  </si>
  <si>
    <t>Joanna Hołdowska</t>
  </si>
  <si>
    <t>Doga Okur</t>
  </si>
  <si>
    <t>Adrianna Sułkowska</t>
  </si>
  <si>
    <t>Sebastian Dylewski</t>
  </si>
  <si>
    <t>Dylewski Sebastian</t>
  </si>
  <si>
    <t>Paweł Zimnawoda</t>
  </si>
  <si>
    <t>Agata Frackowiak</t>
  </si>
  <si>
    <t>Sylwia Czajkowska</t>
  </si>
  <si>
    <t>Maciej Śpiewanek</t>
  </si>
  <si>
    <t>Slawek Majewski</t>
  </si>
  <si>
    <t>Joanna Błażejczyk</t>
  </si>
  <si>
    <t>Jaro Bobo</t>
  </si>
  <si>
    <t>Dorota Kucyj</t>
  </si>
  <si>
    <t>Emilia Kozub</t>
  </si>
  <si>
    <t>Marta Tymecka</t>
  </si>
  <si>
    <t>Marta Dziadak</t>
  </si>
  <si>
    <t>Luiza Słowik</t>
  </si>
  <si>
    <t>Marek Sośnicki</t>
  </si>
  <si>
    <t>Maria Michalak</t>
  </si>
  <si>
    <t>Patrycja Bączkowska</t>
  </si>
  <si>
    <t>Jakub Wrotecki</t>
  </si>
  <si>
    <t>Dominika Półtorak</t>
  </si>
  <si>
    <t>Patrycja Kabat</t>
  </si>
  <si>
    <t>Primo Macniak</t>
  </si>
  <si>
    <t>Łukasz Humeniuk</t>
  </si>
  <si>
    <t>Mateusz Dziewulski</t>
  </si>
  <si>
    <t>Zbyszek Klimas</t>
  </si>
  <si>
    <t>Bozena Wojniuk</t>
  </si>
  <si>
    <t>Rafał Łatacz</t>
  </si>
  <si>
    <t>Bożena Wojni</t>
  </si>
  <si>
    <t>Halyna Tomchyshyn</t>
  </si>
  <si>
    <t>Szymon</t>
  </si>
  <si>
    <t>Ernest Nawrocki</t>
  </si>
  <si>
    <t>Paulina Bałdych</t>
  </si>
  <si>
    <t>Aleksandra Szenwald</t>
  </si>
  <si>
    <t>Анастасія Гринчевська</t>
  </si>
  <si>
    <t>Tomek Bazylczuk</t>
  </si>
  <si>
    <t>Tomasz Napieralski</t>
  </si>
  <si>
    <t>Janusz Łaszkiewicz</t>
  </si>
  <si>
    <t>Dawid Opek</t>
  </si>
  <si>
    <t>Patryk Bebło</t>
  </si>
  <si>
    <t>Agata Swiercz</t>
  </si>
  <si>
    <t>Bartek Heh</t>
  </si>
  <si>
    <t>Paweł Łęk</t>
  </si>
  <si>
    <t>Grzegorz Klimas</t>
  </si>
  <si>
    <t>Marcel Prędkiewicz</t>
  </si>
  <si>
    <t>Kinga Walicka-Wykpisz</t>
  </si>
  <si>
    <t>Dominik Pasiu Pasiewicz</t>
  </si>
  <si>
    <t>Andrzej Zaborowicz</t>
  </si>
  <si>
    <t>Grazyna Spiecha</t>
  </si>
  <si>
    <t>Maciej Podkrólewicz</t>
  </si>
  <si>
    <t>Paulina Podkrólewicz</t>
  </si>
  <si>
    <t>Irena Smogór</t>
  </si>
  <si>
    <t>Monika Pawlicka</t>
  </si>
  <si>
    <t>Alan Szczotka</t>
  </si>
  <si>
    <t>Katarzyna Latoska</t>
  </si>
  <si>
    <t>Paulina Gawrych</t>
  </si>
  <si>
    <t>141556.515794</t>
  </si>
  <si>
    <t>Remigiusz Pawłowski</t>
  </si>
  <si>
    <t>Mateusz Tymczasowy Gasza</t>
  </si>
  <si>
    <t>Andżelika Filipiak</t>
  </si>
  <si>
    <t>Arleta Bochenko</t>
  </si>
  <si>
    <t>Bartłomiej Tomasik</t>
  </si>
  <si>
    <t>Witek Ganicz</t>
  </si>
  <si>
    <t>Wiktor Dziewulski</t>
  </si>
  <si>
    <t>Mateusz Mywka</t>
  </si>
  <si>
    <t>Patryk Romanek</t>
  </si>
  <si>
    <t>Paweł Danielewicz</t>
  </si>
  <si>
    <t>Robert Nabrzeski</t>
  </si>
  <si>
    <t>Wiktoria Przyjawka</t>
  </si>
  <si>
    <t>Bartek Tomasik</t>
  </si>
  <si>
    <t>Szymon Kieruzal</t>
  </si>
  <si>
    <t>Tomasz Miklaszewski</t>
  </si>
  <si>
    <t>Łukasz Bx</t>
  </si>
  <si>
    <t>Krysia Laufer</t>
  </si>
  <si>
    <t>Dawidek Silwestrowicz</t>
  </si>
  <si>
    <t>Dawid Raczkowskii</t>
  </si>
  <si>
    <t>Jakub Szczechura</t>
  </si>
  <si>
    <t>Ola Szenwald</t>
  </si>
  <si>
    <t>Marcel Klimczak</t>
  </si>
  <si>
    <t>Robert Ciężki</t>
  </si>
  <si>
    <t>Ma Dzia</t>
  </si>
  <si>
    <t>Kuba Liszowski</t>
  </si>
  <si>
    <t>Hubert Komosa</t>
  </si>
  <si>
    <t>Kasia Pilska</t>
  </si>
  <si>
    <t>Mariusz Kłuć</t>
  </si>
  <si>
    <t>Oliwier Wernerski</t>
  </si>
  <si>
    <t>Oskar Xd</t>
  </si>
  <si>
    <t>Izabela Plawski</t>
  </si>
  <si>
    <t>Adrian Zapała</t>
  </si>
  <si>
    <t>Agata Talacka</t>
  </si>
  <si>
    <t>Wojtek Kryński</t>
  </si>
  <si>
    <t>Kamil Kruczek</t>
  </si>
  <si>
    <t>Ruslan Dovgy</t>
  </si>
  <si>
    <t>Klaudia Krainska</t>
  </si>
  <si>
    <t>Ania Twardowska</t>
  </si>
  <si>
    <t>Damian Rozłęcki</t>
  </si>
  <si>
    <t>Łukasz Łowisz</t>
  </si>
  <si>
    <t>Paula Borysewicz</t>
  </si>
  <si>
    <t>Sebastian Kupczak</t>
  </si>
  <si>
    <t>Patryk Kochański</t>
  </si>
  <si>
    <t>Kamil Kroplewski</t>
  </si>
  <si>
    <t>Krzysiek Czajkowski</t>
  </si>
  <si>
    <t>Ko Sa</t>
  </si>
  <si>
    <t>Katarzyna Śmiałek</t>
  </si>
  <si>
    <t>1656.468721</t>
  </si>
  <si>
    <t>Bartyś Witkowicz</t>
  </si>
  <si>
    <t>Ksawery Kowalski</t>
  </si>
  <si>
    <t>Adrian Łukasiewicz</t>
  </si>
  <si>
    <t>Kuba Grubienny</t>
  </si>
  <si>
    <t>Dominika Mania</t>
  </si>
  <si>
    <t>Gracjan Sadoch</t>
  </si>
  <si>
    <t>Patryk Pawłowicz</t>
  </si>
  <si>
    <t>Stachu Ostrowski</t>
  </si>
  <si>
    <t>Marcel Howis</t>
  </si>
  <si>
    <t>Katarzyna Szymczak</t>
  </si>
  <si>
    <t>Nicol Mroczek</t>
  </si>
  <si>
    <t>Marlena Nester</t>
  </si>
  <si>
    <t>Julia Olaniuk</t>
  </si>
  <si>
    <t>Patrycja Kopta</t>
  </si>
  <si>
    <t>Szymon Justin Dryjanski</t>
  </si>
  <si>
    <t>Oliver Solecki</t>
  </si>
  <si>
    <t>Patrycja Kucyj</t>
  </si>
  <si>
    <t>Angelika Kramarczyk</t>
  </si>
  <si>
    <t>OliOli OliOli</t>
  </si>
  <si>
    <t>Giorgio Pumpernickiel</t>
  </si>
  <si>
    <t>Patryk Dąbrowski</t>
  </si>
  <si>
    <t>Marcin Marcinkiewicz</t>
  </si>
  <si>
    <t>111344.498526</t>
  </si>
  <si>
    <t>Marcelina Ciężka</t>
  </si>
  <si>
    <t>Krysia Żylińska</t>
  </si>
  <si>
    <t>Justyna Turbo-Szostak</t>
  </si>
  <si>
    <t>Damian Michalak</t>
  </si>
  <si>
    <t>Oliwia Dubik</t>
  </si>
  <si>
    <t>Karol Michalski</t>
  </si>
  <si>
    <t>Patrycja Puchała</t>
  </si>
  <si>
    <t>Patryk Knopczyński</t>
  </si>
  <si>
    <t>Patryk Jasiński</t>
  </si>
  <si>
    <t>14234.741328</t>
  </si>
  <si>
    <t>Kuba Kasędra</t>
  </si>
  <si>
    <t>Magdalena Michalak</t>
  </si>
  <si>
    <t>21275.693949</t>
  </si>
  <si>
    <t>Paulina Jagoda Kros</t>
  </si>
  <si>
    <t>Oliwia Xd</t>
  </si>
  <si>
    <t>Dawid Olas</t>
  </si>
  <si>
    <t>Kamil Sterczyk</t>
  </si>
  <si>
    <t>Kamil Wiśniewski</t>
  </si>
  <si>
    <t>47678.846862</t>
  </si>
  <si>
    <t>Marcin Fekliszyn</t>
  </si>
  <si>
    <t>Adam Olejniczak</t>
  </si>
  <si>
    <t>Dorota Szubelko</t>
  </si>
  <si>
    <t>Mateusz Mączkowski</t>
  </si>
  <si>
    <t>Kuba Głażdysz</t>
  </si>
  <si>
    <t>Oliver Sowisz</t>
  </si>
  <si>
    <t>Manian Marcin</t>
  </si>
  <si>
    <t>Sebastian Bajda</t>
  </si>
  <si>
    <t>Ola Kołowiecka</t>
  </si>
  <si>
    <t>Patryk Malecki</t>
  </si>
  <si>
    <t>Alexander Kubik</t>
  </si>
  <si>
    <t>Mateusz Nikodem Andrejewski</t>
  </si>
  <si>
    <t>Marta Nowacka</t>
  </si>
  <si>
    <t>Przemysław Marek Bobak</t>
  </si>
  <si>
    <t>Olaf Gilszewski</t>
  </si>
  <si>
    <t>Oskar Podleśny</t>
  </si>
  <si>
    <t>Daniella Jabłońska</t>
  </si>
  <si>
    <t>Dawid Mikielski</t>
  </si>
  <si>
    <t>Julia Banyś</t>
  </si>
  <si>
    <t>Damian Michalski</t>
  </si>
  <si>
    <t>Alanek Nic</t>
  </si>
  <si>
    <t>Dawid Leśniewski</t>
  </si>
  <si>
    <t>Krystian Smolinski</t>
  </si>
  <si>
    <t>Boguś Marcin Maciuk</t>
  </si>
  <si>
    <t>Sasha Lewandowska</t>
  </si>
  <si>
    <t>Amaduszek Szpilkowicz</t>
  </si>
  <si>
    <t>Oskar Kedzierski</t>
  </si>
  <si>
    <t>Emilia Templinn</t>
  </si>
  <si>
    <t>Janeth Przybylska</t>
  </si>
  <si>
    <t>Łukasz Łobodziński</t>
  </si>
  <si>
    <t>Sandra Kubiak</t>
  </si>
  <si>
    <t>Krzysiek Kostecki</t>
  </si>
  <si>
    <t>63020.251036</t>
  </si>
  <si>
    <t>Norbert Woloszyn</t>
  </si>
  <si>
    <t>Blanka Klonowska</t>
  </si>
  <si>
    <t>Małgorzata Plamowska</t>
  </si>
  <si>
    <t>Iwona Brylewska</t>
  </si>
  <si>
    <t>Krystian Adam Ślusarczyk</t>
  </si>
  <si>
    <t>Justin Braun</t>
  </si>
  <si>
    <t>Marcel Grysiak</t>
  </si>
  <si>
    <t>Marcin Głuszak</t>
  </si>
  <si>
    <t>Dawid Klimas</t>
  </si>
  <si>
    <t>Paulina Karolina Szcześniak</t>
  </si>
  <si>
    <t>Rafał Bandera</t>
  </si>
  <si>
    <t>Dominik Watoła</t>
  </si>
  <si>
    <t>Sandra Łasisz</t>
  </si>
  <si>
    <t>Beata Kramarczyk</t>
  </si>
  <si>
    <t>Nicholas Zyglinski</t>
  </si>
  <si>
    <t>Staś Stasiu</t>
  </si>
  <si>
    <t>Dominik Warda</t>
  </si>
  <si>
    <t>Oskar Ernest Krajewski</t>
  </si>
  <si>
    <t>Patrycja Szymanik</t>
  </si>
  <si>
    <t>7061.558039</t>
  </si>
  <si>
    <t>Klaudia Kupczyk</t>
  </si>
  <si>
    <t>Martyna Szwagierczak</t>
  </si>
  <si>
    <t>Rafał Rudziński</t>
  </si>
  <si>
    <t>Kornel Kozłowski</t>
  </si>
  <si>
    <t>Żaneta Burda</t>
  </si>
  <si>
    <t>Sebastian Oskar Michalski</t>
  </si>
  <si>
    <t>Karol Żurawski</t>
  </si>
  <si>
    <t>Daniel Grążawski</t>
  </si>
  <si>
    <t>Kordian Kutysz</t>
  </si>
  <si>
    <t>Łukasz Wojczal</t>
  </si>
  <si>
    <t>Magdalena Monika Kłak</t>
  </si>
  <si>
    <t>Patryk Michalak</t>
  </si>
  <si>
    <t>Patryk Orlof</t>
  </si>
  <si>
    <t>Kamil Grucel</t>
  </si>
  <si>
    <t>Natalia Punia</t>
  </si>
  <si>
    <t>Maciej Lisek</t>
  </si>
  <si>
    <t>Kamil Filipczak</t>
  </si>
  <si>
    <t>Dagmara Duszyńska</t>
  </si>
  <si>
    <t>Rem Rem</t>
  </si>
  <si>
    <t>Patrick Sikora</t>
  </si>
  <si>
    <t>Maja Tamm</t>
  </si>
  <si>
    <t>Przemek Sawiński</t>
  </si>
  <si>
    <t>Iwona Bartłomiej Pabian</t>
  </si>
  <si>
    <t>Karol Mazowiecki</t>
  </si>
  <si>
    <t>Mateusz Bzodek</t>
  </si>
  <si>
    <t>Damian Sobkowiak</t>
  </si>
  <si>
    <t>Adrian Szewczyk</t>
  </si>
  <si>
    <t>Weronika Katarzyna Wodonos</t>
  </si>
  <si>
    <t>Emil Dąbrowski</t>
  </si>
  <si>
    <t>Weronika Ficek</t>
  </si>
  <si>
    <t>Martyna Rudnicka</t>
  </si>
  <si>
    <t>Dawid Bednarczyk</t>
  </si>
  <si>
    <t>Justyna Wittka Jeżewska</t>
  </si>
  <si>
    <t>Dawid Roszpun</t>
  </si>
  <si>
    <t>Dominik Vipvip</t>
  </si>
  <si>
    <t>Chojnacka Martyna</t>
  </si>
  <si>
    <t>Maja Matuszewska</t>
  </si>
  <si>
    <t>Bożena Wojniusz</t>
  </si>
  <si>
    <t>Zuzka Gieglis</t>
  </si>
  <si>
    <t>Agata Wikońska</t>
  </si>
  <si>
    <t>Wiktoria Krotowska</t>
  </si>
  <si>
    <t>2908.575928</t>
  </si>
  <si>
    <t>Monika Sompor</t>
  </si>
  <si>
    <t>Olivcia Jankowska</t>
  </si>
  <si>
    <t>Olivia Pawłowska</t>
  </si>
  <si>
    <t>Tomek Emilianowicz</t>
  </si>
  <si>
    <t>Daniel Klaus</t>
  </si>
  <si>
    <t>Sebastian Janczarek</t>
  </si>
  <si>
    <t>Sandra Aniela Słota</t>
  </si>
  <si>
    <t>Kamila Pietraniec</t>
  </si>
  <si>
    <t>4908.310501</t>
  </si>
  <si>
    <t>Piotr Drzewiecki</t>
  </si>
  <si>
    <t>Dominik Masłowski</t>
  </si>
  <si>
    <t>Patryk Rejczyk</t>
  </si>
  <si>
    <t>Telepizza GorzówWlkp</t>
  </si>
  <si>
    <t>Tomek Jaworski</t>
  </si>
  <si>
    <t>Adam Modras</t>
  </si>
  <si>
    <t>Hubert Kucyj</t>
  </si>
  <si>
    <t>Pluta Kuba</t>
  </si>
  <si>
    <t>Mateusz Kurtycz</t>
  </si>
  <si>
    <t>Małgorzata Nabrzeska</t>
  </si>
  <si>
    <t>Ania Dudkiewicz</t>
  </si>
  <si>
    <t>Bartek Majewski</t>
  </si>
  <si>
    <t>Martyna Wołoszko</t>
  </si>
  <si>
    <t>Sebastian Antoniuk</t>
  </si>
  <si>
    <t>Patrycja Malec</t>
  </si>
  <si>
    <t>186644.957729</t>
  </si>
  <si>
    <t>Nikola Rytt</t>
  </si>
  <si>
    <t>Zbyszek Musialski</t>
  </si>
  <si>
    <t>Paulina Śpiewanek</t>
  </si>
  <si>
    <t>Łukasz Bystranowski</t>
  </si>
  <si>
    <t>2944.283014</t>
  </si>
  <si>
    <t>Kamil Osicki</t>
  </si>
  <si>
    <t>Ola Koruba</t>
  </si>
  <si>
    <t>Sebastian Małolat Klabisz</t>
  </si>
  <si>
    <t>Marysia Buchowiecka</t>
  </si>
  <si>
    <t>Daniel Szymocha</t>
  </si>
  <si>
    <t>Przemysław Tomasz Bugalski</t>
  </si>
  <si>
    <t>Alan Dorian Patryk Kubiak</t>
  </si>
  <si>
    <t>Ewa Fogler</t>
  </si>
  <si>
    <t>Kacper Grabowiec</t>
  </si>
  <si>
    <t>Irek Krajkowski</t>
  </si>
  <si>
    <t>Bartosz Jabłoński</t>
  </si>
  <si>
    <t>1832.034112</t>
  </si>
  <si>
    <t>Tomek Pisarek</t>
  </si>
  <si>
    <t>Kuba Wawrzyn Wawrzyniak</t>
  </si>
  <si>
    <t>Szymon Wójcicki</t>
  </si>
  <si>
    <t>Tomek Kużdżał</t>
  </si>
  <si>
    <t>Marcela Bębenista</t>
  </si>
  <si>
    <t>Wojtek Mumot</t>
  </si>
  <si>
    <t>Jasiek Dutka</t>
  </si>
  <si>
    <t>Kacper Orłowski</t>
  </si>
  <si>
    <t>Konstanty Drozdowski</t>
  </si>
  <si>
    <t>Urszula Woźniak</t>
  </si>
  <si>
    <t>Jowita Dec</t>
  </si>
  <si>
    <t>Patrycja Demczuk</t>
  </si>
  <si>
    <t>Marcin Plata</t>
  </si>
  <si>
    <t>Dagmara Gruszka</t>
  </si>
  <si>
    <t>Robert Waliszewski</t>
  </si>
  <si>
    <t>Sandra Bt</t>
  </si>
  <si>
    <t>Patrycja Opryszak</t>
  </si>
  <si>
    <t>Mateusz Pikuła</t>
  </si>
  <si>
    <t>Piotr Blender Smykla</t>
  </si>
  <si>
    <t>Dawid Woźny</t>
  </si>
  <si>
    <t>8897.558369</t>
  </si>
  <si>
    <t>Maciek Michaś Michalski</t>
  </si>
  <si>
    <t>Tomasz Cieslicki</t>
  </si>
  <si>
    <t>Klaudia Tchórz</t>
  </si>
  <si>
    <t>Alicja Zatylna</t>
  </si>
  <si>
    <t>Sebastian Krawczyński</t>
  </si>
  <si>
    <t>Patrycja Kapturzak</t>
  </si>
  <si>
    <t>Klaudia Hornowska</t>
  </si>
  <si>
    <t>Ola Kasprzyk</t>
  </si>
  <si>
    <t>Daniel Ruda</t>
  </si>
  <si>
    <t>Patryk Gałka</t>
  </si>
  <si>
    <t>Robert Delikowski</t>
  </si>
  <si>
    <t>Artur Małkiewicz</t>
  </si>
  <si>
    <t>Damian Szymański</t>
  </si>
  <si>
    <t>Damian Matuszewski</t>
  </si>
  <si>
    <t>Jenni Jenni</t>
  </si>
  <si>
    <t>Kubaa Skoneczny</t>
  </si>
  <si>
    <t>Diana Mostowicz</t>
  </si>
  <si>
    <t>Sylwester Iżowski</t>
  </si>
  <si>
    <t>Grażyna Spiecha</t>
  </si>
  <si>
    <t>Bartuś Szaki</t>
  </si>
  <si>
    <t>Galina Jasińska</t>
  </si>
  <si>
    <t>Fabian Rafał Kacprzak</t>
  </si>
  <si>
    <t>Patryk Rataj</t>
  </si>
  <si>
    <t>Robert Kot</t>
  </si>
  <si>
    <t>1577.873372</t>
  </si>
  <si>
    <t>Natan Nowitor</t>
  </si>
  <si>
    <t>Adam Bręk</t>
  </si>
  <si>
    <t>Mateusz Grzesiak</t>
  </si>
  <si>
    <t>Sebastian Gniewoski</t>
  </si>
  <si>
    <t>Barbara Gąbka-Woźniczka</t>
  </si>
  <si>
    <t>Wiktor Owczarzak</t>
  </si>
  <si>
    <t>Damian Majewski</t>
  </si>
  <si>
    <t>Kornelia Pawlaczyk</t>
  </si>
  <si>
    <t>Jacek Hoffmann</t>
  </si>
  <si>
    <t>Bartek Zadroga</t>
  </si>
  <si>
    <t>Katarzyna Wolak</t>
  </si>
  <si>
    <t>Guardiola Pep</t>
  </si>
  <si>
    <t>Eryk Daniszewski</t>
  </si>
  <si>
    <t>Leon Mieczkowski</t>
  </si>
  <si>
    <t>Patryk Gabriel Machorowski</t>
  </si>
  <si>
    <t>Agnieszka Pieńkowska</t>
  </si>
  <si>
    <t>Patryk Kwachu Kwaśniewski</t>
  </si>
  <si>
    <t>Asia Skrobała</t>
  </si>
  <si>
    <t>Ewelina Sitnicka</t>
  </si>
  <si>
    <t>Krzysztof Przybyła</t>
  </si>
  <si>
    <t>Alan Guzik</t>
  </si>
  <si>
    <t>Jery Plawski</t>
  </si>
  <si>
    <t>Marta Adamczyk</t>
  </si>
  <si>
    <t>89929.6862</t>
  </si>
  <si>
    <t>Mateusz Banasiak</t>
  </si>
  <si>
    <t>Aleksandra Kabza</t>
  </si>
  <si>
    <t>Piotr Zalewski</t>
  </si>
  <si>
    <t>Damian Obiegło</t>
  </si>
  <si>
    <t>Tomasz Łaszkiewicz</t>
  </si>
  <si>
    <t>Amanda Łotoczko</t>
  </si>
  <si>
    <t>Kamil Hildebrandt</t>
  </si>
  <si>
    <t>Marek Jasiński</t>
  </si>
  <si>
    <t>228714.593601</t>
  </si>
  <si>
    <t>Patryk Wrona</t>
  </si>
  <si>
    <t>Lưu Đức Hoa</t>
  </si>
  <si>
    <t>Kamila Bartkowiak</t>
  </si>
  <si>
    <t>Marcin Osiewicz</t>
  </si>
  <si>
    <t>Jarosław Leszczyński</t>
  </si>
  <si>
    <t>Damian Michał Baranowski</t>
  </si>
  <si>
    <t>Adrian Tymiński</t>
  </si>
  <si>
    <t>Arkadiusz Majewski</t>
  </si>
  <si>
    <t>Kocham Cię</t>
  </si>
  <si>
    <t>Monia Sznajder</t>
  </si>
  <si>
    <t>Gracjan Konieczny</t>
  </si>
  <si>
    <t>Jakub Gładki</t>
  </si>
  <si>
    <t>Hubert Pawłowski</t>
  </si>
  <si>
    <t>Amadeusz Berdziński</t>
  </si>
  <si>
    <t>Sebastian Marczewski</t>
  </si>
  <si>
    <t>Damian Hućko</t>
  </si>
  <si>
    <t>Grzegorz Kudlaszyk</t>
  </si>
  <si>
    <t>Oktawian Czarkowski</t>
  </si>
  <si>
    <t>Marcin Tomaszewski</t>
  </si>
  <si>
    <t>128882.280452</t>
  </si>
  <si>
    <t>Michał Iliaszewicz</t>
  </si>
  <si>
    <t>Grzegorz Jurasz</t>
  </si>
  <si>
    <t>Magdalena Gębarowska</t>
  </si>
  <si>
    <t>Kuba Jeznach</t>
  </si>
  <si>
    <t>Ewelina Cieślicka</t>
  </si>
  <si>
    <t>Adrian Karczewski</t>
  </si>
  <si>
    <t>Dominika Dzikowicz</t>
  </si>
  <si>
    <t>16181.889297</t>
  </si>
  <si>
    <t>Lukasz Waszkinel</t>
  </si>
  <si>
    <t>Anna Skulimowska Pietrzykowska</t>
  </si>
  <si>
    <t>Marta Mrówka</t>
  </si>
  <si>
    <t>Łukasz Kubiak</t>
  </si>
  <si>
    <t>Ewelina Lewandowska</t>
  </si>
  <si>
    <t>Jagoda Jadwizuk</t>
  </si>
  <si>
    <t>Kacper Björn Brygider</t>
  </si>
  <si>
    <t>Alicja Lubaa</t>
  </si>
  <si>
    <t>Patryk Klapecki</t>
  </si>
  <si>
    <t>Adam Sokół</t>
  </si>
  <si>
    <t>Agnieszka Przybyła</t>
  </si>
  <si>
    <t>Michał Müller</t>
  </si>
  <si>
    <t>Robert Roszyk</t>
  </si>
  <si>
    <t>Anastazja Pawlowska</t>
  </si>
  <si>
    <t>Anastazja Jasińska</t>
  </si>
  <si>
    <t>Rafał Rbk Bartnik</t>
  </si>
  <si>
    <t>Afasfas Asdasf</t>
  </si>
  <si>
    <t>Joanna Gąska</t>
  </si>
  <si>
    <t>Jakub Sobieraj</t>
  </si>
  <si>
    <t>Adam Szestowicki</t>
  </si>
  <si>
    <t>Alicja Wojciechowska</t>
  </si>
  <si>
    <t>108612.730997</t>
  </si>
  <si>
    <t>Robert Hoffmann</t>
  </si>
  <si>
    <t>Gryz Got</t>
  </si>
  <si>
    <t>Natalia Sobecka</t>
  </si>
  <si>
    <t>Izabela Żyrko</t>
  </si>
  <si>
    <t>Krzysiek Baszczynski</t>
  </si>
  <si>
    <t>Agnieszka Masewicz</t>
  </si>
  <si>
    <t>Paulina Karska</t>
  </si>
  <si>
    <t>Krystian Max</t>
  </si>
  <si>
    <t>Mariusz Kaczorek</t>
  </si>
  <si>
    <t>Ewa Konieczna</t>
  </si>
  <si>
    <t>20571.465404</t>
  </si>
  <si>
    <t>Aleksandra Żejmo-Hałaburda</t>
  </si>
  <si>
    <t>Marta Mixa Woźniak</t>
  </si>
  <si>
    <t>Klaudia Mińczuk</t>
  </si>
  <si>
    <t>Anna Kostecka</t>
  </si>
  <si>
    <t>Iwona Boczek</t>
  </si>
  <si>
    <t>Karolina Kaczorek</t>
  </si>
  <si>
    <t>Ryszard Kaczorek</t>
  </si>
  <si>
    <t>Wojciech Lochert</t>
  </si>
  <si>
    <t>Lucyna Groblewicz</t>
  </si>
  <si>
    <t>Janusz Szkwarek</t>
  </si>
  <si>
    <t>Marlena Kaczorek</t>
  </si>
  <si>
    <t>Mieczysław Polarczyk</t>
  </si>
  <si>
    <t>Agnieszka Pruszyńska</t>
  </si>
  <si>
    <t>9756.045005</t>
  </si>
  <si>
    <t>Dorota Lisowska</t>
  </si>
  <si>
    <t>Arleta Grzegorska</t>
  </si>
  <si>
    <t>Bartlomiej Sankowski</t>
  </si>
  <si>
    <t>Elka Żarczyńska</t>
  </si>
  <si>
    <t>Anna Babacz</t>
  </si>
  <si>
    <t>Adriana Tutak</t>
  </si>
  <si>
    <t>Magdalena Kujawa</t>
  </si>
  <si>
    <t>Marek Kulicki</t>
  </si>
  <si>
    <t>Joanna Ziemska</t>
  </si>
  <si>
    <t>Adrianna Borek</t>
  </si>
  <si>
    <t>Lena Lepiarczyk</t>
  </si>
  <si>
    <t>Dominika Piotrowiak</t>
  </si>
  <si>
    <t>Marcin Bednarz</t>
  </si>
  <si>
    <t>Katharina Jacko</t>
  </si>
  <si>
    <t>Agnieszka Grinszek</t>
  </si>
  <si>
    <t>Łukasz Kościukiewicz</t>
  </si>
  <si>
    <t>Dobrosława Janasik</t>
  </si>
  <si>
    <t>Monika Zacharzewska</t>
  </si>
  <si>
    <t>21087.682553</t>
  </si>
  <si>
    <t>Katarzyna Burdzy</t>
  </si>
  <si>
    <t>Anna Serczyńska</t>
  </si>
  <si>
    <t>Anita Ka</t>
  </si>
  <si>
    <t>Sła Cz</t>
  </si>
  <si>
    <t>Marlena Anna Kostrzewska</t>
  </si>
  <si>
    <t>Magdalena Szajek</t>
  </si>
  <si>
    <t>Marta Gregorczuk</t>
  </si>
  <si>
    <t>Roman Dudak</t>
  </si>
  <si>
    <t>Andrzej Jezierski</t>
  </si>
  <si>
    <t>Anna Zaleska</t>
  </si>
  <si>
    <t>Ania Maciejak</t>
  </si>
  <si>
    <t>Ewelina Błauciak</t>
  </si>
  <si>
    <t>Do Rytmu</t>
  </si>
  <si>
    <t>Magdalena Musztyfaga</t>
  </si>
  <si>
    <t>Anna Maria C-ow</t>
  </si>
  <si>
    <t>Aleksandra Raducka</t>
  </si>
  <si>
    <t>Wielki Gorzów</t>
  </si>
  <si>
    <t>24937.895783</t>
  </si>
  <si>
    <t>Syto Sklep Wyrobów Mrożonych</t>
  </si>
  <si>
    <t>Filip Furman</t>
  </si>
  <si>
    <t>Adrian Cichy</t>
  </si>
  <si>
    <t>Jagienka Ćwikła</t>
  </si>
  <si>
    <t>Beata Buchmiet</t>
  </si>
  <si>
    <t>Karol Haligowski</t>
  </si>
  <si>
    <t>Anna Wysocka</t>
  </si>
  <si>
    <t>14782.939809</t>
  </si>
  <si>
    <t>Patt Patt</t>
  </si>
  <si>
    <t>Wieslaw Mikolajczyk</t>
  </si>
  <si>
    <t>Hurtownia Kwiatów Tim</t>
  </si>
  <si>
    <t>49178.543699</t>
  </si>
  <si>
    <t>Anna Szymanska</t>
  </si>
  <si>
    <t>Magdalena Zaroślińska</t>
  </si>
  <si>
    <t>Szum Drzew</t>
  </si>
  <si>
    <t>Wojciech Łopuszyński</t>
  </si>
  <si>
    <t>Używane Agd Pl</t>
  </si>
  <si>
    <t>Marta Lemech</t>
  </si>
  <si>
    <t>Dana Polarczyk</t>
  </si>
  <si>
    <t>Anet Tka</t>
  </si>
  <si>
    <t>Roman Gałązka</t>
  </si>
  <si>
    <t>Weronika Konopka</t>
  </si>
  <si>
    <t>Klaudia Kaczorek</t>
  </si>
  <si>
    <t>Piotr Bąk</t>
  </si>
  <si>
    <t>Anna Kotowicz</t>
  </si>
  <si>
    <t>Bar Bambus Gorzów Wielkopolski</t>
  </si>
  <si>
    <t>Оля Шпак</t>
  </si>
  <si>
    <t>Agnieszka Cichowska Krajza</t>
  </si>
  <si>
    <t>Malgorzata Żarczynska</t>
  </si>
  <si>
    <t>Marcin Kołecki</t>
  </si>
  <si>
    <t>Elżbieta Łemech</t>
  </si>
  <si>
    <t>Iwona Sowińska</t>
  </si>
  <si>
    <t>Magda Rochowczyk</t>
  </si>
  <si>
    <t>Agnieszka Apolinarska</t>
  </si>
  <si>
    <t>Marcin Świątkowski</t>
  </si>
  <si>
    <t>Salon Wizażu Ula</t>
  </si>
  <si>
    <t>Regina KZ</t>
  </si>
  <si>
    <t>Bruno Frontczak</t>
  </si>
  <si>
    <t>Elwira Bednarczyk</t>
  </si>
  <si>
    <t>Kasia Skonieczna</t>
  </si>
  <si>
    <t>Edyta Zaskórska</t>
  </si>
  <si>
    <t>Małgorzata Czarnecka</t>
  </si>
  <si>
    <t>10621.005193</t>
  </si>
  <si>
    <t>Alicja Drozd</t>
  </si>
  <si>
    <t>Mateusz Marzena Lehmann</t>
  </si>
  <si>
    <t>Pod Olszynkami</t>
  </si>
  <si>
    <t>Waldemar Skrzydlewski</t>
  </si>
  <si>
    <t>Łucja Gorzkowska</t>
  </si>
  <si>
    <t>Karol Bla Bla</t>
  </si>
  <si>
    <t>Stajnia Witków</t>
  </si>
  <si>
    <t>Urszula Świeciak</t>
  </si>
  <si>
    <t>Monika Bednarczyk</t>
  </si>
  <si>
    <t>Anna Maria Magdalena Babiarz</t>
  </si>
  <si>
    <t>Adrian Kochanowski</t>
  </si>
  <si>
    <t>Magdalena Stanisławska</t>
  </si>
  <si>
    <t>Marek Gorzkowski</t>
  </si>
  <si>
    <t>Sowa Kacper Sowinski</t>
  </si>
  <si>
    <t>Marta Niemyt</t>
  </si>
  <si>
    <t>Adrian Czarnecki</t>
  </si>
  <si>
    <t>Michał Kulczycki</t>
  </si>
  <si>
    <t>Gosia Wieczkowska</t>
  </si>
  <si>
    <t>Jezdziectwo Sport Skoki</t>
  </si>
  <si>
    <t>Agata Dolińska</t>
  </si>
  <si>
    <t>Lee Szek</t>
  </si>
  <si>
    <t>Ulka Miłosz</t>
  </si>
  <si>
    <t>Artur Borys</t>
  </si>
  <si>
    <t>Patryk Białek</t>
  </si>
  <si>
    <t>Ewelina Janik Sporna</t>
  </si>
  <si>
    <t>Anna Osińska</t>
  </si>
  <si>
    <t>Leszek Wdowiński</t>
  </si>
  <si>
    <t>Aneta Imańska</t>
  </si>
  <si>
    <t>Equiworld Wirtualny Świat Koni</t>
  </si>
  <si>
    <t>Karolina Ska</t>
  </si>
  <si>
    <t>Jadwiga Dabrowska</t>
  </si>
  <si>
    <t>Marcin Mitruk</t>
  </si>
  <si>
    <t>Malwina Rogowicz</t>
  </si>
  <si>
    <t>Marcin Dobrzelecki</t>
  </si>
  <si>
    <t>Anka Miedzianowska</t>
  </si>
  <si>
    <t>Tomasz Sip</t>
  </si>
  <si>
    <t>Kamil Dratwiński</t>
  </si>
  <si>
    <t>Kamila Stasiak</t>
  </si>
  <si>
    <t>Artur Wójcik</t>
  </si>
  <si>
    <t>Marek Niemyt</t>
  </si>
  <si>
    <t>Paulina Matyka</t>
  </si>
  <si>
    <t>Piotr Sil Kubicki</t>
  </si>
  <si>
    <t>Roman Jerzy</t>
  </si>
  <si>
    <t>Mariusz Gabryl</t>
  </si>
  <si>
    <t>Wiktoria Czarnik</t>
  </si>
  <si>
    <t>Ihaha-pl Kostrzewa Paweł</t>
  </si>
  <si>
    <t>Muehldorfer Polska</t>
  </si>
  <si>
    <t>Władysław Freyer</t>
  </si>
  <si>
    <t>Dorota Kokot</t>
  </si>
  <si>
    <t>Magdalena Zarabska</t>
  </si>
  <si>
    <t>Joanna Gidaszewska</t>
  </si>
  <si>
    <t>Black Horse-pielegnacja Koni</t>
  </si>
  <si>
    <t>Paweł Starmach</t>
  </si>
  <si>
    <t>Marta Solarek</t>
  </si>
  <si>
    <t>Klaudia Brzezińska</t>
  </si>
  <si>
    <t>Joanna Depcik</t>
  </si>
  <si>
    <t>Agata Ślefarska</t>
  </si>
  <si>
    <t>Pensjonat Pod Sosnami Barlinek</t>
  </si>
  <si>
    <t>Anna Frontczak</t>
  </si>
  <si>
    <t>Nikola Wasiak</t>
  </si>
  <si>
    <t>Agnieszka Stachowska</t>
  </si>
  <si>
    <t>Aleksandra Andersz-Wlaźlak</t>
  </si>
  <si>
    <t>Małgorzata Warłyho</t>
  </si>
  <si>
    <t>Krzysztof Palczak</t>
  </si>
  <si>
    <t>Kamil Śmigasiewicz</t>
  </si>
  <si>
    <t>Beata Lipińska</t>
  </si>
  <si>
    <t>Emiliana Zielińska</t>
  </si>
  <si>
    <t>Laurence Arcq</t>
  </si>
  <si>
    <t>Mich Bal</t>
  </si>
  <si>
    <t>Magdalena Surblys</t>
  </si>
  <si>
    <t>Józef Gorzelańczyk</t>
  </si>
  <si>
    <t>Karolina Przybyłek</t>
  </si>
  <si>
    <t>Darek Be</t>
  </si>
  <si>
    <t>Leszek Świerniak</t>
  </si>
  <si>
    <t>Rundblad Hans</t>
  </si>
  <si>
    <t>Karolina Grudel</t>
  </si>
  <si>
    <t>Ewelina Kolosek</t>
  </si>
  <si>
    <t>Żancia Lisowska</t>
  </si>
  <si>
    <t>Kaja Pędziwiatr</t>
  </si>
  <si>
    <t>Łukasz Walasiak</t>
  </si>
  <si>
    <t>Grzegorz Mażul</t>
  </si>
  <si>
    <t>Pawel Wocal</t>
  </si>
  <si>
    <t>Karolina Breń</t>
  </si>
  <si>
    <t>Zuzanna M Bosa</t>
  </si>
  <si>
    <t>3238.365288</t>
  </si>
  <si>
    <t>Bartosz Andrzejewski</t>
  </si>
  <si>
    <t>Wojtek Pasternak</t>
  </si>
  <si>
    <t>Paula Dereżyńska</t>
  </si>
  <si>
    <t>Kamil Hreniak</t>
  </si>
  <si>
    <t>Maciej Buszkiewicz</t>
  </si>
  <si>
    <t>Michał Tyszko</t>
  </si>
  <si>
    <t>Agata Leszka</t>
  </si>
  <si>
    <t>Rafal Tyczynski</t>
  </si>
  <si>
    <t>Katarzyna Kardasz</t>
  </si>
  <si>
    <t>Gosia Cz</t>
  </si>
  <si>
    <t>Karolina Wyszowska</t>
  </si>
  <si>
    <t>Kasia Stasiukiewicz</t>
  </si>
  <si>
    <t>Wojtek Dahlke</t>
  </si>
  <si>
    <t>Magdalena Degler</t>
  </si>
  <si>
    <t>Biuro Ksoin</t>
  </si>
  <si>
    <t>Eva Sol</t>
  </si>
  <si>
    <t>Marcin Żaro</t>
  </si>
  <si>
    <t>Aleksandra Wawrzyniak</t>
  </si>
  <si>
    <t>Kinga Świderska</t>
  </si>
  <si>
    <t>Bartek Mazul</t>
  </si>
  <si>
    <t>Julita Nitecka</t>
  </si>
  <si>
    <t>Sylwia Kobierecka</t>
  </si>
  <si>
    <t>Jerzy Zajączkowski</t>
  </si>
  <si>
    <t>Marta Buszkiewicz</t>
  </si>
  <si>
    <t>Tomasz Leszko</t>
  </si>
  <si>
    <t>Adam Ladowski</t>
  </si>
  <si>
    <t>Mateusz Wrucha</t>
  </si>
  <si>
    <t>Łukasz Sporny</t>
  </si>
  <si>
    <t>Patrick Kozak</t>
  </si>
  <si>
    <t>Maciej Brojecki</t>
  </si>
  <si>
    <t>έως άπειρο</t>
  </si>
  <si>
    <t>Aneta Miller</t>
  </si>
  <si>
    <t>Agata D-s</t>
  </si>
  <si>
    <t>Anka Muth</t>
  </si>
  <si>
    <t>Hipodrom Wola</t>
  </si>
  <si>
    <t>Magdalena Grzeszczak</t>
  </si>
  <si>
    <t>Klaudia Nalepa</t>
  </si>
  <si>
    <t>Laura Gaborek</t>
  </si>
  <si>
    <t>Bartek Baldowski</t>
  </si>
  <si>
    <t>Greg Rogucci</t>
  </si>
  <si>
    <t>Michał Wlaźlak</t>
  </si>
  <si>
    <t>Monika Kumiszcza</t>
  </si>
  <si>
    <t>Kamila Gała</t>
  </si>
  <si>
    <t>Marek Zieliński</t>
  </si>
  <si>
    <t>46520.109166</t>
  </si>
  <si>
    <t>Kamil Młodawski</t>
  </si>
  <si>
    <t>Agata Dahlke</t>
  </si>
  <si>
    <t>Robert Fogi</t>
  </si>
  <si>
    <t>Wiktoria Victoria</t>
  </si>
  <si>
    <t>Tomek Tomekk</t>
  </si>
  <si>
    <t>Jakub Jankowiak</t>
  </si>
  <si>
    <t>Anita Rybska</t>
  </si>
  <si>
    <t>Jowita Banek</t>
  </si>
  <si>
    <t>Agnieszka Mikula</t>
  </si>
  <si>
    <t>Magdalena Paprzycka</t>
  </si>
  <si>
    <t>Olga Możejko</t>
  </si>
  <si>
    <t>Monika Pełka</t>
  </si>
  <si>
    <t>Joanna Ol</t>
  </si>
  <si>
    <t>Rafał Mielcarek</t>
  </si>
  <si>
    <t>Karolina Kubańska</t>
  </si>
  <si>
    <t>Paweł Garbus Kołodziejczyk</t>
  </si>
  <si>
    <t>Bartłomiej Kocur</t>
  </si>
  <si>
    <t>Ilona Borsut</t>
  </si>
  <si>
    <t>Marta Kapera</t>
  </si>
  <si>
    <t>Agnieszka Sosnowska</t>
  </si>
  <si>
    <t>Rafał Mak</t>
  </si>
  <si>
    <t>Kamila Jakubowska</t>
  </si>
  <si>
    <t>Aneta Sawikowska</t>
  </si>
  <si>
    <t>Grzegorz Świątkowski</t>
  </si>
  <si>
    <t>Adriana Kalinowska</t>
  </si>
  <si>
    <t>Barbara Walasiak</t>
  </si>
  <si>
    <t>Tomasz Tomm</t>
  </si>
  <si>
    <t>Joanna Jagiełka</t>
  </si>
  <si>
    <t>Barbara Kollar</t>
  </si>
  <si>
    <t>Piotr Thiel</t>
  </si>
  <si>
    <t>Karolina Sylwestrzak</t>
  </si>
  <si>
    <t>Aga Majka-Bargieł</t>
  </si>
  <si>
    <t>Roman Rucinski</t>
  </si>
  <si>
    <t>Anna Gabryniewska</t>
  </si>
  <si>
    <t>Justyna Jaskulska</t>
  </si>
  <si>
    <t>Ola Malicka-Nowacka</t>
  </si>
  <si>
    <t>Anna Nowak-Zająkała</t>
  </si>
  <si>
    <t>Daniel Gryń</t>
  </si>
  <si>
    <t>Paulina Kokoszka</t>
  </si>
  <si>
    <t>Krzysztof Witaszewski</t>
  </si>
  <si>
    <t>30514.131131</t>
  </si>
  <si>
    <t>Nikola Holchauzer</t>
  </si>
  <si>
    <t>Jeff Foster</t>
  </si>
  <si>
    <t>Barbara Łapkowska</t>
  </si>
  <si>
    <t>Ania Niedźwiecka</t>
  </si>
  <si>
    <t>Agata Mościcka</t>
  </si>
  <si>
    <t>Paula Kosmatowicz</t>
  </si>
  <si>
    <t>Katarzyna Ba-ak</t>
  </si>
  <si>
    <t>Waldemar Wołoszczuk</t>
  </si>
  <si>
    <t>Aśka Katańska</t>
  </si>
  <si>
    <t>Artur Brzezinski</t>
  </si>
  <si>
    <t>Rad Gawronski</t>
  </si>
  <si>
    <t>Remek Żmijak</t>
  </si>
  <si>
    <t>Czarek Jaśkiel</t>
  </si>
  <si>
    <t>Aleksandra Guraj</t>
  </si>
  <si>
    <t>Wojciech Mazankiewicz</t>
  </si>
  <si>
    <t>Kacper Sowinski</t>
  </si>
  <si>
    <t>Kasia Witkowska</t>
  </si>
  <si>
    <t>Anna Meller</t>
  </si>
  <si>
    <t>157450.097337</t>
  </si>
  <si>
    <t>Krzysztof Polny</t>
  </si>
  <si>
    <t>Grzegorz Leniec</t>
  </si>
  <si>
    <t>Bartosz Zakrzewski</t>
  </si>
  <si>
    <t>Kamila Dadia</t>
  </si>
  <si>
    <t>Wojciech Białkowski</t>
  </si>
  <si>
    <t>Anna Matusiak</t>
  </si>
  <si>
    <t>Just Tina</t>
  </si>
  <si>
    <t>JS Joanna Aśka</t>
  </si>
  <si>
    <t>Magda Paluszkiewicz</t>
  </si>
  <si>
    <t>Krzysztof Celinski</t>
  </si>
  <si>
    <t>Andrzej Kołbuc</t>
  </si>
  <si>
    <t>Paulinka Miechowicz</t>
  </si>
  <si>
    <t>Urszula Wronkowska</t>
  </si>
  <si>
    <t>Milena Grzegorowska</t>
  </si>
  <si>
    <t>Sylwia Niegrebecka</t>
  </si>
  <si>
    <t>Sylwia Enders</t>
  </si>
  <si>
    <t>Aleksandra Kochańska</t>
  </si>
  <si>
    <t>Katarzyna Chojniak</t>
  </si>
  <si>
    <t>Wiktoria Zajdlic</t>
  </si>
  <si>
    <t>Magda Berłowska</t>
  </si>
  <si>
    <t>Ania Skalska</t>
  </si>
  <si>
    <t>Justyna Półtorak</t>
  </si>
  <si>
    <t>48178.181057</t>
  </si>
  <si>
    <t>Malwina Siwek</t>
  </si>
  <si>
    <t>Renata Bordun</t>
  </si>
  <si>
    <t>Marta Rosner</t>
  </si>
  <si>
    <t>Chresten Folmer Rud Svendsen</t>
  </si>
  <si>
    <t>Cezary Sroka</t>
  </si>
  <si>
    <t>Justyna Grzeszczuk</t>
  </si>
  <si>
    <t>Justyna Leszczyńska</t>
  </si>
  <si>
    <t>Paulina Ruda Sienicka</t>
  </si>
  <si>
    <t>150390.487982</t>
  </si>
  <si>
    <t>Karolina Gębska</t>
  </si>
  <si>
    <t>Artur Polak</t>
  </si>
  <si>
    <t>Daniela Bordun</t>
  </si>
  <si>
    <t>Agnieszka Szyszka</t>
  </si>
  <si>
    <t>Basia Turkalj</t>
  </si>
  <si>
    <t>Weronika Wróblewska</t>
  </si>
  <si>
    <t>Oliwia Rudnicka</t>
  </si>
  <si>
    <t>Julia Gromaszek</t>
  </si>
  <si>
    <t>Dasza Dygacz</t>
  </si>
  <si>
    <t>Krzysztof Ołdak</t>
  </si>
  <si>
    <t>Marta Umińska</t>
  </si>
  <si>
    <t>Małgorzata Łuczak</t>
  </si>
  <si>
    <t>Emilia Kowalczuk</t>
  </si>
  <si>
    <t>Tomasz Dembowski</t>
  </si>
  <si>
    <t>Tomasz Jóźwik</t>
  </si>
  <si>
    <t>Marta Golik</t>
  </si>
  <si>
    <t>Marta Stanek</t>
  </si>
  <si>
    <t>Bartek Szubski</t>
  </si>
  <si>
    <t>Wiktoria Banasiak</t>
  </si>
  <si>
    <t>Daniel Kudełko</t>
  </si>
  <si>
    <t>Ignacy Polak</t>
  </si>
  <si>
    <t>Anna Komorek</t>
  </si>
  <si>
    <t>Mieczysława Kotowska</t>
  </si>
  <si>
    <t>Oskar Bartnik</t>
  </si>
  <si>
    <t>Małgorzata Lisowska</t>
  </si>
  <si>
    <t>Kamila Michałko</t>
  </si>
  <si>
    <t>Ewelina Ossowicz</t>
  </si>
  <si>
    <t>Patrycja Kamiński</t>
  </si>
  <si>
    <t>Wika Wiktoria</t>
  </si>
  <si>
    <t>Agata Jęśko</t>
  </si>
  <si>
    <t>Beata Weber</t>
  </si>
  <si>
    <t>Konstantina Katsama</t>
  </si>
  <si>
    <t>Alicja Wronkowska</t>
  </si>
  <si>
    <t>Patryk Kozlowski</t>
  </si>
  <si>
    <t>Gracjan Gębski</t>
  </si>
  <si>
    <t>Ada Rudnicka</t>
  </si>
  <si>
    <t>Łukasz Mazurczyk</t>
  </si>
  <si>
    <t>Beata Czerniak</t>
  </si>
  <si>
    <t>Gaworowska Maja</t>
  </si>
  <si>
    <t>Marek Sroka</t>
  </si>
  <si>
    <t>Maciej Chandrysiak</t>
  </si>
  <si>
    <t>28284.319319</t>
  </si>
  <si>
    <t>Felipe Restrepo</t>
  </si>
  <si>
    <t>Luka Luka</t>
  </si>
  <si>
    <t>Kamila Czarnecka</t>
  </si>
  <si>
    <t>Aleksandra Baratowicz</t>
  </si>
  <si>
    <t>Artur Mikołajko</t>
  </si>
  <si>
    <t>Anna Gmitrzuk</t>
  </si>
  <si>
    <t>Julia Kacperska</t>
  </si>
  <si>
    <t>Sylph Yin</t>
  </si>
  <si>
    <t>Bartłomiej Białek</t>
  </si>
  <si>
    <t>301227.918805</t>
  </si>
  <si>
    <t>Julka Bejger</t>
  </si>
  <si>
    <t>Krzysztof Szudy</t>
  </si>
  <si>
    <t>Piernik Kowalska</t>
  </si>
  <si>
    <t>Kacper Niewczas</t>
  </si>
  <si>
    <t>Daniel Kowalewski</t>
  </si>
  <si>
    <t>Michał Polewiak</t>
  </si>
  <si>
    <t>Wiktoria Kossowska</t>
  </si>
  <si>
    <t>Beata Zielińska</t>
  </si>
  <si>
    <t>Julka Kossowska</t>
  </si>
  <si>
    <t>Dominika Gmitrzuk</t>
  </si>
  <si>
    <t>Przemyslaw Kruk</t>
  </si>
  <si>
    <t>Gracjan Urbaniak</t>
  </si>
  <si>
    <t>Kacper Spytkowski</t>
  </si>
  <si>
    <t>Aleksandra Wypych</t>
  </si>
  <si>
    <t>Filip Kotowski</t>
  </si>
  <si>
    <t>Daria Turchyna</t>
  </si>
  <si>
    <t>Wiktoria Mostowska</t>
  </si>
  <si>
    <t>Karolina Migo</t>
  </si>
  <si>
    <t>Agnieszka Ebertowska</t>
  </si>
  <si>
    <t>Nikola Stankiewicz</t>
  </si>
  <si>
    <t>Julia Kocoł</t>
  </si>
  <si>
    <t>Sebastian Sobieraj</t>
  </si>
  <si>
    <t>Małgorzata Sroka</t>
  </si>
  <si>
    <t>Erik Weidel</t>
  </si>
  <si>
    <t>Kamila Dudek</t>
  </si>
  <si>
    <t>Wojciech Fryczkowski</t>
  </si>
  <si>
    <t>Dmytro Kukuruza</t>
  </si>
  <si>
    <t>Julia Rupińska</t>
  </si>
  <si>
    <t>Bartosz Pawlik</t>
  </si>
  <si>
    <t>Isa Mami</t>
  </si>
  <si>
    <t>Bartosz Świerczewski</t>
  </si>
  <si>
    <t>Czarek Godzieba</t>
  </si>
  <si>
    <t>Joanna Lerczak</t>
  </si>
  <si>
    <t>Joanna Kliber</t>
  </si>
  <si>
    <t>Paula Lukomska</t>
  </si>
  <si>
    <t>Komang Subagia</t>
  </si>
  <si>
    <t>Ewa Cudnik</t>
  </si>
  <si>
    <t>Oskar Ostap</t>
  </si>
  <si>
    <t>Sandra Śmigielska</t>
  </si>
  <si>
    <t>Piotrek Leciak</t>
  </si>
  <si>
    <t>Anna Zadroga</t>
  </si>
  <si>
    <t>Suren Hokhanyan</t>
  </si>
  <si>
    <t>Bartek Jooter</t>
  </si>
  <si>
    <t>Tori Misztal</t>
  </si>
  <si>
    <t>Martyna Pomieczyńska</t>
  </si>
  <si>
    <t>Zofia Kulon</t>
  </si>
  <si>
    <t>Kelsey Jones</t>
  </si>
  <si>
    <t>Agata WR</t>
  </si>
  <si>
    <t>Agnieszka An</t>
  </si>
  <si>
    <t>Martyna Górajewska</t>
  </si>
  <si>
    <t>Monika Wielgosz</t>
  </si>
  <si>
    <t>Анатолий Желтобрюхов</t>
  </si>
  <si>
    <t>Jan Gregorz</t>
  </si>
  <si>
    <t>Gabriela Makosz</t>
  </si>
  <si>
    <t>Ela Slawinska</t>
  </si>
  <si>
    <t>Rafał Słowiński</t>
  </si>
  <si>
    <t>Kasia Osipian</t>
  </si>
  <si>
    <t>Mateusz Dziadzioło</t>
  </si>
  <si>
    <t>Hubert Kruk</t>
  </si>
  <si>
    <t>Adrian Drąg</t>
  </si>
  <si>
    <t>Kinga Bieder</t>
  </si>
  <si>
    <t>Gabriela Golińska</t>
  </si>
  <si>
    <t>Zuza Lesnau</t>
  </si>
  <si>
    <t>Cezary Kondratenko</t>
  </si>
  <si>
    <t>Agnieszka Dobrowolska</t>
  </si>
  <si>
    <t>9342.496539</t>
  </si>
  <si>
    <t>Michał Wołczyk</t>
  </si>
  <si>
    <t>Jan Grzesiński</t>
  </si>
  <si>
    <t>Martyna Stęplowska</t>
  </si>
  <si>
    <t>Emanuela Con</t>
  </si>
  <si>
    <t>Klaudia Słaby</t>
  </si>
  <si>
    <t>Damian Kolodziej</t>
  </si>
  <si>
    <t>Małgosia Podpłońska</t>
  </si>
  <si>
    <t>Przemysław Röcker</t>
  </si>
  <si>
    <t>Paulina Syga</t>
  </si>
  <si>
    <t>Agnieszka Łabecka</t>
  </si>
  <si>
    <t>Zuzanna Krempeć</t>
  </si>
  <si>
    <t>Fuks Fuksja Nasze Orzeszki</t>
  </si>
  <si>
    <t>Marta Lepiesza</t>
  </si>
  <si>
    <t>Przemek Delski</t>
  </si>
  <si>
    <t>Yan Makayeu</t>
  </si>
  <si>
    <t>Laura Mackiewicz</t>
  </si>
  <si>
    <t>Adrian Pasierowski</t>
  </si>
  <si>
    <t>Mikołaj Dziewiatowski</t>
  </si>
  <si>
    <t>Dawid Lewartowski</t>
  </si>
  <si>
    <t>Karolina Łęk</t>
  </si>
  <si>
    <t>Hubert Zyguła</t>
  </si>
  <si>
    <t>Sara Chajduk</t>
  </si>
  <si>
    <t>Patrycja Berestko</t>
  </si>
  <si>
    <t>Natalia Terentowicz</t>
  </si>
  <si>
    <t>Anita Włodarczyk</t>
  </si>
  <si>
    <t>Kacper Świerczyński</t>
  </si>
  <si>
    <t>Julia Musz</t>
  </si>
  <si>
    <t>Adrian Bednarz</t>
  </si>
  <si>
    <t>Żaneta Anna Wronkowska</t>
  </si>
  <si>
    <t>Janus Chan</t>
  </si>
  <si>
    <t>Krzysztof Bujalski</t>
  </si>
  <si>
    <t>Wiktoria Kunda</t>
  </si>
  <si>
    <t>770.430951</t>
  </si>
  <si>
    <t>Ewelina Dobosz</t>
  </si>
  <si>
    <t>Agnieszka Czajkowska</t>
  </si>
  <si>
    <t>Enet Bebe</t>
  </si>
  <si>
    <t>Masahiro Enjo</t>
  </si>
  <si>
    <t>Paulina Fronc</t>
  </si>
  <si>
    <t>Filip Sobczyk</t>
  </si>
  <si>
    <t>Natasza Siwek</t>
  </si>
  <si>
    <t>Martyna Karpa</t>
  </si>
  <si>
    <t>Adrian Piskorski</t>
  </si>
  <si>
    <t>Patrycja Wiczewska</t>
  </si>
  <si>
    <t>Mateusz Michniacki</t>
  </si>
  <si>
    <t>Rafał Szymański</t>
  </si>
  <si>
    <t>Krystian Ziemacki</t>
  </si>
  <si>
    <t>Kasia Mazurczyk</t>
  </si>
  <si>
    <t>Kamila Sroczyńska</t>
  </si>
  <si>
    <t>Sylwia Nawrocka</t>
  </si>
  <si>
    <t>Czarnacka Dagmara</t>
  </si>
  <si>
    <t>Joanna Ratańczuk</t>
  </si>
  <si>
    <t>Beata Werner</t>
  </si>
  <si>
    <t>Maja Mista</t>
  </si>
  <si>
    <t>Wiktoria Wolniewińska</t>
  </si>
  <si>
    <t>Klaudia Kaczyńska</t>
  </si>
  <si>
    <t>Agata Ziółkowska</t>
  </si>
  <si>
    <t>Krzysztof Gierba</t>
  </si>
  <si>
    <t>Kinga Zachar</t>
  </si>
  <si>
    <t>Mateusz Waszczyszyn</t>
  </si>
  <si>
    <t>Justyna Puchała</t>
  </si>
  <si>
    <t>Maja Pęchorzewska</t>
  </si>
  <si>
    <t>Bartosz Śmiałek</t>
  </si>
  <si>
    <t>Ania Wartak</t>
  </si>
  <si>
    <t>Gevorg Baghdasaryan</t>
  </si>
  <si>
    <t>Mateusz Drabik</t>
  </si>
  <si>
    <t>Aleksandra Suchecka</t>
  </si>
  <si>
    <t>Patryk Mączka</t>
  </si>
  <si>
    <t>Gabriel Wasilewski</t>
  </si>
  <si>
    <t>Zenon Rytwiński</t>
  </si>
  <si>
    <t>78536.264758</t>
  </si>
  <si>
    <t>Jakub Stęplewski</t>
  </si>
  <si>
    <t>Robert Kochański</t>
  </si>
  <si>
    <t>Justyna Sikorska-Jasiak</t>
  </si>
  <si>
    <t>Ola Zumba Woźnicka</t>
  </si>
  <si>
    <t>Marlena Dziarkowska</t>
  </si>
  <si>
    <t>Se Sebastian</t>
  </si>
  <si>
    <t>18795.215353</t>
  </si>
  <si>
    <t>Karolina Snopek</t>
  </si>
  <si>
    <t>Paweł Wysocki</t>
  </si>
  <si>
    <t>32478.181273</t>
  </si>
  <si>
    <t>Agnieszka Bukowska</t>
  </si>
  <si>
    <t>242423.329114</t>
  </si>
  <si>
    <t>Milena Pagórek</t>
  </si>
  <si>
    <t>Karolina Gontarek</t>
  </si>
  <si>
    <t>Mateusz Bajorek</t>
  </si>
  <si>
    <t>Julia Brulińska</t>
  </si>
  <si>
    <t>Klaudia Budzińska</t>
  </si>
  <si>
    <t>Patrycja Basior</t>
  </si>
  <si>
    <t>Paulina Kwok</t>
  </si>
  <si>
    <t>Ania Lachowska</t>
  </si>
  <si>
    <t>Wiktoria Balcerzak</t>
  </si>
  <si>
    <t>Paweł Twardowski</t>
  </si>
  <si>
    <t>Aleksandra Zaloga</t>
  </si>
  <si>
    <t>Milena Kuryłowicz</t>
  </si>
  <si>
    <t>Artur Częścik</t>
  </si>
  <si>
    <t>Dawid Legocki</t>
  </si>
  <si>
    <t>Natalia Orlik</t>
  </si>
  <si>
    <t>Patryk Wiktorowicz</t>
  </si>
  <si>
    <t>Eryk Tyczyński</t>
  </si>
  <si>
    <t>Nikola Włodarska</t>
  </si>
  <si>
    <t>Marek Bielanin</t>
  </si>
  <si>
    <t>Julianna Chrobak</t>
  </si>
  <si>
    <t>Ola Śnioszek</t>
  </si>
  <si>
    <t>Daria Czajkowska</t>
  </si>
  <si>
    <t>Weronika Chudzik</t>
  </si>
  <si>
    <t>Siwek Rafał</t>
  </si>
  <si>
    <t>Ola Asia Hołyńska</t>
  </si>
  <si>
    <t>Marysia Chenczke</t>
  </si>
  <si>
    <t>Paulina Dzieńska</t>
  </si>
  <si>
    <t>Krzysztof Lewicki</t>
  </si>
  <si>
    <t>Kuba Szkudlarek</t>
  </si>
  <si>
    <t>Robert Kotowski</t>
  </si>
  <si>
    <t>Martyna Ciborowska</t>
  </si>
  <si>
    <t>Wiktoria Rachoń</t>
  </si>
  <si>
    <t>Paweł Symeriak</t>
  </si>
  <si>
    <t>11501.038106</t>
  </si>
  <si>
    <t>Mieczysław Pax Palian</t>
  </si>
  <si>
    <t>Michał Okoń</t>
  </si>
  <si>
    <t>Weronika Bodnar</t>
  </si>
  <si>
    <t>Alicja Wites</t>
  </si>
  <si>
    <t>Kamila Biegańska</t>
  </si>
  <si>
    <t>Monika Staniewicz</t>
  </si>
  <si>
    <t>Robert Kita</t>
  </si>
  <si>
    <t>Agnieszka Michalak</t>
  </si>
  <si>
    <t>Ola Kardasz</t>
  </si>
  <si>
    <t>Michał Ceklarz</t>
  </si>
  <si>
    <t>Wiktoria Weronika Piasecka</t>
  </si>
  <si>
    <t>Miłosz Kotowski</t>
  </si>
  <si>
    <t>Małgorzata Kasińska</t>
  </si>
  <si>
    <t>Angelika Goździuk</t>
  </si>
  <si>
    <t>Paweł Pazdej</t>
  </si>
  <si>
    <t>Natalia Nalencz</t>
  </si>
  <si>
    <t>Michał Kunicki</t>
  </si>
  <si>
    <t>Dżesika Jałkiewicz</t>
  </si>
  <si>
    <t>Piotr Slowik</t>
  </si>
  <si>
    <t>Franciszek Polak</t>
  </si>
  <si>
    <t>Marek Winiarski</t>
  </si>
  <si>
    <t>Mateusz Szcześniak</t>
  </si>
  <si>
    <t>Adrianna Jerz</t>
  </si>
  <si>
    <t>Grzegorz Kubicki</t>
  </si>
  <si>
    <t>Weronika Rycharska</t>
  </si>
  <si>
    <t>Miłek Dering</t>
  </si>
  <si>
    <t>Aleksander Tomczak</t>
  </si>
  <si>
    <t>Konrad Pyłka</t>
  </si>
  <si>
    <t>Jan Maria</t>
  </si>
  <si>
    <t>Wojtek Dziędzielewicz</t>
  </si>
  <si>
    <t>Wiktoria Kalus</t>
  </si>
  <si>
    <t>Antoless Sugar</t>
  </si>
  <si>
    <t>Tomasz Mikołajko</t>
  </si>
  <si>
    <t>Michał Burdyński</t>
  </si>
  <si>
    <t>Dominika Bąbelek</t>
  </si>
  <si>
    <t>Adam Wąsowski</t>
  </si>
  <si>
    <t>Alicja Sieracka</t>
  </si>
  <si>
    <t>Karolina Olejnik</t>
  </si>
  <si>
    <t>Marta Pasek</t>
  </si>
  <si>
    <t>Jacek Matusiak</t>
  </si>
  <si>
    <t>Kuba Jermaków</t>
  </si>
  <si>
    <t>Maciek Mierzejewski</t>
  </si>
  <si>
    <t>Maciej W-cz</t>
  </si>
  <si>
    <t>Wojtek Wąsowicz</t>
  </si>
  <si>
    <t>Julia Frej</t>
  </si>
  <si>
    <t>Marta Sosińska</t>
  </si>
  <si>
    <t>Weronika Orszulik</t>
  </si>
  <si>
    <t>Natalia Anderson</t>
  </si>
  <si>
    <t>Ola Jarząbek</t>
  </si>
  <si>
    <t>Klara Gzyl</t>
  </si>
  <si>
    <t>Magdalena Matić</t>
  </si>
  <si>
    <t>Anna Zawiasa</t>
  </si>
  <si>
    <t>Michał Kiarszys</t>
  </si>
  <si>
    <t>Konrad Serafin</t>
  </si>
  <si>
    <t>Patryk Kwok</t>
  </si>
  <si>
    <t>Szymon Kłos</t>
  </si>
  <si>
    <t>Beata Kotowicz</t>
  </si>
  <si>
    <t>Zuzia Oleszko</t>
  </si>
  <si>
    <t>Rafał Rogoziński</t>
  </si>
  <si>
    <t>Patryk Mostrąg</t>
  </si>
  <si>
    <t>Weronika Jonczek</t>
  </si>
  <si>
    <t>Malwina Ratajczak</t>
  </si>
  <si>
    <t>Julia Surmiak</t>
  </si>
  <si>
    <t>Bartek Osowski</t>
  </si>
  <si>
    <t>Paweł Wojciech Fołda</t>
  </si>
  <si>
    <t>Julia Szalas</t>
  </si>
  <si>
    <t>Karolina Wiesiołek</t>
  </si>
  <si>
    <t>Dominik Rębacz</t>
  </si>
  <si>
    <t>Julia Bąkowska</t>
  </si>
  <si>
    <t>Sara Gendziwełna</t>
  </si>
  <si>
    <t>Justyna Pietrzak</t>
  </si>
  <si>
    <t>Aleksandra Sambor</t>
  </si>
  <si>
    <t>Joanna Struszewska</t>
  </si>
  <si>
    <t>Emilio David Rodriguez Amigo</t>
  </si>
  <si>
    <t>Paulina Przybysz</t>
  </si>
  <si>
    <t>Michał Kuźmiński</t>
  </si>
  <si>
    <t>Aleksandra Falkowska</t>
  </si>
  <si>
    <t>Julian Masewicz</t>
  </si>
  <si>
    <t>Agnieszka Gajniak</t>
  </si>
  <si>
    <t>Sarah Heid</t>
  </si>
  <si>
    <t>Roksana Golka</t>
  </si>
  <si>
    <t>Patrycja Przepadło</t>
  </si>
  <si>
    <t>Michał Karwowski</t>
  </si>
  <si>
    <t>Kasia Motylewska</t>
  </si>
  <si>
    <t>Dawid Dwornik</t>
  </si>
  <si>
    <t>Beata Filipiak</t>
  </si>
  <si>
    <t>Amelia Szwarc</t>
  </si>
  <si>
    <t>Bartosz Tryc</t>
  </si>
  <si>
    <t>Agnieszka Dudoń</t>
  </si>
  <si>
    <t>Zuzanna Dytkowska</t>
  </si>
  <si>
    <t>Ardian Be</t>
  </si>
  <si>
    <t>Weronika Towpik</t>
  </si>
  <si>
    <t>Justyna Wojtysiak</t>
  </si>
  <si>
    <t>Monika Ciućka</t>
  </si>
  <si>
    <t>Bastian Staszewski</t>
  </si>
  <si>
    <t>Victoria Danielczuk</t>
  </si>
  <si>
    <t>Patrycja Perużyńska</t>
  </si>
  <si>
    <t>Karolina Reszka</t>
  </si>
  <si>
    <t>138612.361004</t>
  </si>
  <si>
    <t>Wiktoria Biczak</t>
  </si>
  <si>
    <t>Filip Fifi</t>
  </si>
  <si>
    <t>Jakub Lisewski</t>
  </si>
  <si>
    <t>Patrycja Glądała</t>
  </si>
  <si>
    <t>Klaudia Marciniak</t>
  </si>
  <si>
    <t>39283.179502</t>
  </si>
  <si>
    <t>Kasia Kulikowska</t>
  </si>
  <si>
    <t>Dorian Kordulewski</t>
  </si>
  <si>
    <t>Patrycja Stańko</t>
  </si>
  <si>
    <t>Julia Karolak</t>
  </si>
  <si>
    <t>Wiktoria Orłow</t>
  </si>
  <si>
    <t>Magda Otawa</t>
  </si>
  <si>
    <t>Natalia Litwin</t>
  </si>
  <si>
    <t>Klaudia Sajnóg</t>
  </si>
  <si>
    <t>Przemek Ciućka</t>
  </si>
  <si>
    <t>Kasia Szemraj</t>
  </si>
  <si>
    <t>Kuba Plesnar</t>
  </si>
  <si>
    <t>Julka Mietła</t>
  </si>
  <si>
    <t>Justyna Topolińska</t>
  </si>
  <si>
    <t>Emil Strzelczak</t>
  </si>
  <si>
    <t>Borys Machela</t>
  </si>
  <si>
    <t>Filip Mordacz</t>
  </si>
  <si>
    <t>Magdalena Grzybek</t>
  </si>
  <si>
    <t>Léa Canivet</t>
  </si>
  <si>
    <t>Alexandra Naobrotach</t>
  </si>
  <si>
    <t>Bartosz Dembowicz</t>
  </si>
  <si>
    <t>Miłosz Serafin</t>
  </si>
  <si>
    <t>Mateusz Roczkowski</t>
  </si>
  <si>
    <t>Bartek Małowiecki</t>
  </si>
  <si>
    <t>Julka Chudzik</t>
  </si>
  <si>
    <t>Jolanta Cebulla</t>
  </si>
  <si>
    <t>Izzy Pa</t>
  </si>
  <si>
    <t>Szymek Szewczyk</t>
  </si>
  <si>
    <t>Karolina Wronkowska</t>
  </si>
  <si>
    <t>Adrian Garlinski</t>
  </si>
  <si>
    <t>Michał Jaszczyński</t>
  </si>
  <si>
    <t>Wojtek Boryca</t>
  </si>
  <si>
    <t>Paulina Szczyglewska</t>
  </si>
  <si>
    <t>Filip Leonowicz</t>
  </si>
  <si>
    <t>Sylwia Narloch</t>
  </si>
  <si>
    <t>Ewa Kalwasińska - Jastrowicz</t>
  </si>
  <si>
    <t>Maciek Leszczyński</t>
  </si>
  <si>
    <t>Patrycja Czerwińska</t>
  </si>
  <si>
    <t>Eliza Jankowiak</t>
  </si>
  <si>
    <t>Daria Gatniejewska</t>
  </si>
  <si>
    <t>Nikolas Ewangelu</t>
  </si>
  <si>
    <t>Antek Stawiński</t>
  </si>
  <si>
    <t>To Masz</t>
  </si>
  <si>
    <t>Elżbieta Ela</t>
  </si>
  <si>
    <t>Małgorzata Łazor</t>
  </si>
  <si>
    <t>Helena Braksator</t>
  </si>
  <si>
    <t>Weronika Holona</t>
  </si>
  <si>
    <t>Marcin Mikos</t>
  </si>
  <si>
    <t>Maciej Miśta</t>
  </si>
  <si>
    <t>Kla Gronk</t>
  </si>
  <si>
    <t>Damian Niewiarowski</t>
  </si>
  <si>
    <t>Adrian Szyjak</t>
  </si>
  <si>
    <t>Monika Częścik</t>
  </si>
  <si>
    <t>Ewa Haydon</t>
  </si>
  <si>
    <t>Karolina Ciesielska</t>
  </si>
  <si>
    <t>Joanna Szachowicz</t>
  </si>
  <si>
    <t>Grzesiek Ratajczyk</t>
  </si>
  <si>
    <t>Emil Trawiński</t>
  </si>
  <si>
    <t>Martyna Klein</t>
  </si>
  <si>
    <t>Monika Madziar</t>
  </si>
  <si>
    <t>Mateusz Zaremba</t>
  </si>
  <si>
    <t>Aleksandra SD</t>
  </si>
  <si>
    <t>Paulina Bodnarowska</t>
  </si>
  <si>
    <t>Oskar Orszulak</t>
  </si>
  <si>
    <t>Karolina Pisula</t>
  </si>
  <si>
    <t>Rebekka Zawada</t>
  </si>
  <si>
    <t>Agnieszka Szeremeta</t>
  </si>
  <si>
    <t>Jakub Rajfur</t>
  </si>
  <si>
    <t>Maria Orzechowska</t>
  </si>
  <si>
    <t>Беата Мацек</t>
  </si>
  <si>
    <t>Adrian Cegiełka</t>
  </si>
  <si>
    <t>Sandra Czyżowicz</t>
  </si>
  <si>
    <t>Kamil Dziuba</t>
  </si>
  <si>
    <t>Tomasz Bryła</t>
  </si>
  <si>
    <t>Patrycja Parzych</t>
  </si>
  <si>
    <t>Patryk Sokoliński</t>
  </si>
  <si>
    <t>Genowefa Polak</t>
  </si>
  <si>
    <t>Dominika Karakulska</t>
  </si>
  <si>
    <t>Pola Żelaskowska</t>
  </si>
  <si>
    <t>Piotr Frąckiewicz</t>
  </si>
  <si>
    <t>Dominika Wójcikiewicz</t>
  </si>
  <si>
    <t>Anna Skrocka</t>
  </si>
  <si>
    <t>Michał Bandarowicz</t>
  </si>
  <si>
    <t>Krystian Tkaczyk</t>
  </si>
  <si>
    <t>Ilona Szwagrzak</t>
  </si>
  <si>
    <t>Damian Tomaszewski</t>
  </si>
  <si>
    <t>Marta Czapiewska</t>
  </si>
  <si>
    <t>Joanna Żabińska</t>
  </si>
  <si>
    <t>Emilka Kuzaj</t>
  </si>
  <si>
    <t>Michał Kakowski</t>
  </si>
  <si>
    <t>Amanda Mróz</t>
  </si>
  <si>
    <t>Joa Ba</t>
  </si>
  <si>
    <t>Łukasz Muś</t>
  </si>
  <si>
    <t>Hania Murawska</t>
  </si>
  <si>
    <t>Dawid Borek</t>
  </si>
  <si>
    <t>Monika Jerzynek</t>
  </si>
  <si>
    <t>Kuba Wójcicki</t>
  </si>
  <si>
    <t>109038.830297</t>
  </si>
  <si>
    <t>Sławek Sławomir</t>
  </si>
  <si>
    <t>Adrianna Macieja</t>
  </si>
  <si>
    <t>Sylwia Bryła-Kuranc</t>
  </si>
  <si>
    <t>Marika Lozia</t>
  </si>
  <si>
    <t>Kowal Anna</t>
  </si>
  <si>
    <t>Piotrek Rawski</t>
  </si>
  <si>
    <t>Natalia Zgrzebska</t>
  </si>
  <si>
    <t>Patryk Binkowski</t>
  </si>
  <si>
    <t>Klaudia Ciecholewska</t>
  </si>
  <si>
    <t>Konrad Bogucki</t>
  </si>
  <si>
    <t>Paulina Bolek</t>
  </si>
  <si>
    <t>Adrian Choruzyj</t>
  </si>
  <si>
    <t>Norman Bacic</t>
  </si>
  <si>
    <t>Areta Sylwestrzak</t>
  </si>
  <si>
    <t>Alicja Bukowska</t>
  </si>
  <si>
    <t>Justyna Kryścio</t>
  </si>
  <si>
    <t>Tomek Matz</t>
  </si>
  <si>
    <t>Katarzyna Nowaczyńska</t>
  </si>
  <si>
    <t>Irmina Stankiewicz</t>
  </si>
  <si>
    <t>Przemysław Srokowski</t>
  </si>
  <si>
    <t>Ania Kotek</t>
  </si>
  <si>
    <t>3329.553277</t>
  </si>
  <si>
    <t>Łukasz Jermola</t>
  </si>
  <si>
    <t>Kinga Kołodziejczyk</t>
  </si>
  <si>
    <t>Grzegorz Bagiński</t>
  </si>
  <si>
    <t>Damian Kasprowicz</t>
  </si>
  <si>
    <t>Beata Kopyś</t>
  </si>
  <si>
    <t>Bartłomiej Pietek</t>
  </si>
  <si>
    <t>Anna Wódka</t>
  </si>
  <si>
    <t>Robert Biernacki</t>
  </si>
  <si>
    <t>Alicja Jastrzębska</t>
  </si>
  <si>
    <t>Natalia Rożewska</t>
  </si>
  <si>
    <t>Klaudia Betina</t>
  </si>
  <si>
    <t>Anna Morawska</t>
  </si>
  <si>
    <t>Wiola Wioleta Jaworska</t>
  </si>
  <si>
    <t>Aleksandra Ćwirko</t>
  </si>
  <si>
    <t>Agata Frydrych</t>
  </si>
  <si>
    <t>Pi Bra</t>
  </si>
  <si>
    <t>Małgosia Sokołowska</t>
  </si>
  <si>
    <t>Kaja Rempel</t>
  </si>
  <si>
    <t>Iga Beres</t>
  </si>
  <si>
    <t>Haver Péter</t>
  </si>
  <si>
    <t>Joanna Dzik</t>
  </si>
  <si>
    <t>Krzysztof Lewandowski</t>
  </si>
  <si>
    <t>Michał Meczke</t>
  </si>
  <si>
    <t>Natalia Małgorzata Polak</t>
  </si>
  <si>
    <t>Iwona Symeriak</t>
  </si>
  <si>
    <t>Artur Piotrowski</t>
  </si>
  <si>
    <t>Aleksandra Gebska</t>
  </si>
  <si>
    <t>Ilona Janitz</t>
  </si>
  <si>
    <t>Senka Pajkovic</t>
  </si>
  <si>
    <t>Natalia Orlińska</t>
  </si>
  <si>
    <t>Supirada Potjanaphotha</t>
  </si>
  <si>
    <t>Beata Bagrowska</t>
  </si>
  <si>
    <t>Paweł Wiesław Żejmo</t>
  </si>
  <si>
    <t>Marta Pastuszko</t>
  </si>
  <si>
    <t>Zaneta Orlik</t>
  </si>
  <si>
    <t>Matic Magdalena</t>
  </si>
  <si>
    <t>Klaudia Oziembło</t>
  </si>
  <si>
    <t>Anna Piróg-Borowczyk</t>
  </si>
  <si>
    <t>Piotr Ostrowski</t>
  </si>
  <si>
    <t>Paulina Szlingert</t>
  </si>
  <si>
    <t>Jøanna Rachmajda</t>
  </si>
  <si>
    <t>Maria Grażyna Gapska</t>
  </si>
  <si>
    <t>Kasia Chareza</t>
  </si>
  <si>
    <t>Michał Kurpet</t>
  </si>
  <si>
    <t>James Wronkowski</t>
  </si>
  <si>
    <t>Magdalena Kwaśniewska</t>
  </si>
  <si>
    <t>Nikola Szczudlińska</t>
  </si>
  <si>
    <t>Oliwia Hanc</t>
  </si>
  <si>
    <t>Arkadii Yurchak</t>
  </si>
  <si>
    <t>Marta Mróz</t>
  </si>
  <si>
    <t>Darya Dulub</t>
  </si>
  <si>
    <t>Jakub Bamberski</t>
  </si>
  <si>
    <t>Marek Markiewicz</t>
  </si>
  <si>
    <t>434091.652262</t>
  </si>
  <si>
    <t>Damian Czech</t>
  </si>
  <si>
    <t>Adam Juszczyński</t>
  </si>
  <si>
    <t>Wiktor Gronowski</t>
  </si>
  <si>
    <t>Władysław Fastowicz</t>
  </si>
  <si>
    <t>Michał Lasota</t>
  </si>
  <si>
    <t>Jakub Śmigórski</t>
  </si>
  <si>
    <t>Jakub Głowacki</t>
  </si>
  <si>
    <t>Jose Maria Armero</t>
  </si>
  <si>
    <t>Francesca Pirisino Rousseaux</t>
  </si>
  <si>
    <t>Francesco Deiana</t>
  </si>
  <si>
    <t>Karol Kaniewski</t>
  </si>
  <si>
    <t>FX Pergola</t>
  </si>
  <si>
    <t>Aleksandra Hibner</t>
  </si>
  <si>
    <t>Wiktoria Czułowska</t>
  </si>
  <si>
    <t>Emilia Rosner</t>
  </si>
  <si>
    <t>Daria Felińska</t>
  </si>
  <si>
    <t>Michelangelo Dasara</t>
  </si>
  <si>
    <t>Salvatore Baragliu</t>
  </si>
  <si>
    <t>Joanna Gruchot</t>
  </si>
  <si>
    <t>Michał Dybowski</t>
  </si>
  <si>
    <t>Laura Chironi</t>
  </si>
  <si>
    <t>Luca Cancellu</t>
  </si>
  <si>
    <t>Martin Herrey</t>
  </si>
  <si>
    <t>Zosia Gizińska</t>
  </si>
  <si>
    <t>Jakub Gramza</t>
  </si>
  <si>
    <t>Nicola Leks</t>
  </si>
  <si>
    <t>Mikołaj Celka</t>
  </si>
  <si>
    <t>Witek Pietruszkiewicz</t>
  </si>
  <si>
    <t>Bonjours Svagg</t>
  </si>
  <si>
    <t>Klaudia Jasek</t>
  </si>
  <si>
    <t>Filip Wolff</t>
  </si>
  <si>
    <t>Mateusz Bossy</t>
  </si>
  <si>
    <t>Matylda Jońca</t>
  </si>
  <si>
    <t>Daniele Deriu</t>
  </si>
  <si>
    <t>Zuzanna Czerniawska</t>
  </si>
  <si>
    <t>Brenda Peña</t>
  </si>
  <si>
    <t>Jame Lee</t>
  </si>
  <si>
    <t>Filip Stawny</t>
  </si>
  <si>
    <t>Kasia Sobańska</t>
  </si>
  <si>
    <t>Anna Milia</t>
  </si>
  <si>
    <t>Adi AK</t>
  </si>
  <si>
    <t>Kacper Łomozik</t>
  </si>
  <si>
    <t>Maja Maszońska</t>
  </si>
  <si>
    <t>Lucas Jehannin</t>
  </si>
  <si>
    <t>Czarek Fedro</t>
  </si>
  <si>
    <t>Marta Deja</t>
  </si>
  <si>
    <t>Jędrzej Gwizdała</t>
  </si>
  <si>
    <t>Stefan Walicki</t>
  </si>
  <si>
    <t>Marco Gusai</t>
  </si>
  <si>
    <t>Bartłomiej Hernik</t>
  </si>
  <si>
    <t>Marina Nioi</t>
  </si>
  <si>
    <t>Karol Cymerman</t>
  </si>
  <si>
    <t>Paulina Smaszcz</t>
  </si>
  <si>
    <t>Kuba Ciupiński</t>
  </si>
  <si>
    <t>Antoni Chlebowski</t>
  </si>
  <si>
    <t>Ramon Romero Lluch</t>
  </si>
  <si>
    <t>Michelle Nadrau</t>
  </si>
  <si>
    <t>Agnieszka Smarzyk</t>
  </si>
  <si>
    <t>Ola Matyjasik</t>
  </si>
  <si>
    <t>Krzysztof Kolata</t>
  </si>
  <si>
    <t>David Sirnkonskis</t>
  </si>
  <si>
    <t>Ola Mierniczek</t>
  </si>
  <si>
    <t>Maciek Skowronek</t>
  </si>
  <si>
    <t>Hubert Kirdzik</t>
  </si>
  <si>
    <t>Damian Malajka</t>
  </si>
  <si>
    <t>Natasza Misiaszek</t>
  </si>
  <si>
    <t>Mateusz Grzelak</t>
  </si>
  <si>
    <t>Bartek Ciesinski</t>
  </si>
  <si>
    <t>Victoria Leśniak</t>
  </si>
  <si>
    <t>Marek Ossowski</t>
  </si>
  <si>
    <t>Emil Starosta</t>
  </si>
  <si>
    <t>Laura Rubio Inadamas</t>
  </si>
  <si>
    <t>Copy Masters</t>
  </si>
  <si>
    <t>Olek Rochowiak</t>
  </si>
  <si>
    <t>Maciej Kędzior</t>
  </si>
  <si>
    <t>Fap Łapa Ernesta</t>
  </si>
  <si>
    <t>Agata Górka</t>
  </si>
  <si>
    <t>Agnieszka Barczuk</t>
  </si>
  <si>
    <t>Tymoteusz Kossek</t>
  </si>
  <si>
    <t>9826.802016</t>
  </si>
  <si>
    <t>Kacper Tubaj</t>
  </si>
  <si>
    <t>Marta Malewicz</t>
  </si>
  <si>
    <t>Sebastian Schmidt</t>
  </si>
  <si>
    <t>Artur Koziołek</t>
  </si>
  <si>
    <t>Uks Bankówka Zielonka</t>
  </si>
  <si>
    <t>Patryk Hantsch</t>
  </si>
  <si>
    <t>Margherita Pittui</t>
  </si>
  <si>
    <t>Antonia Fuillerat Berenguer</t>
  </si>
  <si>
    <t>Jakub Opaluch</t>
  </si>
  <si>
    <t>7380.098021</t>
  </si>
  <si>
    <t>Mariusz Zienowicz</t>
  </si>
  <si>
    <t>Artur Cirocki</t>
  </si>
  <si>
    <t>Filip Bruniecki</t>
  </si>
  <si>
    <t>Uks Fenomen Babimost</t>
  </si>
  <si>
    <t>Grzegorz Deja</t>
  </si>
  <si>
    <t>Henni Hrml</t>
  </si>
  <si>
    <t>Krzysztof Wyduba</t>
  </si>
  <si>
    <t>Martina Pirino</t>
  </si>
  <si>
    <t>Aleksandra Waldon</t>
  </si>
  <si>
    <t>Witek Zboralski</t>
  </si>
  <si>
    <t>Daniel Zajkowski</t>
  </si>
  <si>
    <t>Dawid Stangricki</t>
  </si>
  <si>
    <t>Gabriela Kubiaczyk Mróz</t>
  </si>
  <si>
    <t>Karolina Słaby</t>
  </si>
  <si>
    <t>Lotte Bgn</t>
  </si>
  <si>
    <t>Wojtek Krzyżanowski</t>
  </si>
  <si>
    <t>Paweł Czesiu Czechowski</t>
  </si>
  <si>
    <t>Silvia Puccioni</t>
  </si>
  <si>
    <t>Filip Dzitko</t>
  </si>
  <si>
    <t>Żużlowcy Kocham Speedway</t>
  </si>
  <si>
    <t>Marcin Stefaniak</t>
  </si>
  <si>
    <t>182187.01518</t>
  </si>
  <si>
    <t>Dominik Donoch</t>
  </si>
  <si>
    <t>Jakub Lemiesz</t>
  </si>
  <si>
    <t>Oskar Szmańda</t>
  </si>
  <si>
    <t>Ella Lundgren</t>
  </si>
  <si>
    <t>Valerio Greg Copponi</t>
  </si>
  <si>
    <t>Kacper Nitka</t>
  </si>
  <si>
    <t>Adrian Kozakiewicz</t>
  </si>
  <si>
    <t>Hania Łazarczyk</t>
  </si>
  <si>
    <t>Zuzanna Łopuszyńska</t>
  </si>
  <si>
    <t>Kamil Rutkowski</t>
  </si>
  <si>
    <t>104635.481643</t>
  </si>
  <si>
    <t>Manuela Łękowska</t>
  </si>
  <si>
    <t>Maciek Rzeźniewski</t>
  </si>
  <si>
    <t>Patryk Muszalski</t>
  </si>
  <si>
    <t>Jagoda Procek</t>
  </si>
  <si>
    <t>Giovanna Tupponi</t>
  </si>
  <si>
    <t>Antonio Fronteddu</t>
  </si>
  <si>
    <t>Jakub Łyskawa</t>
  </si>
  <si>
    <t>Kamil Czerniawski</t>
  </si>
  <si>
    <t>Gemma Montesinos</t>
  </si>
  <si>
    <t>Asia Miszkowicz</t>
  </si>
  <si>
    <t>Kasia Gardy</t>
  </si>
  <si>
    <t>Giuseppe Seddone</t>
  </si>
  <si>
    <t>Ksawery Siegel</t>
  </si>
  <si>
    <t>Ola Stróżyk</t>
  </si>
  <si>
    <t>Karolina Bojko</t>
  </si>
  <si>
    <t>3371.527473</t>
  </si>
  <si>
    <t>Jacek Wiśniowski</t>
  </si>
  <si>
    <t>Bogusława Wiśniewska</t>
  </si>
  <si>
    <t>Daniele Pili</t>
  </si>
  <si>
    <t>Martina Pintus</t>
  </si>
  <si>
    <t>Hania Górczyńska</t>
  </si>
  <si>
    <t>Asia Tucharz</t>
  </si>
  <si>
    <t>Ala Skorupska</t>
  </si>
  <si>
    <t>Katarzyna Zadroga</t>
  </si>
  <si>
    <t>Łukasz Brzeźniak</t>
  </si>
  <si>
    <t>Krzysztof Mikołajczak</t>
  </si>
  <si>
    <t>Jacek Eckstein</t>
  </si>
  <si>
    <t>Zofia Sikorska</t>
  </si>
  <si>
    <t>Gosia Ng</t>
  </si>
  <si>
    <t>Paskale Fenu</t>
  </si>
  <si>
    <t>Derech-Krzycka Iga</t>
  </si>
  <si>
    <t>Taras Anania</t>
  </si>
  <si>
    <t>Mark Harris</t>
  </si>
  <si>
    <t>Sergio Pusceddu</t>
  </si>
  <si>
    <t>Priscilla Concu</t>
  </si>
  <si>
    <t>Michael Jepsen Jensen</t>
  </si>
  <si>
    <t>Alicja Dutkiewicz</t>
  </si>
  <si>
    <t>Tomas Jonasson</t>
  </si>
  <si>
    <t>Mattias Mikulski</t>
  </si>
  <si>
    <t>Maxine Co</t>
  </si>
  <si>
    <t>Ismail Choudhry</t>
  </si>
  <si>
    <t>Aeiouy Aeiouy</t>
  </si>
  <si>
    <t>Rosy Ruocco</t>
  </si>
  <si>
    <t>Zuzanna Lulek</t>
  </si>
  <si>
    <t>Анастасия Вакъвчиева</t>
  </si>
  <si>
    <t>Jacopo Longhini</t>
  </si>
  <si>
    <t>Kevin Biamino</t>
  </si>
  <si>
    <t>Vicente Mallorquín</t>
  </si>
  <si>
    <t>HippoDrome Milano</t>
  </si>
  <si>
    <t>Ambra Andrea Ferrazzano</t>
  </si>
  <si>
    <t>Roberto Patti</t>
  </si>
  <si>
    <t>Psyco Luciox</t>
  </si>
  <si>
    <t>Concetta Treccarichi</t>
  </si>
  <si>
    <t>Otman Bassar</t>
  </si>
  <si>
    <t>Michele Diegoli</t>
  </si>
  <si>
    <t>Aleksandra Hałat</t>
  </si>
  <si>
    <t>Federico Biagini</t>
  </si>
  <si>
    <t>Patricia Crespo</t>
  </si>
  <si>
    <t>Alessandra Abbrescia</t>
  </si>
  <si>
    <t>Mirella Messerini</t>
  </si>
  <si>
    <t>Michela Giglio</t>
  </si>
  <si>
    <t>Marta Bradascio</t>
  </si>
  <si>
    <t>Teresa Forte</t>
  </si>
  <si>
    <t>Reda Aassoul</t>
  </si>
  <si>
    <t>Gaspare Compagno</t>
  </si>
  <si>
    <t>Giada Grassi</t>
  </si>
  <si>
    <t>Pierpaolo Pippa</t>
  </si>
  <si>
    <t>Kuba Koszelak</t>
  </si>
  <si>
    <t>Debora Di Lernia</t>
  </si>
  <si>
    <t>Kseniya Karimova</t>
  </si>
  <si>
    <t>Federica Levicco</t>
  </si>
  <si>
    <t>Noemi Brancato</t>
  </si>
  <si>
    <t>Giulia Araldi</t>
  </si>
  <si>
    <t>Michael Allegra</t>
  </si>
  <si>
    <t>Luca Martino</t>
  </si>
  <si>
    <t>Anna Pizzuto</t>
  </si>
  <si>
    <t>Aurora Gloria</t>
  </si>
  <si>
    <t>Martina Palmigiani</t>
  </si>
  <si>
    <t>Marcello Recalcati</t>
  </si>
  <si>
    <t>Be Freeky</t>
  </si>
  <si>
    <t>Francesco Venezia</t>
  </si>
  <si>
    <t>Beatrice Ferri</t>
  </si>
  <si>
    <t>Francesca De Angelis</t>
  </si>
  <si>
    <t>Benedetta Balzano</t>
  </si>
  <si>
    <t>Giulia Razzoli</t>
  </si>
  <si>
    <t>Alessia Sette</t>
  </si>
  <si>
    <t>Laura Angeloni</t>
  </si>
  <si>
    <t>Diana Crucitti</t>
  </si>
  <si>
    <t>Veronica Capani</t>
  </si>
  <si>
    <t>Klara Uzerli</t>
  </si>
  <si>
    <t>Emanuele Cannavò</t>
  </si>
  <si>
    <t>Alessandro Massimiliano</t>
  </si>
  <si>
    <t>Alicina Damiani</t>
  </si>
  <si>
    <t>Giulia Devecchi</t>
  </si>
  <si>
    <t>Gabriele Tufi</t>
  </si>
  <si>
    <t>Chiara Cleopatria</t>
  </si>
  <si>
    <t>Ivan Piscicelli</t>
  </si>
  <si>
    <t>Lara Sullivan</t>
  </si>
  <si>
    <t>Simone Baroni Due Pieno</t>
  </si>
  <si>
    <t>Vincenzo Sperlongano</t>
  </si>
  <si>
    <t>Marco Garbagnati</t>
  </si>
  <si>
    <t>Federica Troilo</t>
  </si>
  <si>
    <t>Alicja Żmudka</t>
  </si>
  <si>
    <t>Andrea Marconi</t>
  </si>
  <si>
    <t>Alessandra Beretta</t>
  </si>
  <si>
    <t>Marco Lorenzini</t>
  </si>
  <si>
    <t>Leila Safiddine</t>
  </si>
  <si>
    <t>Anna Valentino</t>
  </si>
  <si>
    <t>Patrizia Del Gaudio</t>
  </si>
  <si>
    <t>Riccardo Sanrocco</t>
  </si>
  <si>
    <t>Ivan Pulito</t>
  </si>
  <si>
    <t>Sintayehu Praitano</t>
  </si>
  <si>
    <t>Giulia Oldani</t>
  </si>
  <si>
    <t>Manpreet Singh Chatta</t>
  </si>
  <si>
    <t>Nicholas Avanzi</t>
  </si>
  <si>
    <t>Erica Galantini</t>
  </si>
  <si>
    <t>Matteo Ravasio</t>
  </si>
  <si>
    <t>Cristian Lo Presti</t>
  </si>
  <si>
    <t>Christian Pace Profilo Pieno</t>
  </si>
  <si>
    <t>Daniel Kun</t>
  </si>
  <si>
    <t>Roberto Squaratti</t>
  </si>
  <si>
    <t>Marco Andrioletti</t>
  </si>
  <si>
    <t>Sonia Bourazak</t>
  </si>
  <si>
    <t>Elilu Foto</t>
  </si>
  <si>
    <t>Aurora Emanuele</t>
  </si>
  <si>
    <t>Martina Baldo</t>
  </si>
  <si>
    <t>Renato Iodice</t>
  </si>
  <si>
    <t>Ademir Trittico Mariana</t>
  </si>
  <si>
    <t>Sara Maiocchi</t>
  </si>
  <si>
    <t>Fabrizio Andena</t>
  </si>
  <si>
    <t>So Fia</t>
  </si>
  <si>
    <t>Samuele Zanchetta</t>
  </si>
  <si>
    <t>Arianna Di Biase</t>
  </si>
  <si>
    <t>Alessandro Sirianni</t>
  </si>
  <si>
    <t>Giulia Guadagno</t>
  </si>
  <si>
    <t>Francesco Pratali</t>
  </si>
  <si>
    <t>Francesca De Pace</t>
  </si>
  <si>
    <t>Giulia Gavanna</t>
  </si>
  <si>
    <t>Eleonora Bianchi</t>
  </si>
  <si>
    <t>Rouzios Christos</t>
  </si>
  <si>
    <t>Rocco Forte</t>
  </si>
  <si>
    <t>Hossam Abdalla</t>
  </si>
  <si>
    <t>Leila Dadi</t>
  </si>
  <si>
    <t>Alessandro Oggioni</t>
  </si>
  <si>
    <t>Jacopo Raho</t>
  </si>
  <si>
    <t>Daniele Abate</t>
  </si>
  <si>
    <t>Michele Giannini</t>
  </si>
  <si>
    <t>Mattia Sacchi</t>
  </si>
  <si>
    <t>Rebecca Maresca</t>
  </si>
  <si>
    <t>Sara Maiorano</t>
  </si>
  <si>
    <t>Daniel Hudorovick</t>
  </si>
  <si>
    <t>Elena Calabria</t>
  </si>
  <si>
    <t>Sissy Dipaola</t>
  </si>
  <si>
    <t>Jack Dawson</t>
  </si>
  <si>
    <t>Andrea Tonelli</t>
  </si>
  <si>
    <t>Vincenzo Ficicchia</t>
  </si>
  <si>
    <t>Raffaele Cavallaro</t>
  </si>
  <si>
    <t>Alessandro Negri</t>
  </si>
  <si>
    <t>Michela Passera</t>
  </si>
  <si>
    <t>Manuel Aufieri</t>
  </si>
  <si>
    <t>TeresaEmattia Persempre</t>
  </si>
  <si>
    <t>Marika Sefolturni</t>
  </si>
  <si>
    <t>Ines Laidelli</t>
  </si>
  <si>
    <t>Antonio Lorusso</t>
  </si>
  <si>
    <t>Marco Bersanetti</t>
  </si>
  <si>
    <t>Attacca Brighe</t>
  </si>
  <si>
    <t>Mattia Rizzo</t>
  </si>
  <si>
    <t>Giovanni Cordino</t>
  </si>
  <si>
    <t>Ilaria Rabaiotti</t>
  </si>
  <si>
    <t>Alessia Cossa</t>
  </si>
  <si>
    <t>Hammad Ali</t>
  </si>
  <si>
    <t>Michele Rifici</t>
  </si>
  <si>
    <t>Rino Montoli</t>
  </si>
  <si>
    <t>Élisa Carrot</t>
  </si>
  <si>
    <t>Giulia Micci</t>
  </si>
  <si>
    <t>Osmely Miquilena</t>
  </si>
  <si>
    <t>Rim Zouaoui</t>
  </si>
  <si>
    <t>Gianluca Saporito</t>
  </si>
  <si>
    <t>Gabriele Bascapè</t>
  </si>
  <si>
    <t>Giorgia Sabattoli</t>
  </si>
  <si>
    <t>Marta Manicone</t>
  </si>
  <si>
    <t>Alice Ubiali</t>
  </si>
  <si>
    <t>Helen Habtemariam</t>
  </si>
  <si>
    <t>Saroat Haidar</t>
  </si>
  <si>
    <t>Anna Arena</t>
  </si>
  <si>
    <t>Simone Antoniciello</t>
  </si>
  <si>
    <t>Simone Notarnicola</t>
  </si>
  <si>
    <t>Aurora Ghiardelli</t>
  </si>
  <si>
    <t>Jessica Palmiotto</t>
  </si>
  <si>
    <t>Francesco Bruno</t>
  </si>
  <si>
    <t>Edoardo Bonassisa</t>
  </si>
  <si>
    <t>Viviana Pileri</t>
  </si>
  <si>
    <t>Giulia Tosi</t>
  </si>
  <si>
    <t>Elena Maiorano</t>
  </si>
  <si>
    <t>Camilla Bertola</t>
  </si>
  <si>
    <t>Raja El Idrissi</t>
  </si>
  <si>
    <t>Anna Parola</t>
  </si>
  <si>
    <t>Laura Loi</t>
  </si>
  <si>
    <t>Federica Fracasso</t>
  </si>
  <si>
    <t>Luca Gallina</t>
  </si>
  <si>
    <t>Bianca Pischetola</t>
  </si>
  <si>
    <t>Svetlana Kostenko II</t>
  </si>
  <si>
    <t>Sara Tosi</t>
  </si>
  <si>
    <t>Alberto Colombani</t>
  </si>
  <si>
    <t>Maria Chiara Oriani</t>
  </si>
  <si>
    <t>Fiore MrFlower</t>
  </si>
  <si>
    <t>Francesca Calzolari</t>
  </si>
  <si>
    <t>Carlotta Sereni</t>
  </si>
  <si>
    <t>Cosco Mirko</t>
  </si>
  <si>
    <t>Trevis GB</t>
  </si>
  <si>
    <t>Simone Sestili</t>
  </si>
  <si>
    <t>Tiziana Guerra</t>
  </si>
  <si>
    <t>Pierpaolo Di Vietri</t>
  </si>
  <si>
    <t>Francesco Di Lauro</t>
  </si>
  <si>
    <t>Andrea Cazorzi</t>
  </si>
  <si>
    <t>"Davide Ofigaccion"</t>
  </si>
  <si>
    <t>Silvia Franzi</t>
  </si>
  <si>
    <t>Matteo Banfi</t>
  </si>
  <si>
    <t>Manuel Felline</t>
  </si>
  <si>
    <t>Stefano Calia</t>
  </si>
  <si>
    <t>Katriel Costanttinescu</t>
  </si>
  <si>
    <t>Viviana Torres</t>
  </si>
  <si>
    <t>Non Michele</t>
  </si>
  <si>
    <t>Giulia Corleto</t>
  </si>
  <si>
    <t>Sofia Schiattarella</t>
  </si>
  <si>
    <t>Lollo Petrella</t>
  </si>
  <si>
    <t>Reda Bello</t>
  </si>
  <si>
    <t>Elisa Vettori</t>
  </si>
  <si>
    <t>Sandra Piccirillo</t>
  </si>
  <si>
    <t>Giulia Novelli</t>
  </si>
  <si>
    <t>Irene Colombo</t>
  </si>
  <si>
    <t>Matilde Quartuccio</t>
  </si>
  <si>
    <t>Wellington Welly Monaco</t>
  </si>
  <si>
    <t>Eleonora Hill</t>
  </si>
  <si>
    <t>Marina Acquaviva</t>
  </si>
  <si>
    <t>Filippo Grimaldi</t>
  </si>
  <si>
    <t>Matteo Loi</t>
  </si>
  <si>
    <t>Edoardo Viscardi</t>
  </si>
  <si>
    <t>Marco Saltafoss Guardamacchi</t>
  </si>
  <si>
    <t>Alice Sideria</t>
  </si>
  <si>
    <t>Elena Chiodi</t>
  </si>
  <si>
    <t>Federico Comastri</t>
  </si>
  <si>
    <t>Chiara Pelusi</t>
  </si>
  <si>
    <t>Daniele Serio</t>
  </si>
  <si>
    <t>Davide Brontolone</t>
  </si>
  <si>
    <t>Luigini Iachetta</t>
  </si>
  <si>
    <t>Ele Piatti</t>
  </si>
  <si>
    <t>Scarlette Paulina Meazza</t>
  </si>
  <si>
    <t>Annalisa Scagliotti</t>
  </si>
  <si>
    <t>Marina Trellini</t>
  </si>
  <si>
    <t>Alice Gavazzi</t>
  </si>
  <si>
    <t>Nicholas Luglio</t>
  </si>
  <si>
    <t>Andrea Pugnetti</t>
  </si>
  <si>
    <t>Vi To</t>
  </si>
  <si>
    <t>Semplicemente Noi</t>
  </si>
  <si>
    <t>Alice Metta</t>
  </si>
  <si>
    <t>Beti Praitano</t>
  </si>
  <si>
    <t>Lorena Iarrobino</t>
  </si>
  <si>
    <t>Ele Terry Parta</t>
  </si>
  <si>
    <t>Asia Cozzi</t>
  </si>
  <si>
    <t>Auri Forte</t>
  </si>
  <si>
    <t>Chiara Cunsolo</t>
  </si>
  <si>
    <t>Silvia Belingheri</t>
  </si>
  <si>
    <t>Diana Delian</t>
  </si>
  <si>
    <t>Martina Sada</t>
  </si>
  <si>
    <t>Mattia Sette</t>
  </si>
  <si>
    <t>Francesco Priolo NK</t>
  </si>
  <si>
    <t>Rebecca Capuozzo</t>
  </si>
  <si>
    <t>Sonia Pisi</t>
  </si>
  <si>
    <t>Sarah Belguendouz</t>
  </si>
  <si>
    <t>Sara Di Trani</t>
  </si>
  <si>
    <t>Ilaria Gherardi</t>
  </si>
  <si>
    <t>Silvia Evangelista</t>
  </si>
  <si>
    <t>Federico Sada Mentana</t>
  </si>
  <si>
    <t>Emma Vicamini</t>
  </si>
  <si>
    <t>Marco Pezzella</t>
  </si>
  <si>
    <t>Fortuna Celiento</t>
  </si>
  <si>
    <t>Simone Monguzzi</t>
  </si>
  <si>
    <t>Chiara Camisa</t>
  </si>
  <si>
    <t>Andrea Monni</t>
  </si>
  <si>
    <t>Marika Perolfi</t>
  </si>
  <si>
    <t>Maria Arienzo</t>
  </si>
  <si>
    <t>Alice Galluzzi Orzetti</t>
  </si>
  <si>
    <t>Alexia Vernile</t>
  </si>
  <si>
    <t>Victoria Forti</t>
  </si>
  <si>
    <t>Wiktoria Chilińska</t>
  </si>
  <si>
    <t>Domenico Gabal</t>
  </si>
  <si>
    <t>Eleonora Fiamberti</t>
  </si>
  <si>
    <t>Justyna Lulek</t>
  </si>
  <si>
    <t>Luca Facchinotti</t>
  </si>
  <si>
    <t>Josue Maldonado</t>
  </si>
  <si>
    <t>Fabiano Partacini</t>
  </si>
  <si>
    <t>Eleonora Giordano</t>
  </si>
  <si>
    <t>Pietro Giordano</t>
  </si>
  <si>
    <t>Matteo Battistello</t>
  </si>
  <si>
    <t>Martina Manuppelli</t>
  </si>
  <si>
    <t>Matteo Fontana</t>
  </si>
  <si>
    <t>Roberta Pallara</t>
  </si>
  <si>
    <t>Laila Nini Boxer</t>
  </si>
  <si>
    <t>Beatrice Sola</t>
  </si>
  <si>
    <t>Luca Gardi</t>
  </si>
  <si>
    <t>Martina Moroni</t>
  </si>
  <si>
    <t>Ilenia Esposito</t>
  </si>
  <si>
    <t>Giulia Inghingolo</t>
  </si>
  <si>
    <t>Alice Dendena</t>
  </si>
  <si>
    <t>Francesca Miola</t>
  </si>
  <si>
    <t>Andrea Petrella</t>
  </si>
  <si>
    <t>Davide Galbiati</t>
  </si>
  <si>
    <t>Andrea Moradei</t>
  </si>
  <si>
    <t>Manuela Lupo</t>
  </si>
  <si>
    <t>Giulia Giganti</t>
  </si>
  <si>
    <t>Galluccio Vincenzo</t>
  </si>
  <si>
    <t>Sara Fiamberti</t>
  </si>
  <si>
    <t>Silvia Cavallo</t>
  </si>
  <si>
    <t>Giorgia Di Cristofalo</t>
  </si>
  <si>
    <t>Michael Matira</t>
  </si>
  <si>
    <t>Marika De Paolis</t>
  </si>
  <si>
    <t>Samu Dan</t>
  </si>
  <si>
    <t>Marco Partisani</t>
  </si>
  <si>
    <t>Martina Scala</t>
  </si>
  <si>
    <t>Claudia De Melgazzi</t>
  </si>
  <si>
    <t>Esteban Morales</t>
  </si>
  <si>
    <t>Valentina Morandotti</t>
  </si>
  <si>
    <t>Martina Belcastro</t>
  </si>
  <si>
    <t>Roberto Mandrini</t>
  </si>
  <si>
    <t>Nathália Coutinho Martins</t>
  </si>
  <si>
    <t>Luciano Franconi</t>
  </si>
  <si>
    <t>Marialuce Chanel</t>
  </si>
  <si>
    <t>Aldo Agostini</t>
  </si>
  <si>
    <t>Alessandro Toppan</t>
  </si>
  <si>
    <t>Irene Ire Aguinaga</t>
  </si>
  <si>
    <t>Melissa Salvemini</t>
  </si>
  <si>
    <t>Joseph Varghese Mobin</t>
  </si>
  <si>
    <t>Andrea Di Biase</t>
  </si>
  <si>
    <t>Francesco Vene</t>
  </si>
  <si>
    <t>Leonard Gomez</t>
  </si>
  <si>
    <t>Lorena Gambuti</t>
  </si>
  <si>
    <t>Gabriele Maffezzoli</t>
  </si>
  <si>
    <t>Pietro Volpe</t>
  </si>
  <si>
    <t>Nicoló Matia Bolzoni</t>
  </si>
  <si>
    <t>Andrea Iosca</t>
  </si>
  <si>
    <t>Gabriele Triveri Pisani</t>
  </si>
  <si>
    <t>Bala Raju</t>
  </si>
  <si>
    <t>Antonio Barbato</t>
  </si>
  <si>
    <t>Anna Sardano</t>
  </si>
  <si>
    <t>Layssa Mendes</t>
  </si>
  <si>
    <t>Simone Cellini</t>
  </si>
  <si>
    <t>Nicole Solera</t>
  </si>
  <si>
    <t>Miriam Bellini</t>
  </si>
  <si>
    <t>Alessio Boni</t>
  </si>
  <si>
    <t>Greta Maggi</t>
  </si>
  <si>
    <t>Frentzen Maullon</t>
  </si>
  <si>
    <t>Filippo Biagini</t>
  </si>
  <si>
    <t>Eleonora Tamburrino</t>
  </si>
  <si>
    <t>Silvia Katara Barbieri</t>
  </si>
  <si>
    <t>Chiara Sommacal</t>
  </si>
  <si>
    <t>Valentina Margiotta</t>
  </si>
  <si>
    <t>Gabriele Quagliarella</t>
  </si>
  <si>
    <t>Francesca Fiorillo</t>
  </si>
  <si>
    <t>Maria Teresa Cisterna</t>
  </si>
  <si>
    <t>Beatrice Botta</t>
  </si>
  <si>
    <t>Paola Rossi</t>
  </si>
  <si>
    <t>Bears Good</t>
  </si>
  <si>
    <t>Noemi Lunetta</t>
  </si>
  <si>
    <t>Simone Bisiacchi</t>
  </si>
  <si>
    <t>Gianlu Sapo</t>
  </si>
  <si>
    <t>Sirio Iachetta</t>
  </si>
  <si>
    <t>Phoebe Capra</t>
  </si>
  <si>
    <t>Simone Codispoti</t>
  </si>
  <si>
    <t>Erica Trionfi</t>
  </si>
  <si>
    <t>Riccardo Bini</t>
  </si>
  <si>
    <t>Martina Allegra</t>
  </si>
  <si>
    <t>Gloria Minoia</t>
  </si>
  <si>
    <t>Christian Don</t>
  </si>
  <si>
    <t>Alessia Di Maio</t>
  </si>
  <si>
    <t>Mrm Ascensori</t>
  </si>
  <si>
    <t>Noemi Velotti</t>
  </si>
  <si>
    <t>Chiara Alya Augello</t>
  </si>
  <si>
    <t>Jonathan Sette</t>
  </si>
  <si>
    <t>Youssef Safiddine</t>
  </si>
  <si>
    <t>Letizia Ricci</t>
  </si>
  <si>
    <t>Jonny Bomboclat</t>
  </si>
  <si>
    <t>Steven Montucci</t>
  </si>
  <si>
    <t>Gerry Scali</t>
  </si>
  <si>
    <t>Michela Giavazzi</t>
  </si>
  <si>
    <t>Giulia Damato</t>
  </si>
  <si>
    <t>Martina Principio</t>
  </si>
  <si>
    <t>Federico Calconi</t>
  </si>
  <si>
    <t>Riccardo Giudici</t>
  </si>
  <si>
    <t>Marco De Carne</t>
  </si>
  <si>
    <t>Francesco De Paolis</t>
  </si>
  <si>
    <t>Mattia Monopoli</t>
  </si>
  <si>
    <t>Mauro Spi</t>
  </si>
  <si>
    <t>Lele Barona</t>
  </si>
  <si>
    <t>Marika Commendatore</t>
  </si>
  <si>
    <t>Marta Ingala</t>
  </si>
  <si>
    <t>Giuseppe Cavallo</t>
  </si>
  <si>
    <t>Giulio Isola</t>
  </si>
  <si>
    <t>Simone Salvo</t>
  </si>
  <si>
    <t>Claudio Mazzone</t>
  </si>
  <si>
    <t>Shaggy Cafulli</t>
  </si>
  <si>
    <t>Alessandro Farè</t>
  </si>
  <si>
    <t>Mattia Di Bella</t>
  </si>
  <si>
    <t>Roberto Restelli</t>
  </si>
  <si>
    <t>Silvio Amoruso</t>
  </si>
  <si>
    <t>Giorgia Latella</t>
  </si>
  <si>
    <t>Cristina Viver</t>
  </si>
  <si>
    <t>Leonardo Bartalesi</t>
  </si>
  <si>
    <t>Małgorzata Stawowy</t>
  </si>
  <si>
    <t>Alice Parise</t>
  </si>
  <si>
    <t>Giorgia Sartori</t>
  </si>
  <si>
    <t>Federico Giovanni Restelli</t>
  </si>
  <si>
    <t>Giulia Maiorano</t>
  </si>
  <si>
    <t>Giuseppe Landriscina</t>
  </si>
  <si>
    <t>Rebecca Corsiko</t>
  </si>
  <si>
    <t>Hilston Anderson</t>
  </si>
  <si>
    <t>Martina Bisi</t>
  </si>
  <si>
    <t>Alessandro Greco</t>
  </si>
  <si>
    <t>Silvia Dipace</t>
  </si>
  <si>
    <t>Lara Di Iorio</t>
  </si>
  <si>
    <t>Eleonora Spalletta</t>
  </si>
  <si>
    <t>Michela Evangelista</t>
  </si>
  <si>
    <t>Francesco Andreose</t>
  </si>
  <si>
    <t>Eleonora Cuoghi</t>
  </si>
  <si>
    <t>Elena Merelli</t>
  </si>
  <si>
    <t>Michael Pisi</t>
  </si>
  <si>
    <t>Giovanni Vitali</t>
  </si>
  <si>
    <t>Melissa Russo</t>
  </si>
  <si>
    <t>Federico Cappadona</t>
  </si>
  <si>
    <t>Alessandra Di Carlo</t>
  </si>
  <si>
    <t>Silvy Pratta</t>
  </si>
  <si>
    <t>Monica Miotti</t>
  </si>
  <si>
    <t>Martina Miotti</t>
  </si>
  <si>
    <t>Stefano Fiammingo</t>
  </si>
  <si>
    <t>Jane Kate Barrion</t>
  </si>
  <si>
    <t>Jimenez Alexandra</t>
  </si>
  <si>
    <t>Davide Di Croce</t>
  </si>
  <si>
    <t>Andrea Ferretti</t>
  </si>
  <si>
    <t>Lisa Sangalli</t>
  </si>
  <si>
    <t>Christopher Niziolek</t>
  </si>
  <si>
    <t>Alessandro Barbiero</t>
  </si>
  <si>
    <t>Marco Sacchi</t>
  </si>
  <si>
    <t>Alessandra Barbaro</t>
  </si>
  <si>
    <t>Caterina Lusetti</t>
  </si>
  <si>
    <t>Andrea Caiazzo</t>
  </si>
  <si>
    <t>Irene Rabaiotti</t>
  </si>
  <si>
    <t>Asia Petruzzelli</t>
  </si>
  <si>
    <t>Giulia Volpe</t>
  </si>
  <si>
    <t>Luca Giudici</t>
  </si>
  <si>
    <t>Luigi Miscioscia</t>
  </si>
  <si>
    <t>Miriana Testa</t>
  </si>
  <si>
    <t>Aurora Piatti</t>
  </si>
  <si>
    <t>Giulia Pappacena</t>
  </si>
  <si>
    <t>Simone Sarcina</t>
  </si>
  <si>
    <t>Monir Satraoui</t>
  </si>
  <si>
    <t>Pippo Margiotta</t>
  </si>
  <si>
    <t>Rebecca Saad</t>
  </si>
  <si>
    <t>Andre Alassino Scaccini</t>
  </si>
  <si>
    <t>Moreno Donadoni</t>
  </si>
  <si>
    <t>Mirko Pintus</t>
  </si>
  <si>
    <t>Noemi Fontolan</t>
  </si>
  <si>
    <t>Martina Serraino</t>
  </si>
  <si>
    <t>"Marco Damato"</t>
  </si>
  <si>
    <t>Alessia Minotta</t>
  </si>
  <si>
    <t>Nassime Sidki</t>
  </si>
  <si>
    <t>Cristina Sabbaini</t>
  </si>
  <si>
    <t>Chiara Grasso</t>
  </si>
  <si>
    <t>Simona Serratore</t>
  </si>
  <si>
    <t>Michele Angiolini</t>
  </si>
  <si>
    <t>Claudia Riggio</t>
  </si>
  <si>
    <t>Chiara Sandon</t>
  </si>
  <si>
    <t>Mikela Larovere</t>
  </si>
  <si>
    <t>Gin Ger</t>
  </si>
  <si>
    <t>Vito Amoruso</t>
  </si>
  <si>
    <t>Mina Nossir</t>
  </si>
  <si>
    <t>Sara Di Rosa</t>
  </si>
  <si>
    <t>Sara Santovito</t>
  </si>
  <si>
    <t>Laura Romeo</t>
  </si>
  <si>
    <t>Silvia Boreale</t>
  </si>
  <si>
    <t>Alessia Baesso</t>
  </si>
  <si>
    <t>Pooja Padaruth</t>
  </si>
  <si>
    <t>Beatrice Alessi</t>
  </si>
  <si>
    <t>Marco Bonassisa</t>
  </si>
  <si>
    <t>Sara Zanchi</t>
  </si>
  <si>
    <t>Stefania Roncalli</t>
  </si>
  <si>
    <t>Martina Iamundo</t>
  </si>
  <si>
    <t>Kim Yuzon</t>
  </si>
  <si>
    <t>Federica Gioia</t>
  </si>
  <si>
    <t>Emanuele Lello Ferrè</t>
  </si>
  <si>
    <t>Eusebiu Sogor</t>
  </si>
  <si>
    <t>Eleonora Zucca</t>
  </si>
  <si>
    <t>Sarə Manini</t>
  </si>
  <si>
    <t>"Simo Ofigaccion"</t>
  </si>
  <si>
    <t>Mario Maria Mario</t>
  </si>
  <si>
    <t>Clara Vaccari</t>
  </si>
  <si>
    <t>Valentina Azzolini</t>
  </si>
  <si>
    <t>Elena Farchi</t>
  </si>
  <si>
    <t>Alex Cosmin</t>
  </si>
  <si>
    <t>Lorenzo Bimbi</t>
  </si>
  <si>
    <t>Kiem Barrion</t>
  </si>
  <si>
    <t>Simone Difrancesco</t>
  </si>
  <si>
    <t>Eleonora Giovenali</t>
  </si>
  <si>
    <t>Kate Barrion</t>
  </si>
  <si>
    <t>Miriana Mn</t>
  </si>
  <si>
    <t>Luana Rizzato</t>
  </si>
  <si>
    <t>Martina Gavioli</t>
  </si>
  <si>
    <t>Giulia Lucini</t>
  </si>
  <si>
    <t>Kevin Rodriguez</t>
  </si>
  <si>
    <t>Alberto Affini</t>
  </si>
  <si>
    <t>Michelle Sicali</t>
  </si>
  <si>
    <t>Alessandro Miduri</t>
  </si>
  <si>
    <t>La NeNix</t>
  </si>
  <si>
    <t>Laura Pasquarella</t>
  </si>
  <si>
    <t>Vittoria Varone</t>
  </si>
  <si>
    <t>"Virginia DArienzo"</t>
  </si>
  <si>
    <t>Ashveen Beefoyan</t>
  </si>
  <si>
    <t>Martina Vetri</t>
  </si>
  <si>
    <t>Armando Pisu</t>
  </si>
  <si>
    <t>Sonia Pallocca</t>
  </si>
  <si>
    <t>Walter Garcia</t>
  </si>
  <si>
    <t>Giulia Ravasio</t>
  </si>
  <si>
    <t>Francesco Tortorella</t>
  </si>
  <si>
    <t>Giulia Nichelini</t>
  </si>
  <si>
    <t>Ilaria Colangelo</t>
  </si>
  <si>
    <t>Angila Garcia</t>
  </si>
  <si>
    <t>Gabriele Riccio Mazzone</t>
  </si>
  <si>
    <t>Arianna Rognoni</t>
  </si>
  <si>
    <t>Alice Dettoni</t>
  </si>
  <si>
    <t>Sara Carbonara</t>
  </si>
  <si>
    <t>Tommaso Ravanelli</t>
  </si>
  <si>
    <t>Andrew Mena</t>
  </si>
  <si>
    <t>Fabiana Garofalo</t>
  </si>
  <si>
    <t>Sofia Cammillini</t>
  </si>
  <si>
    <t>Nadin Sara</t>
  </si>
  <si>
    <t>Mattia Celestini</t>
  </si>
  <si>
    <t>Andrea Secondo Pippo</t>
  </si>
  <si>
    <t>Ioele Serrano</t>
  </si>
  <si>
    <t>Simone Casoni</t>
  </si>
  <si>
    <t>Valentina Coscia</t>
  </si>
  <si>
    <t>Riccardo Biagini</t>
  </si>
  <si>
    <t>Giovanni Libutti</t>
  </si>
  <si>
    <t>Marco Rando</t>
  </si>
  <si>
    <t>Giulia Izzo</t>
  </si>
  <si>
    <t>Marika Marino</t>
  </si>
  <si>
    <t>Alessandro Barbieri</t>
  </si>
  <si>
    <t>Dalia Guarino</t>
  </si>
  <si>
    <t>Clara Lovati</t>
  </si>
  <si>
    <t>Valentina Vigliotti</t>
  </si>
  <si>
    <t>Diego Recalcati</t>
  </si>
  <si>
    <t>Sara Dellolio</t>
  </si>
  <si>
    <t>Lucia Caruso</t>
  </si>
  <si>
    <t>Jasmine Amara</t>
  </si>
  <si>
    <t>Erika Costa</t>
  </si>
  <si>
    <t>Natalia Coccia</t>
  </si>
  <si>
    <t>Gaia Pigliafreddo</t>
  </si>
  <si>
    <t>Zara Matira</t>
  </si>
  <si>
    <t>Chiara Bucci</t>
  </si>
  <si>
    <t>Nova Bwoy</t>
  </si>
  <si>
    <t>Valerio Triolo</t>
  </si>
  <si>
    <t>Andrea Spinelli</t>
  </si>
  <si>
    <t>Maristella Beretti</t>
  </si>
  <si>
    <t>Francesco Torlasco</t>
  </si>
  <si>
    <t>Irene Bertolotti</t>
  </si>
  <si>
    <t>Jack Gopce</t>
  </si>
  <si>
    <t>Miky Barona</t>
  </si>
  <si>
    <t>Gio Giussani</t>
  </si>
  <si>
    <t>Stefano Zocchi</t>
  </si>
  <si>
    <t>Kevin de Pascalis</t>
  </si>
  <si>
    <t>Iacopo Forni</t>
  </si>
  <si>
    <t>Steven Chavez</t>
  </si>
  <si>
    <t>Laura Marazzi</t>
  </si>
  <si>
    <t>Eugenio Acerbi</t>
  </si>
  <si>
    <t>Ionuț Niță</t>
  </si>
  <si>
    <t>Luigi Bimbi</t>
  </si>
  <si>
    <t>Dario Berardi</t>
  </si>
  <si>
    <t>Michele Malvestuto</t>
  </si>
  <si>
    <t>Marco Bleve</t>
  </si>
  <si>
    <t>Francesco Ruocco</t>
  </si>
  <si>
    <t>Rebecca Porta</t>
  </si>
  <si>
    <t>Hawa Diarra</t>
  </si>
  <si>
    <t>Stefano Abate</t>
  </si>
  <si>
    <t>Ralitsa Dimitrova-Hristova</t>
  </si>
  <si>
    <t>Giulia Delli Gatti</t>
  </si>
  <si>
    <t>Stefano Milanesi</t>
  </si>
  <si>
    <t>Andrea Frazzetto</t>
  </si>
  <si>
    <t>Domenico Marchetta</t>
  </si>
  <si>
    <t>Nagiua Haymour</t>
  </si>
  <si>
    <t>Simone Balconi</t>
  </si>
  <si>
    <t>Lorenzo Giannone</t>
  </si>
  <si>
    <t>Andrea Conticello</t>
  </si>
  <si>
    <t>Andrea Cogliati</t>
  </si>
  <si>
    <t>Giulia Puglisi</t>
  </si>
  <si>
    <t>Marina Speri</t>
  </si>
  <si>
    <t>Laura Brugnara</t>
  </si>
  <si>
    <t>Pietro Bolzoni</t>
  </si>
  <si>
    <t>Arianna Collarile</t>
  </si>
  <si>
    <t>Tia Monti</t>
  </si>
  <si>
    <t>Francesca Carione</t>
  </si>
  <si>
    <t>Carla Ingenito</t>
  </si>
  <si>
    <t>Camilla Bottini</t>
  </si>
  <si>
    <t>Teo Pintus</t>
  </si>
  <si>
    <t>Jordy Barre</t>
  </si>
  <si>
    <t>Ilaria Tulipano</t>
  </si>
  <si>
    <t>Nicole Vargiu</t>
  </si>
  <si>
    <t>Giorgia Galdi</t>
  </si>
  <si>
    <t>Brian Patrick Scaglia</t>
  </si>
  <si>
    <t>Valeria Staiti</t>
  </si>
  <si>
    <t>Francesca Nicolini</t>
  </si>
  <si>
    <t>Antonello Ranieri</t>
  </si>
  <si>
    <t>Erika Figini</t>
  </si>
  <si>
    <t>Luca Filippone</t>
  </si>
  <si>
    <t>Simone Spanò</t>
  </si>
  <si>
    <t>Antonella Lanana</t>
  </si>
  <si>
    <t>Sophia Raimondi</t>
  </si>
  <si>
    <t>Aurora Caci</t>
  </si>
  <si>
    <t>Matteo Airaghi</t>
  </si>
  <si>
    <t>Morgana Mazzei</t>
  </si>
  <si>
    <t>Riccardo Feroli</t>
  </si>
  <si>
    <t>Dome Garone</t>
  </si>
  <si>
    <t>Martina Santillo</t>
  </si>
  <si>
    <t>Debora Saporiti</t>
  </si>
  <si>
    <t>Sarah Velocèè</t>
  </si>
  <si>
    <t>Giulia Sampietro</t>
  </si>
  <si>
    <t>Eugenia Beghi</t>
  </si>
  <si>
    <t>Francesco Bucci</t>
  </si>
  <si>
    <t>Cri So</t>
  </si>
  <si>
    <t>Marika Bergamaschi</t>
  </si>
  <si>
    <t>Ivan Emanuele</t>
  </si>
  <si>
    <t>Gianluca Murelli</t>
  </si>
  <si>
    <t>Mikaela Zaccarini</t>
  </si>
  <si>
    <t>Giorgia Stefanelli</t>
  </si>
  <si>
    <t>Diana Tavella</t>
  </si>
  <si>
    <t>Chiara Andriani</t>
  </si>
  <si>
    <t>Gabriele Vigliotti</t>
  </si>
  <si>
    <t>Elisa Emanuele</t>
  </si>
  <si>
    <t>Federica Bartiromo</t>
  </si>
  <si>
    <t>Krystyna Herasymenko</t>
  </si>
  <si>
    <t>Francesco Ferraro</t>
  </si>
  <si>
    <t>Sura Margot Askari</t>
  </si>
  <si>
    <t>Deborah Cannoletta</t>
  </si>
  <si>
    <t>Arianna Donno</t>
  </si>
  <si>
    <t>Elena Zanotti</t>
  </si>
  <si>
    <t>Monica Albini</t>
  </si>
  <si>
    <t>Nay Chittani</t>
  </si>
  <si>
    <t>Francesca Coletti</t>
  </si>
  <si>
    <t>Mattia Avilia</t>
  </si>
  <si>
    <t>Marzia Perna</t>
  </si>
  <si>
    <t>Fabio Cocozza</t>
  </si>
  <si>
    <t>Clarisse Kazadi</t>
  </si>
  <si>
    <t>Rosario Marino</t>
  </si>
  <si>
    <t>Alaa Esmail</t>
  </si>
  <si>
    <t>Eleonora Farina</t>
  </si>
  <si>
    <t>Alice Srour</t>
  </si>
  <si>
    <t>Domenico Civale</t>
  </si>
  <si>
    <t>Alessandro Toscano</t>
  </si>
  <si>
    <t>Luchino Bonny</t>
  </si>
  <si>
    <t>Michela Sanrocco</t>
  </si>
  <si>
    <t>Monica Sarni</t>
  </si>
  <si>
    <t>Momo Brown</t>
  </si>
  <si>
    <t>Samuele Monni</t>
  </si>
  <si>
    <t>Giulia Buttarelli</t>
  </si>
  <si>
    <t>Eros Borsetti</t>
  </si>
  <si>
    <t>Claudia Petrali</t>
  </si>
  <si>
    <t>Nicola Barnabà</t>
  </si>
  <si>
    <t>Michael Stella</t>
  </si>
  <si>
    <t>Francesco Marchei</t>
  </si>
  <si>
    <t>Carmen Marra</t>
  </si>
  <si>
    <t>Sonia Nestola</t>
  </si>
  <si>
    <t>Francesca Mazzù</t>
  </si>
  <si>
    <t>Alessia Civardi</t>
  </si>
  <si>
    <t>Giulia Evelin Segalini</t>
  </si>
  <si>
    <t>Carlos Esposito</t>
  </si>
  <si>
    <t>Alessio De Martino</t>
  </si>
  <si>
    <t>Francesco Galasso</t>
  </si>
  <si>
    <t>Morgana S. Simonazzi</t>
  </si>
  <si>
    <t>Giulia Orosio</t>
  </si>
  <si>
    <t>Vlad Kirstya</t>
  </si>
  <si>
    <t>Davide Paracolli</t>
  </si>
  <si>
    <t>Elvis Rosario Ferreiras</t>
  </si>
  <si>
    <t>Giacomo Castellana</t>
  </si>
  <si>
    <t>Stanislav Zyma</t>
  </si>
  <si>
    <t>Emanuela Di Tolve</t>
  </si>
  <si>
    <t>Veronica Merra</t>
  </si>
  <si>
    <t>Paul Crispy</t>
  </si>
  <si>
    <t>Manuela Mecca</t>
  </si>
  <si>
    <t>Lorelahine Rodriguez</t>
  </si>
  <si>
    <t>Arianna Luigini</t>
  </si>
  <si>
    <t>Lorenzo Nuzzi</t>
  </si>
  <si>
    <t>Angela Guerriero</t>
  </si>
  <si>
    <t>Alessia Stano</t>
  </si>
  <si>
    <t>Serena Boldrini Sere Rock</t>
  </si>
  <si>
    <t>Claudio Ficco</t>
  </si>
  <si>
    <t>Danila Stucchi</t>
  </si>
  <si>
    <t>Claudia Colli</t>
  </si>
  <si>
    <t>Piciocchi Andrea</t>
  </si>
  <si>
    <t>Martina Gueli</t>
  </si>
  <si>
    <t>Stefy Frazze Frans</t>
  </si>
  <si>
    <t>Daniela Tansini</t>
  </si>
  <si>
    <t>Andree Biagini</t>
  </si>
  <si>
    <t>Mirko Huaringa</t>
  </si>
  <si>
    <t>Gabriele Giannone</t>
  </si>
  <si>
    <t>Gabriella Petrucci</t>
  </si>
  <si>
    <t>Federico Mondisola</t>
  </si>
  <si>
    <t>Dmitry Malarev</t>
  </si>
  <si>
    <t>Sandro Zocchi</t>
  </si>
  <si>
    <t>Mario Pellegrino</t>
  </si>
  <si>
    <t>Miriam Masala</t>
  </si>
  <si>
    <t>Elisabetta Castorani</t>
  </si>
  <si>
    <t>Chiara Beretta</t>
  </si>
  <si>
    <t>Mattia Panariti</t>
  </si>
  <si>
    <t>Debora Scorrano</t>
  </si>
  <si>
    <t>Elisa Gallina</t>
  </si>
  <si>
    <t>Mauro Cossa</t>
  </si>
  <si>
    <t>Eleonora Bricchi</t>
  </si>
  <si>
    <t>Ila Cisimo Ricci</t>
  </si>
  <si>
    <t>Omar Castelnovo</t>
  </si>
  <si>
    <t>Eva Galli</t>
  </si>
  <si>
    <t>Fabiola Ste Angioni</t>
  </si>
  <si>
    <t>Gaia Vicamini</t>
  </si>
  <si>
    <t>Eugenia Beneduce</t>
  </si>
  <si>
    <t>Mikele Ceppa TZ Laforgia</t>
  </si>
  <si>
    <t>Diego Castelluccio</t>
  </si>
  <si>
    <t>Chiara Parrinello</t>
  </si>
  <si>
    <t>Emanuele Pozzoli</t>
  </si>
  <si>
    <t>Domenico Ventura</t>
  </si>
  <si>
    <t>Giulia Frangiosa</t>
  </si>
  <si>
    <t>Elisa Leucci</t>
  </si>
  <si>
    <t>Federica Sestili</t>
  </si>
  <si>
    <t>Ambra Rossetti</t>
  </si>
  <si>
    <t>Piero Castellanos</t>
  </si>
  <si>
    <t>Giada Belingheri</t>
  </si>
  <si>
    <t>Veronica De Pascalis</t>
  </si>
  <si>
    <t>Ida Casciano</t>
  </si>
  <si>
    <t>Matteo Valente</t>
  </si>
  <si>
    <t>Carlotta Sirianni</t>
  </si>
  <si>
    <t>Guido Negri</t>
  </si>
  <si>
    <t>Martina Cavallari</t>
  </si>
  <si>
    <t>Francesco Negri</t>
  </si>
  <si>
    <t>Valeria Crispiatico</t>
  </si>
  <si>
    <t>Stefania Nardelli</t>
  </si>
  <si>
    <t>Antonino Cutrupi</t>
  </si>
  <si>
    <t>Thomas Guagnano</t>
  </si>
  <si>
    <t>Laura Roberta Platano</t>
  </si>
  <si>
    <t>Andrea Santin</t>
  </si>
  <si>
    <t>Gratyana Rebelde</t>
  </si>
  <si>
    <t>Erica Difrancesco</t>
  </si>
  <si>
    <t>Francesca Cerri</t>
  </si>
  <si>
    <t>Lothar Gomez</t>
  </si>
  <si>
    <t>Chiara Feroli</t>
  </si>
  <si>
    <t>Danilo Aiello</t>
  </si>
  <si>
    <t>Giovanni Massa</t>
  </si>
  <si>
    <t>Simona Gelsomino</t>
  </si>
  <si>
    <t>Mirko Lo Piccolo</t>
  </si>
  <si>
    <t>Corrado Piscia</t>
  </si>
  <si>
    <t>Emanuela Airaghi</t>
  </si>
  <si>
    <t>Gianluca Barreca</t>
  </si>
  <si>
    <t>Andrea Battista</t>
  </si>
  <si>
    <t>Monica Macchioni</t>
  </si>
  <si>
    <t>Chiara Ventrìce</t>
  </si>
  <si>
    <t>Silvia Alabiso</t>
  </si>
  <si>
    <t>Vero Damy</t>
  </si>
  <si>
    <t>Francesca Gattullo</t>
  </si>
  <si>
    <t>Laura Bono</t>
  </si>
  <si>
    <t>Daniele Riboli</t>
  </si>
  <si>
    <t>Sara Lic</t>
  </si>
  <si>
    <t>Stefania Narbajo</t>
  </si>
  <si>
    <t>Rebecca Lacerenza</t>
  </si>
  <si>
    <t>Ivan Milanesi Mura</t>
  </si>
  <si>
    <t>Andrea Tettamanzi</t>
  </si>
  <si>
    <t>Cristian Tiengo</t>
  </si>
  <si>
    <t>Sala Jacopo</t>
  </si>
  <si>
    <t>Gianni Pollastro</t>
  </si>
  <si>
    <t>Fabio Corno</t>
  </si>
  <si>
    <t>Vanessa Di Benedetto</t>
  </si>
  <si>
    <t>Sabrina Capella</t>
  </si>
  <si>
    <t>Elisabetta de Nisco</t>
  </si>
  <si>
    <t>Giorgio Cg</t>
  </si>
  <si>
    <t>Gabriele Stella</t>
  </si>
  <si>
    <t>Mauro Mazzei</t>
  </si>
  <si>
    <t>Michele Panarelli</t>
  </si>
  <si>
    <t>Flo Florìn</t>
  </si>
  <si>
    <t>Francesco Bax</t>
  </si>
  <si>
    <t>Giovanni Macis</t>
  </si>
  <si>
    <t>Emanuela Erbini</t>
  </si>
  <si>
    <t>Baldo Marchetta</t>
  </si>
  <si>
    <t>Davide Scorrano</t>
  </si>
  <si>
    <t>Fabiana Francesconi</t>
  </si>
  <si>
    <t>Daniele Barbiero</t>
  </si>
  <si>
    <t>Patrycja Cii</t>
  </si>
  <si>
    <t>Silvia M. Gerbino</t>
  </si>
  <si>
    <t>Edoardo Colombi</t>
  </si>
  <si>
    <t>Teresa Papessa</t>
  </si>
  <si>
    <t>Prashan Joseph</t>
  </si>
  <si>
    <t>Ylenia Sicali</t>
  </si>
  <si>
    <t>Alessia Perulli</t>
  </si>
  <si>
    <t>Andrea Pozzi</t>
  </si>
  <si>
    <t>Davide Boo Malacrida</t>
  </si>
  <si>
    <t>Matteo Tacci</t>
  </si>
  <si>
    <t>Eleonora Ceretti</t>
  </si>
  <si>
    <t>Roberto Graps</t>
  </si>
  <si>
    <t>Ilenia Benigno</t>
  </si>
  <si>
    <t>Mimmo El Habak</t>
  </si>
  <si>
    <t>Carlo Colombani</t>
  </si>
  <si>
    <t>Sara Augello</t>
  </si>
  <si>
    <t>Silvana Poloni</t>
  </si>
  <si>
    <t>Leslie Sackey</t>
  </si>
  <si>
    <t>Federico Molinari</t>
  </si>
  <si>
    <t>Francesco Pierbattista</t>
  </si>
  <si>
    <t>Laetitia Lamotte</t>
  </si>
  <si>
    <t>Sinead S. De Bellis</t>
  </si>
  <si>
    <t>Giulia Zucconi</t>
  </si>
  <si>
    <t>Roberto Sestili</t>
  </si>
  <si>
    <t>Fabiano Pasquale</t>
  </si>
  <si>
    <t>"Michela DAmbrosio"</t>
  </si>
  <si>
    <t>Chiara Zanotti</t>
  </si>
  <si>
    <t>Roberta Turetti</t>
  </si>
  <si>
    <t>Sofia Partacini</t>
  </si>
  <si>
    <t>Francesca Colombi</t>
  </si>
  <si>
    <t>Valerio Campoli</t>
  </si>
  <si>
    <t>Monica Arena</t>
  </si>
  <si>
    <t>Ramona Mons Di Mari</t>
  </si>
  <si>
    <t>Serena Zàccaro</t>
  </si>
  <si>
    <t>Cesare Cernigliaro Amicizie Piene</t>
  </si>
  <si>
    <t>Michela Stella</t>
  </si>
  <si>
    <t>Noemi Frisenda</t>
  </si>
  <si>
    <t>Giada Scalvenzi</t>
  </si>
  <si>
    <t>Rebecca de Luca</t>
  </si>
  <si>
    <t>Federica Lamanna</t>
  </si>
  <si>
    <t>Niccolò Ottomano</t>
  </si>
  <si>
    <t>Giorgia D. Valenza</t>
  </si>
  <si>
    <t>Erica Zoe Bassi</t>
  </si>
  <si>
    <t>Matteo Miccoli</t>
  </si>
  <si>
    <t>Simone Paonessa</t>
  </si>
  <si>
    <t>Valeria Carissimi</t>
  </si>
  <si>
    <t>Manuele Vecchio</t>
  </si>
  <si>
    <t>Leila Galasso</t>
  </si>
  <si>
    <t>عمر أحمد سرور</t>
  </si>
  <si>
    <t>Laura Poloni</t>
  </si>
  <si>
    <t>Davide Rossignoli</t>
  </si>
  <si>
    <t>Salvatore Forte</t>
  </si>
  <si>
    <t>Luca Comparelli</t>
  </si>
  <si>
    <t>Barbara Artaldi</t>
  </si>
  <si>
    <t>Federica Garavaglia</t>
  </si>
  <si>
    <t>Marco Capilungo</t>
  </si>
  <si>
    <t>Giulia Di Croce</t>
  </si>
  <si>
    <t>Stefano Malattia</t>
  </si>
  <si>
    <t>Roberto Andreose</t>
  </si>
  <si>
    <t>Matteo della Volpe</t>
  </si>
  <si>
    <t>Francesca Stella</t>
  </si>
  <si>
    <t>Scifo Mauro</t>
  </si>
  <si>
    <t>Elena Pollard</t>
  </si>
  <si>
    <t>Sti Ma</t>
  </si>
  <si>
    <t>Alessandro Di Paola</t>
  </si>
  <si>
    <t>Viviana De Vergori</t>
  </si>
  <si>
    <t>Margherita Colombani</t>
  </si>
  <si>
    <t>Sara Pagani</t>
  </si>
  <si>
    <t>Dragos Gavrila</t>
  </si>
  <si>
    <t>Giulia Marazzi</t>
  </si>
  <si>
    <t>Denise Rovera</t>
  </si>
  <si>
    <t>Maria Iannella</t>
  </si>
  <si>
    <t>Chiara Lucini</t>
  </si>
  <si>
    <t>Luca Bonfiglio</t>
  </si>
  <si>
    <t>Fabio Tornaghi</t>
  </si>
  <si>
    <t>Mahfuz Latiff</t>
  </si>
  <si>
    <t>Simone Landini</t>
  </si>
  <si>
    <t>Francesca Serraino</t>
  </si>
  <si>
    <t>Paolo Colombo</t>
  </si>
  <si>
    <t>Mario Meazzi</t>
  </si>
  <si>
    <t>Francesco Barreca</t>
  </si>
  <si>
    <t>Stefania Papagna</t>
  </si>
  <si>
    <t>Claudia Furnari</t>
  </si>
  <si>
    <t>Bartek Hehe</t>
  </si>
  <si>
    <t>Łucja Bilderberg</t>
  </si>
  <si>
    <t>2990.397359</t>
  </si>
  <si>
    <t>Natalia Wałecka</t>
  </si>
  <si>
    <t>49843.544168</t>
  </si>
  <si>
    <t>Jolanta Krawczyńska</t>
  </si>
  <si>
    <t>Cezary Antkowiak</t>
  </si>
  <si>
    <t>Gabriela Matecka</t>
  </si>
  <si>
    <t>Oskar Antkowiak</t>
  </si>
  <si>
    <t>Robert Robson</t>
  </si>
  <si>
    <t>89573.754317</t>
  </si>
  <si>
    <t>Irena Borys</t>
  </si>
  <si>
    <t>Daria Kuwałek</t>
  </si>
  <si>
    <t>Mariola Parzuchowska</t>
  </si>
  <si>
    <t>Piotr Wałecki</t>
  </si>
  <si>
    <t>Agnieszka Sikorska</t>
  </si>
  <si>
    <t>Marcysia Cichocka</t>
  </si>
  <si>
    <t>Łukasz Rojewski</t>
  </si>
  <si>
    <t>Kasia Rozemska</t>
  </si>
  <si>
    <t>Adam Piotr Chłopecki</t>
  </si>
  <si>
    <t>Krzysztof Kurp</t>
  </si>
  <si>
    <t>Stefan Hamulski</t>
  </si>
  <si>
    <t>Maciej Kaaz</t>
  </si>
  <si>
    <t>Elżbieta Wąsowicz</t>
  </si>
  <si>
    <t>Agnieszka Winkowska</t>
  </si>
  <si>
    <t>Karolina Pytlos-Jabłońska</t>
  </si>
  <si>
    <t>Dominika Kotecka</t>
  </si>
  <si>
    <t>Wojtek Burzec</t>
  </si>
  <si>
    <t>Kasia Kaset</t>
  </si>
  <si>
    <t>Mieczysław Szymański</t>
  </si>
  <si>
    <t>Jerzy Werstler</t>
  </si>
  <si>
    <t>Maria Janiak</t>
  </si>
  <si>
    <t>Tad Ziu</t>
  </si>
  <si>
    <t>Dawid</t>
  </si>
  <si>
    <t>Laurka Banaszak</t>
  </si>
  <si>
    <t>Eryk Wysoczański</t>
  </si>
  <si>
    <t>Alicja Grabowska</t>
  </si>
  <si>
    <t>Tosia Kaszubowska</t>
  </si>
  <si>
    <t>Wiki Wiki</t>
  </si>
  <si>
    <t>Malgorzata Rywalska</t>
  </si>
  <si>
    <t>Olivia Olivka</t>
  </si>
  <si>
    <t>Mateusz Grzegorczyk</t>
  </si>
  <si>
    <t>Łukasz Kulwiński</t>
  </si>
  <si>
    <t>Dominika Gral</t>
  </si>
  <si>
    <t>Mariusz Pawłowski</t>
  </si>
  <si>
    <t>Olga Woskobojnyk</t>
  </si>
  <si>
    <t>Joseppe Kalixt Rodriguez</t>
  </si>
  <si>
    <t>Monika Ozimek</t>
  </si>
  <si>
    <t>Dorota Fręśko</t>
  </si>
  <si>
    <t>Alicja Jałowska</t>
  </si>
  <si>
    <t>Jarosław Janiak</t>
  </si>
  <si>
    <t>Kacper Tokarczyk</t>
  </si>
  <si>
    <t>Emilia Banach</t>
  </si>
  <si>
    <t>Aneta Bysta</t>
  </si>
  <si>
    <t>Wonek Tph</t>
  </si>
  <si>
    <t>Paulina Lach</t>
  </si>
  <si>
    <t>Łukasz Gajkowski</t>
  </si>
  <si>
    <t>Jolanta Lachowicz</t>
  </si>
  <si>
    <t>Julciak Mason</t>
  </si>
  <si>
    <t>Alicja Stankowska</t>
  </si>
  <si>
    <t>Martyna Kosianowicz</t>
  </si>
  <si>
    <t>Kamil Szandała</t>
  </si>
  <si>
    <t>Zbigniew Kardasz</t>
  </si>
  <si>
    <t>Andrzej Sikorski</t>
  </si>
  <si>
    <t>Ola Lyk</t>
  </si>
  <si>
    <t>Joe Jezierski</t>
  </si>
  <si>
    <t>14771.693127</t>
  </si>
  <si>
    <t>Viola Zakrzewska</t>
  </si>
  <si>
    <t>Maria Kononowicz</t>
  </si>
  <si>
    <t>Angelika Jakubczyk</t>
  </si>
  <si>
    <t>Jolanta Myrda</t>
  </si>
  <si>
    <t>Arek Siwek</t>
  </si>
  <si>
    <t>Sandra Mamet</t>
  </si>
  <si>
    <t>Edyta Kosatka</t>
  </si>
  <si>
    <t>Basia Ka</t>
  </si>
  <si>
    <t>23644.272915</t>
  </si>
  <si>
    <t>Natasza Kwiatkowska</t>
  </si>
  <si>
    <t>Sandra Anze Król</t>
  </si>
  <si>
    <t>Jarosław Janczewski</t>
  </si>
  <si>
    <t>Mateusz Sikorski</t>
  </si>
  <si>
    <t>Emilia Trojanowska</t>
  </si>
  <si>
    <t>Renata Przychodaj</t>
  </si>
  <si>
    <t>Aleksandra Siwak</t>
  </si>
  <si>
    <t>Wiola Wiola</t>
  </si>
  <si>
    <t>Kamilka Baranowska</t>
  </si>
  <si>
    <t>Klaudia Sajewicz</t>
  </si>
  <si>
    <t>Krystyna Wierzba</t>
  </si>
  <si>
    <t>Emil Pułczyński</t>
  </si>
  <si>
    <t>Kasia Janus</t>
  </si>
  <si>
    <t>Krzysztof Drelich</t>
  </si>
  <si>
    <t>Gajewski Gregory</t>
  </si>
  <si>
    <t>Dorota Łucja Wyczyńska</t>
  </si>
  <si>
    <t>Piotr Zatowka</t>
  </si>
  <si>
    <t>5818.093289</t>
  </si>
  <si>
    <t>Radek Jastrzebski</t>
  </si>
  <si>
    <t>Przemko Egnur</t>
  </si>
  <si>
    <t>Asia Rozmiarek</t>
  </si>
  <si>
    <t>Ela Swiderska</t>
  </si>
  <si>
    <t>Anna Gorzkowska</t>
  </si>
  <si>
    <t>Nataniel Grabikowski</t>
  </si>
  <si>
    <t>Patrycja Żołądkowska</t>
  </si>
  <si>
    <t>Piotr Jędroszkowiak</t>
  </si>
  <si>
    <t>Martyna Kaszubowska</t>
  </si>
  <si>
    <t>Agnieszka Kaszubowska</t>
  </si>
  <si>
    <t>Amadeusz Patura</t>
  </si>
  <si>
    <t>Krzysztof Balcewicz</t>
  </si>
  <si>
    <t>Natalia Stojan</t>
  </si>
  <si>
    <t>Sebastian Hamer</t>
  </si>
  <si>
    <t>Anita Tazuszel</t>
  </si>
  <si>
    <t>Mateusz Znojek</t>
  </si>
  <si>
    <t>Kamil Zoch</t>
  </si>
  <si>
    <t>1660.502494</t>
  </si>
  <si>
    <t>Szymon Skrzypka</t>
  </si>
  <si>
    <t>2927.893146</t>
  </si>
  <si>
    <t>Leszek Jądrzyk</t>
  </si>
  <si>
    <t>Julita Strzykała</t>
  </si>
  <si>
    <t>Bartłomiej Koło</t>
  </si>
  <si>
    <t>Agata Kaszubowska</t>
  </si>
  <si>
    <t>Justyna Patyk</t>
  </si>
  <si>
    <t>Damian Noga</t>
  </si>
  <si>
    <t>Mateusz Siller</t>
  </si>
  <si>
    <t>Marcin Kaszubowski</t>
  </si>
  <si>
    <t>Olgierd Szyiński</t>
  </si>
  <si>
    <t>Rita Kozakiewicz</t>
  </si>
  <si>
    <t>Alicja Werstler</t>
  </si>
  <si>
    <t>Antoni Dramiński</t>
  </si>
  <si>
    <t>Krzysiek Sikorski</t>
  </si>
  <si>
    <t>Przemek Rafał Dankowski</t>
  </si>
  <si>
    <t>32841.643258</t>
  </si>
  <si>
    <t>Za Ma</t>
  </si>
  <si>
    <t>Damian Nowek</t>
  </si>
  <si>
    <t>Natalia Białkowska</t>
  </si>
  <si>
    <t>Jakub Niewczas</t>
  </si>
  <si>
    <t>Małgorzata Drozdowska</t>
  </si>
  <si>
    <t>Piotr Schild</t>
  </si>
  <si>
    <t>Michał Wąsowicz</t>
  </si>
  <si>
    <t>Anna Cecylia Nowacka</t>
  </si>
  <si>
    <t>Jakub Sikorski</t>
  </si>
  <si>
    <t>Mariusz Pawlowski</t>
  </si>
  <si>
    <t>Bartosz Konieczny</t>
  </si>
  <si>
    <t>Filip Staszak</t>
  </si>
  <si>
    <t>Kinga Janik</t>
  </si>
  <si>
    <t>Lubię Gorzów</t>
  </si>
  <si>
    <t>Michał Cerazy</t>
  </si>
  <si>
    <t>Trevor Philips</t>
  </si>
  <si>
    <t>Tomasz Patelski</t>
  </si>
  <si>
    <t>Agnieszka Szczypinska</t>
  </si>
  <si>
    <t>Kornelia Bar</t>
  </si>
  <si>
    <t>Jarosław Turowski</t>
  </si>
  <si>
    <t>Joanna Kraska</t>
  </si>
  <si>
    <t>Małgorzata Zaręba</t>
  </si>
  <si>
    <t>54577.714004</t>
  </si>
  <si>
    <t>Paulina Kościelna</t>
  </si>
  <si>
    <t>Olga Matkowska</t>
  </si>
  <si>
    <t>Teresa Nowak</t>
  </si>
  <si>
    <t>Patrycja Patina</t>
  </si>
  <si>
    <t>Anna Tombak</t>
  </si>
  <si>
    <t>Michał Badocha</t>
  </si>
  <si>
    <t>Wiktoria Kiełbik</t>
  </si>
  <si>
    <t>Ania Kaźmierczak</t>
  </si>
  <si>
    <t>Milena Urbańczyk</t>
  </si>
  <si>
    <t>Sandra Kwiatek</t>
  </si>
  <si>
    <t>Martyńcia Senketsu Wojtkowiak</t>
  </si>
  <si>
    <t>Karolina Pustułka</t>
  </si>
  <si>
    <t>Ilona Leśniańska</t>
  </si>
  <si>
    <t>Mazurek Jelonek</t>
  </si>
  <si>
    <t>Przemek Rogojsza</t>
  </si>
  <si>
    <t>Tomek Żoła</t>
  </si>
  <si>
    <t>Dominika Dukindorf</t>
  </si>
  <si>
    <t>Marlena Markiewicz</t>
  </si>
  <si>
    <t>Zastęp Pierwiosnek</t>
  </si>
  <si>
    <t>Martyna Bobala</t>
  </si>
  <si>
    <t>Małgorzata Kamela</t>
  </si>
  <si>
    <t>Kamila Rebizak</t>
  </si>
  <si>
    <t>Nadia Żoła</t>
  </si>
  <si>
    <t>Sara Markiewicz</t>
  </si>
  <si>
    <t>Klaudia Grzeszkowiak</t>
  </si>
  <si>
    <t>Nikola Morcinek</t>
  </si>
  <si>
    <t>Natalia Anderst</t>
  </si>
  <si>
    <t>Łukasz Sobejko</t>
  </si>
  <si>
    <t>Kornelia Jacewicz</t>
  </si>
  <si>
    <t>Patryk Zerojedenzero</t>
  </si>
  <si>
    <t>1249.95041</t>
  </si>
  <si>
    <t>Aleksandra Szwajgert</t>
  </si>
  <si>
    <t>Krystian Jasiński</t>
  </si>
  <si>
    <t>Daria Cyrulik</t>
  </si>
  <si>
    <t>Ola Rękas</t>
  </si>
  <si>
    <t>Aleksandra Jędrasik</t>
  </si>
  <si>
    <t>Paulina Czaplińska</t>
  </si>
  <si>
    <t>Gawarzyńska Martyna</t>
  </si>
  <si>
    <t>Paulina Choszowska</t>
  </si>
  <si>
    <t>Nicol Żmijewska</t>
  </si>
  <si>
    <t>Karolina Sobota</t>
  </si>
  <si>
    <t>Alexandra Łukawiecka</t>
  </si>
  <si>
    <t>Natalia Derda</t>
  </si>
  <si>
    <t>Ola Hoehle</t>
  </si>
  <si>
    <t>Martyna Kołodziejczyk</t>
  </si>
  <si>
    <t>Rafał Lenartowicz</t>
  </si>
  <si>
    <t>457.395325</t>
  </si>
  <si>
    <t>Karolina Bartnicka</t>
  </si>
  <si>
    <t>Basia Szczepaniec</t>
  </si>
  <si>
    <t>Ania Bury</t>
  </si>
  <si>
    <t>2228.495231</t>
  </si>
  <si>
    <t>Bernadetta Zielińska</t>
  </si>
  <si>
    <t>Jolanta Miszczuk</t>
  </si>
  <si>
    <t>Asia Borek</t>
  </si>
  <si>
    <t>Julia Obara</t>
  </si>
  <si>
    <t>Kacper Plitnik</t>
  </si>
  <si>
    <t>Aleksandra Miszkiel</t>
  </si>
  <si>
    <t>Alicja Pchk</t>
  </si>
  <si>
    <t>Agata Wypych</t>
  </si>
  <si>
    <t>Laura Przewłocka</t>
  </si>
  <si>
    <t>Justyna Sk</t>
  </si>
  <si>
    <t>Kamila Zagórska</t>
  </si>
  <si>
    <t>Magdalena Kielbik</t>
  </si>
  <si>
    <t>Malwina Podolak</t>
  </si>
  <si>
    <t>Laura Lee</t>
  </si>
  <si>
    <t>Joanna Pająk - Schreiber</t>
  </si>
  <si>
    <t>Andrzej Śliwiński</t>
  </si>
  <si>
    <t>Estera Kmetyk</t>
  </si>
  <si>
    <t>Vincent Sianturi</t>
  </si>
  <si>
    <t>Joanna Miszczuk</t>
  </si>
  <si>
    <t>Nahuel Roel</t>
  </si>
  <si>
    <t>Mariusz Kufel</t>
  </si>
  <si>
    <t>Karolina Makaruk</t>
  </si>
  <si>
    <t>Em Ka</t>
  </si>
  <si>
    <t>Diana Katarzyna Czerwińska</t>
  </si>
  <si>
    <t>Anna Podkopai</t>
  </si>
  <si>
    <t>Borja Kłantanamera</t>
  </si>
  <si>
    <t>Wojciech Kowalski</t>
  </si>
  <si>
    <t>135521.300602</t>
  </si>
  <si>
    <t>Michał Kalitka</t>
  </si>
  <si>
    <t>Elżbieta Kaszyńska</t>
  </si>
  <si>
    <t>Denis Uz Len Stebou</t>
  </si>
  <si>
    <t>Filip Ludwikowski</t>
  </si>
  <si>
    <t>Grzegorz Ryszkowski</t>
  </si>
  <si>
    <t>Tomasz Bulsa</t>
  </si>
  <si>
    <t>Michał Armada</t>
  </si>
  <si>
    <t>Jimmi James</t>
  </si>
  <si>
    <t>Karol Stachowiak</t>
  </si>
  <si>
    <t>Michal Rojek</t>
  </si>
  <si>
    <t>Rafał Nieckarz</t>
  </si>
  <si>
    <t>Jagoda Cholewa</t>
  </si>
  <si>
    <t>Bartłomiej Polikarski</t>
  </si>
  <si>
    <t>Monika Piekarzewicz</t>
  </si>
  <si>
    <t>Bartek Jankowski</t>
  </si>
  <si>
    <t>Patryk Michałek</t>
  </si>
  <si>
    <t>Bartek Repak</t>
  </si>
  <si>
    <t>Kościuczyk Alicja</t>
  </si>
  <si>
    <t>Julia Płocka</t>
  </si>
  <si>
    <t>Tatiana Tkacz</t>
  </si>
  <si>
    <t>Patryk Cichocki</t>
  </si>
  <si>
    <t>Jacek Turowski</t>
  </si>
  <si>
    <t>Paweł Sobinek</t>
  </si>
  <si>
    <t>Alicja Brocka</t>
  </si>
  <si>
    <t>281016.366101</t>
  </si>
  <si>
    <t>Agata Monika Adam</t>
  </si>
  <si>
    <t>Gabriel Daniel Masalski</t>
  </si>
  <si>
    <t>Joanna Ziobrowska</t>
  </si>
  <si>
    <t>Tomasz Wesolowski</t>
  </si>
  <si>
    <t>Aleksandra Pawłowicz</t>
  </si>
  <si>
    <t>Norbert Tęcza</t>
  </si>
  <si>
    <t>Alex Taranets</t>
  </si>
  <si>
    <t>Agnieszka Klimczak</t>
  </si>
  <si>
    <t>Renata Górczyńska</t>
  </si>
  <si>
    <t>Sebastian Łowkis</t>
  </si>
  <si>
    <t>Aleksander Książek</t>
  </si>
  <si>
    <t>Dennis Jacobs</t>
  </si>
  <si>
    <t>Natalia Tokarska</t>
  </si>
  <si>
    <t>Sofiia Mamokina</t>
  </si>
  <si>
    <t>Cezary Strokosz</t>
  </si>
  <si>
    <t>Krystian Sławiński</t>
  </si>
  <si>
    <t>Jola Litwin</t>
  </si>
  <si>
    <t>Łukasz Walczak</t>
  </si>
  <si>
    <t>Jolanta Litwin</t>
  </si>
  <si>
    <t>Jaseper Vagabond</t>
  </si>
  <si>
    <t>Klaudia Wójcik</t>
  </si>
  <si>
    <t>Alan Matusewicz</t>
  </si>
  <si>
    <t>Maciej Gugulski</t>
  </si>
  <si>
    <t>Gucio Mati</t>
  </si>
  <si>
    <t>Soi Kikawda</t>
  </si>
  <si>
    <t>Володенька Лебединский</t>
  </si>
  <si>
    <t>Michał Kozieł</t>
  </si>
  <si>
    <t>Mateusz Walkowiak</t>
  </si>
  <si>
    <t>Elżbieta Łakoma</t>
  </si>
  <si>
    <t>Krystian Juśkiewicz</t>
  </si>
  <si>
    <t>Bartosz Obuchowicz</t>
  </si>
  <si>
    <t>Ronni Grønbrekk</t>
  </si>
  <si>
    <t>Artyr Akapjan</t>
  </si>
  <si>
    <t>Eryk Sanak</t>
  </si>
  <si>
    <t>Piotr Stasiuk</t>
  </si>
  <si>
    <t>Bożena Niedbał</t>
  </si>
  <si>
    <t>Mateusz Zapasowe Fido</t>
  </si>
  <si>
    <t>Bartosz Dużyński</t>
  </si>
  <si>
    <t>Gosia Ławreszuk</t>
  </si>
  <si>
    <t>Klaudia Klein</t>
  </si>
  <si>
    <t>Izabela Kulik</t>
  </si>
  <si>
    <t>Stanisław Krzyżanowski</t>
  </si>
  <si>
    <t>Krzysztof Klukowski</t>
  </si>
  <si>
    <t>Kinga Świder</t>
  </si>
  <si>
    <t>Martyna Sałacińska</t>
  </si>
  <si>
    <t>Kamila Kubiak</t>
  </si>
  <si>
    <t>Andzelika Ciechanek</t>
  </si>
  <si>
    <t>Misa Yoshida</t>
  </si>
  <si>
    <t>Bonus Bonus</t>
  </si>
  <si>
    <t>Justyna Kowal</t>
  </si>
  <si>
    <t>Hanna Sawicka</t>
  </si>
  <si>
    <t>Szymon Matuszczak</t>
  </si>
  <si>
    <t>Adrianna Wójcik</t>
  </si>
  <si>
    <t>Przemysław Skowronek</t>
  </si>
  <si>
    <t>Mona Floydowska</t>
  </si>
  <si>
    <t>Zbigniew Tyluś</t>
  </si>
  <si>
    <t>Bartek Mewiński</t>
  </si>
  <si>
    <t>Aleksandra Wandzel</t>
  </si>
  <si>
    <t>Marysia Ziółkowska</t>
  </si>
  <si>
    <t>Szymon Jawin</t>
  </si>
  <si>
    <t>Klaudia Koprowska</t>
  </si>
  <si>
    <t>Adam Antkowiak</t>
  </si>
  <si>
    <t>Dominik Skrzypa</t>
  </si>
  <si>
    <t>Karolina Krzemińska</t>
  </si>
  <si>
    <t>Paulina Krasucka</t>
  </si>
  <si>
    <t>Alina Wampirek Koźmin</t>
  </si>
  <si>
    <t>Patryk Gryszkiewicz</t>
  </si>
  <si>
    <t>Małgosia Kuśmierek</t>
  </si>
  <si>
    <t>Amelia Ratajczak</t>
  </si>
  <si>
    <t>Emilia Tomasikiewicz</t>
  </si>
  <si>
    <t>Igor Sęk</t>
  </si>
  <si>
    <t>Janka Baluch</t>
  </si>
  <si>
    <t>Iga Komarska</t>
  </si>
  <si>
    <t>Wioletta Nowak</t>
  </si>
  <si>
    <t>Michał Skręt</t>
  </si>
  <si>
    <t>Laura Szymczak</t>
  </si>
  <si>
    <t>Ni Ka</t>
  </si>
  <si>
    <t>Marcin Cieśliński</t>
  </si>
  <si>
    <t>Maja Tomasikiewicz</t>
  </si>
  <si>
    <t>Agnieszka Kuśmierek</t>
  </si>
  <si>
    <t>Daniel Kaczmarski</t>
  </si>
  <si>
    <t>Lukas Lukas</t>
  </si>
  <si>
    <t>Ewelina Litwin</t>
  </si>
  <si>
    <t>Yoshimasa Yoshida</t>
  </si>
  <si>
    <t>Dawid Domański</t>
  </si>
  <si>
    <t>Marcin Czarnopalski</t>
  </si>
  <si>
    <t>Monika Werner</t>
  </si>
  <si>
    <t>Geno Genov</t>
  </si>
  <si>
    <t>Karolina Simlat</t>
  </si>
  <si>
    <t>Wiszko Borysewicz</t>
  </si>
  <si>
    <t>Dominik Winnicki</t>
  </si>
  <si>
    <t>Renata Tarnowska</t>
  </si>
  <si>
    <t>Julia Sukhorska</t>
  </si>
  <si>
    <t>Paulina Kostrubala</t>
  </si>
  <si>
    <t>Radek Dąbek</t>
  </si>
  <si>
    <t>Przemek DeSanetti Twardowski</t>
  </si>
  <si>
    <t>Adrian Balcerak</t>
  </si>
  <si>
    <t>Hubert Grębowiec</t>
  </si>
  <si>
    <t>Maciek Gugulski</t>
  </si>
  <si>
    <t>Marian Krzewski</t>
  </si>
  <si>
    <t>Aleksandr Sergejev</t>
  </si>
  <si>
    <t>Slawomir Zyśk</t>
  </si>
  <si>
    <t>Maja Turek</t>
  </si>
  <si>
    <t>Marta Kaczała</t>
  </si>
  <si>
    <t>Michał Mucha</t>
  </si>
  <si>
    <t>9078.763342</t>
  </si>
  <si>
    <t>Jan Jadwiga Kuśmierek</t>
  </si>
  <si>
    <t>Weronika Maliczak</t>
  </si>
  <si>
    <t>Andżelika Balcerzak</t>
  </si>
  <si>
    <t>Michał Marczyk</t>
  </si>
  <si>
    <t>Karolina Zwiech</t>
  </si>
  <si>
    <t>Łukasz Uldynowicz</t>
  </si>
  <si>
    <t>Maciek Gołębiewski</t>
  </si>
  <si>
    <t>Edwin Urbaniak</t>
  </si>
  <si>
    <t>Julia Męczywór</t>
  </si>
  <si>
    <t>Damian Piechota</t>
  </si>
  <si>
    <t>3202.77462</t>
  </si>
  <si>
    <t>Kot Dachowiec</t>
  </si>
  <si>
    <t>Jeremi Jasiewicz</t>
  </si>
  <si>
    <t>Adam Sokołowski</t>
  </si>
  <si>
    <t>Wiktoria Rynkiewicz</t>
  </si>
  <si>
    <t>Jakub Lubiński</t>
  </si>
  <si>
    <t>Rafał Mackiewicz</t>
  </si>
  <si>
    <t>Patryk Dłużak</t>
  </si>
  <si>
    <t>Kamil Jan Kowalski</t>
  </si>
  <si>
    <t>Wiktoria Mazur</t>
  </si>
  <si>
    <t>Konrad Dąbrowski</t>
  </si>
  <si>
    <t>Eliza Hajdas</t>
  </si>
  <si>
    <t>Konrad Ołdakowski</t>
  </si>
  <si>
    <t>Pamela Rudzińska</t>
  </si>
  <si>
    <t>Aleksander Kumik</t>
  </si>
  <si>
    <t>Łukasz Łechtański</t>
  </si>
  <si>
    <t>Piotr Gorny</t>
  </si>
  <si>
    <t>Dawid Mikitów</t>
  </si>
  <si>
    <t>Amanda Szymkiewicz</t>
  </si>
  <si>
    <t>Przemysław Pustelnik</t>
  </si>
  <si>
    <t>Magda Kowalska</t>
  </si>
  <si>
    <t>435289.896879</t>
  </si>
  <si>
    <t>Marcel Piechowiak</t>
  </si>
  <si>
    <t>Kacper Oleszczuk</t>
  </si>
  <si>
    <t>Martyna Murawka</t>
  </si>
  <si>
    <t>Julia Wiktorska</t>
  </si>
  <si>
    <t>Andrzej Krasuski</t>
  </si>
  <si>
    <t>Kuba Zadunajski</t>
  </si>
  <si>
    <t>Larysa Fil</t>
  </si>
  <si>
    <t>Angelika Kasińska</t>
  </si>
  <si>
    <t>Julcia Staniszewska</t>
  </si>
  <si>
    <t>Sara Białkowska</t>
  </si>
  <si>
    <t>Hiroyuki Sato</t>
  </si>
  <si>
    <t>Mateusz Ziomek</t>
  </si>
  <si>
    <t>Natalia Plutowska</t>
  </si>
  <si>
    <t>Wojciech Kulig</t>
  </si>
  <si>
    <t>Roksana Kostecka</t>
  </si>
  <si>
    <t>Paulina PM</t>
  </si>
  <si>
    <t>Natalia Sońda Pomocka</t>
  </si>
  <si>
    <t>Mateusz Sońda</t>
  </si>
  <si>
    <t>Ola Ucinek</t>
  </si>
  <si>
    <t>Aneta Joanna</t>
  </si>
  <si>
    <t>Paweł Antoniak</t>
  </si>
  <si>
    <t>Tomasz Radziszewski</t>
  </si>
  <si>
    <t>Ada Janecka</t>
  </si>
  <si>
    <t>Dorota Perczyńska</t>
  </si>
  <si>
    <t>Monika Wypiorczyk</t>
  </si>
  <si>
    <t>Magdalena Klisowska</t>
  </si>
  <si>
    <t>Adam Tabaka</t>
  </si>
  <si>
    <t>Wojciech Sych</t>
  </si>
  <si>
    <t>Irina Nhanga</t>
  </si>
  <si>
    <t>Matylda Wiarus</t>
  </si>
  <si>
    <t>Marta Słoniecka-Piotrowska</t>
  </si>
  <si>
    <t>Natalia Mitrowicz</t>
  </si>
  <si>
    <t>Monika Jarosz</t>
  </si>
  <si>
    <t>Kacper Czyż</t>
  </si>
  <si>
    <t>Paulina Wójcik</t>
  </si>
  <si>
    <t>Bartek Dowgierd</t>
  </si>
  <si>
    <t>Jakub Puź</t>
  </si>
  <si>
    <t>Klaudia Bobkiewicz</t>
  </si>
  <si>
    <t>Gabriela Więckowska</t>
  </si>
  <si>
    <t>Patrycja Pâtty Kapała</t>
  </si>
  <si>
    <t>Filip Januszkiewicz</t>
  </si>
  <si>
    <t>Hanna Erchardt</t>
  </si>
  <si>
    <t>Adrian Filistowicz</t>
  </si>
  <si>
    <t>Marika Borula</t>
  </si>
  <si>
    <t>Tomek Winkler</t>
  </si>
  <si>
    <t>Sebastian Nowakowski</t>
  </si>
  <si>
    <t>Madzia Dudek</t>
  </si>
  <si>
    <t>Victoria Baran</t>
  </si>
  <si>
    <t>Oskar Łyczko</t>
  </si>
  <si>
    <t>Basia Falkiewicz</t>
  </si>
  <si>
    <t>Natalia Roszak</t>
  </si>
  <si>
    <t>Wiktoria Krzysztoszek</t>
  </si>
  <si>
    <t>Gabriel Dzienskiewicz</t>
  </si>
  <si>
    <t>Eliasz Dymiańczuk</t>
  </si>
  <si>
    <t>Karolina Lamcha</t>
  </si>
  <si>
    <t>Igor Filipiak</t>
  </si>
  <si>
    <t>Ania Biel</t>
  </si>
  <si>
    <t>Sandra Michalak</t>
  </si>
  <si>
    <t>Ola Troczyńska</t>
  </si>
  <si>
    <t>Joachim Goraj</t>
  </si>
  <si>
    <t>Jakub Jerzyk</t>
  </si>
  <si>
    <t>Mirosław Kaczorowski</t>
  </si>
  <si>
    <t>Bartek Dylewicz</t>
  </si>
  <si>
    <t>Kinga Andruszkiewicz</t>
  </si>
  <si>
    <t>Szymon Ossowski</t>
  </si>
  <si>
    <t>Michael Potter</t>
  </si>
  <si>
    <t>Kamil Rudźko</t>
  </si>
  <si>
    <t>Grzegorz Pogorzelski</t>
  </si>
  <si>
    <t>Katarzyna Łusiarczyk</t>
  </si>
  <si>
    <t>Alwin Witalian Sieczko</t>
  </si>
  <si>
    <t>Patryk Konopka</t>
  </si>
  <si>
    <t>Wanessa Błaszkiewicz</t>
  </si>
  <si>
    <t>Witold Kozakowski</t>
  </si>
  <si>
    <t>Szymon Stanger</t>
  </si>
  <si>
    <t>Milena Pacyk</t>
  </si>
  <si>
    <t>Wojciech Bajan</t>
  </si>
  <si>
    <t>Marta Kozber</t>
  </si>
  <si>
    <t>Natalia Wiktoria Żukowska</t>
  </si>
  <si>
    <t>Monika Brommer</t>
  </si>
  <si>
    <t>Michał Jułkowski</t>
  </si>
  <si>
    <t>Dawid Pieniążek</t>
  </si>
  <si>
    <t>Akira Shimamura</t>
  </si>
  <si>
    <t>Julia Dłużniewska</t>
  </si>
  <si>
    <t>Oliwia Drumińska</t>
  </si>
  <si>
    <t>Adrian Duda</t>
  </si>
  <si>
    <t>Piotrek Majewski</t>
  </si>
  <si>
    <t>Ewelina Trzopek</t>
  </si>
  <si>
    <t>Klaudia Matulis</t>
  </si>
  <si>
    <t>Adrian Starzyk</t>
  </si>
  <si>
    <t>Aleksander Lech</t>
  </si>
  <si>
    <t>Kuba Pakulski</t>
  </si>
  <si>
    <t>Kacper Łyczko</t>
  </si>
  <si>
    <t>Martyna Dudziak</t>
  </si>
  <si>
    <t>Dominik Kubacki</t>
  </si>
  <si>
    <t>Jola Witkowska</t>
  </si>
  <si>
    <t>Szymon Eliasz</t>
  </si>
  <si>
    <t>Yunika Fujio</t>
  </si>
  <si>
    <t>Aleksander Fortuna</t>
  </si>
  <si>
    <t>Renia Segudzińska</t>
  </si>
  <si>
    <t>Kamil Święcicki</t>
  </si>
  <si>
    <t>Karolina Borowska-Czarny</t>
  </si>
  <si>
    <t>Jakub Skrobot</t>
  </si>
  <si>
    <t>Ewa Borukało</t>
  </si>
  <si>
    <t>Filip Urban</t>
  </si>
  <si>
    <t>Jacek Monkowski</t>
  </si>
  <si>
    <t>Magdalena Wypiorczyk</t>
  </si>
  <si>
    <t>Barnabe Tokplen</t>
  </si>
  <si>
    <t>Sasaki Tatsuya</t>
  </si>
  <si>
    <t>Szymon Drabik</t>
  </si>
  <si>
    <t>Różnowska Aleksandra</t>
  </si>
  <si>
    <t>Emil Kojszewski</t>
  </si>
  <si>
    <t>Paweł Senejko</t>
  </si>
  <si>
    <t>Adrian Romaniuk</t>
  </si>
  <si>
    <t>Kamil Waligóra</t>
  </si>
  <si>
    <t>Dorian Kawczyński</t>
  </si>
  <si>
    <t>Patrycja Asia Leśnikowska</t>
  </si>
  <si>
    <t>Katarzyna Sus</t>
  </si>
  <si>
    <t>Paulina Mendel</t>
  </si>
  <si>
    <t>Paul Martin</t>
  </si>
  <si>
    <t>Ola Krzewska</t>
  </si>
  <si>
    <t>Maciej Gawroniak</t>
  </si>
  <si>
    <t>Kamila Kiszka</t>
  </si>
  <si>
    <t>Martyna Janiec</t>
  </si>
  <si>
    <t>Piotr Barticzka</t>
  </si>
  <si>
    <t>Piotrek Szydłowski</t>
  </si>
  <si>
    <t>Adrianna Witold</t>
  </si>
  <si>
    <t>Paulina Juncewicz</t>
  </si>
  <si>
    <t>Dżesika Ziemska</t>
  </si>
  <si>
    <t>Arek Śpiewak</t>
  </si>
  <si>
    <t>Marcin Chochół</t>
  </si>
  <si>
    <t>Wawruszczak Patryk</t>
  </si>
  <si>
    <t>Ela Krzewska</t>
  </si>
  <si>
    <t>Szymon Salewski</t>
  </si>
  <si>
    <t>Nataliaa Kowalczyk</t>
  </si>
  <si>
    <t>Sawada Naoyuki</t>
  </si>
  <si>
    <t>Dawid Kojro</t>
  </si>
  <si>
    <t>Damian Kurek</t>
  </si>
  <si>
    <t>Catarina Moreira</t>
  </si>
  <si>
    <t>Anna Piskorska</t>
  </si>
  <si>
    <t>Szymon Musialowski</t>
  </si>
  <si>
    <t>Mateusz Orszulak</t>
  </si>
  <si>
    <t>Aleksandra Ignaczak</t>
  </si>
  <si>
    <t>Klaudia Brzózka</t>
  </si>
  <si>
    <t>Sebastian Słowik</t>
  </si>
  <si>
    <t>Maciej Gołębiowski</t>
  </si>
  <si>
    <t>Daniel Sławiński</t>
  </si>
  <si>
    <t>Kamil Konnek</t>
  </si>
  <si>
    <t>Agata Rydlewska</t>
  </si>
  <si>
    <t>Alina Zuchmańska</t>
  </si>
  <si>
    <t>Romek Puchowski</t>
  </si>
  <si>
    <t>Adam Sobinek</t>
  </si>
  <si>
    <t>Jan Kuźmiński</t>
  </si>
  <si>
    <t>Melanie Barczak</t>
  </si>
  <si>
    <t>Paweł Romanowski</t>
  </si>
  <si>
    <t>Hadi Yahfouf</t>
  </si>
  <si>
    <t>Ryutaro Aihara</t>
  </si>
  <si>
    <t>Jakub Kowalewski</t>
  </si>
  <si>
    <t>14224.337354</t>
  </si>
  <si>
    <t>Igor Ostromecki</t>
  </si>
  <si>
    <t>Rafał Reszko</t>
  </si>
  <si>
    <t>Wiktoria Szymanis</t>
  </si>
  <si>
    <t>Ewa Kasperec</t>
  </si>
  <si>
    <t>Oliwier Ostrowski</t>
  </si>
  <si>
    <t>Michal Krasowski</t>
  </si>
  <si>
    <t>Dominik Kruczek</t>
  </si>
  <si>
    <t>Vranceanu Catalin Petre</t>
  </si>
  <si>
    <t>Izabela Niedbał-Yahfouf</t>
  </si>
  <si>
    <t>Ayumi Oono</t>
  </si>
  <si>
    <t>Kamil En</t>
  </si>
  <si>
    <t>Wojciech Chara</t>
  </si>
  <si>
    <t>Monika Kaznocha</t>
  </si>
  <si>
    <t>Kacper Białkowski</t>
  </si>
  <si>
    <t>Michał Czomko</t>
  </si>
  <si>
    <t>Aleksandra Aleksejeva</t>
  </si>
  <si>
    <t>Amadeusz Bednarczyk</t>
  </si>
  <si>
    <t>Adam Kowaczek</t>
  </si>
  <si>
    <t>Wiktoria Szukalska</t>
  </si>
  <si>
    <t>Alicja Pawlik</t>
  </si>
  <si>
    <t>Dominika Dawidowska</t>
  </si>
  <si>
    <t>Martyna Baran</t>
  </si>
  <si>
    <t>Klaudia Zięciak</t>
  </si>
  <si>
    <t>Bartosz Stankiewicz</t>
  </si>
  <si>
    <t>130531.011211</t>
  </si>
  <si>
    <t>Marcin Piechowiak</t>
  </si>
  <si>
    <t>Kuba Szymanowicz</t>
  </si>
  <si>
    <t>Magdalena Cuppa</t>
  </si>
  <si>
    <t>Agnieszka Wysmyk</t>
  </si>
  <si>
    <t>Julia Rybczyńska</t>
  </si>
  <si>
    <t>Julita Malcherek</t>
  </si>
  <si>
    <t>Tomasz Zielinski</t>
  </si>
  <si>
    <t>Bartosz Jędrasiak</t>
  </si>
  <si>
    <t>Ada Stankiewicz</t>
  </si>
  <si>
    <t>Erwin Korycki</t>
  </si>
  <si>
    <t>Patryk Romanczuk</t>
  </si>
  <si>
    <t>Marta Koper</t>
  </si>
  <si>
    <t>Patrycja Monika Rynduch</t>
  </si>
  <si>
    <t>Kamil Błażejewicz</t>
  </si>
  <si>
    <t>Wiktoria Kuriata</t>
  </si>
  <si>
    <t>Kacper Dworniczak</t>
  </si>
  <si>
    <t>Magdalena Broker</t>
  </si>
  <si>
    <t>Norbert Szczepański</t>
  </si>
  <si>
    <t>Łukasz Najda</t>
  </si>
  <si>
    <t>Przemek Fabjańczuk</t>
  </si>
  <si>
    <t>Jan Lesiuk</t>
  </si>
  <si>
    <t>Hubert Fink</t>
  </si>
  <si>
    <t>Weronika Wiesiołek</t>
  </si>
  <si>
    <t>Kaja Roubinek</t>
  </si>
  <si>
    <t>Ewa Rd</t>
  </si>
  <si>
    <t>Asia Klak</t>
  </si>
  <si>
    <t>Malwina Bartos</t>
  </si>
  <si>
    <t>Jakub Kwaśniak</t>
  </si>
  <si>
    <t>Agnieszka Sąpór</t>
  </si>
  <si>
    <t>Michał Kondrat</t>
  </si>
  <si>
    <t>Karolina Gałązka</t>
  </si>
  <si>
    <t>Kamil Halkowicz</t>
  </si>
  <si>
    <t>Magda Grządzielska</t>
  </si>
  <si>
    <t>Natalia Adamkiewicz</t>
  </si>
  <si>
    <t>Oleg Vitusevich</t>
  </si>
  <si>
    <t>Aleksandr Skabintsov</t>
  </si>
  <si>
    <t>Kalinka Marzyńska</t>
  </si>
  <si>
    <t>Mateusz Fido</t>
  </si>
  <si>
    <t>Kamil Wołczek</t>
  </si>
  <si>
    <t>Marcin Wierzbicki</t>
  </si>
  <si>
    <t>Joanna Żelazny</t>
  </si>
  <si>
    <t>Shigetsugu Tanaka</t>
  </si>
  <si>
    <t>Konrad Banaszek</t>
  </si>
  <si>
    <t>Magdalena Słoma</t>
  </si>
  <si>
    <t>Tomek Dębosz</t>
  </si>
  <si>
    <t>Karol Krzyżanowski</t>
  </si>
  <si>
    <t>Erika Mizdalska</t>
  </si>
  <si>
    <t>Klementyna Bednarczyk</t>
  </si>
  <si>
    <t>Natalia Świstowska</t>
  </si>
  <si>
    <t>Kohei Miyashita</t>
  </si>
  <si>
    <t>Krzysztof Poklewski-Koziełł</t>
  </si>
  <si>
    <t>Klaudia Sobieralska</t>
  </si>
  <si>
    <t>Jakub Woronowicz</t>
  </si>
  <si>
    <t>Mietek Skorupa</t>
  </si>
  <si>
    <t>Sabina Wojtczak</t>
  </si>
  <si>
    <t>Wiktoria Bęben</t>
  </si>
  <si>
    <t>Julia Capała</t>
  </si>
  <si>
    <t>Filip Flis</t>
  </si>
  <si>
    <t>Monky Hudáková</t>
  </si>
  <si>
    <t>Kajetan Niewiarowski</t>
  </si>
  <si>
    <t>9308.537027</t>
  </si>
  <si>
    <t>Maja Filipowicz</t>
  </si>
  <si>
    <t>Gabriela Bartnik</t>
  </si>
  <si>
    <t>Ania Kolbusz</t>
  </si>
  <si>
    <t>Ania Kowalewska</t>
  </si>
  <si>
    <t>Jakub Dwornik</t>
  </si>
  <si>
    <t>Eryk Paszko</t>
  </si>
  <si>
    <t>Bartosz Łuszczyna</t>
  </si>
  <si>
    <t>Karolina Staszak</t>
  </si>
  <si>
    <t>Barbara Józefczyk</t>
  </si>
  <si>
    <t>Angela Khachatryan</t>
  </si>
  <si>
    <t>Wojtek Postek</t>
  </si>
  <si>
    <t>Patrycja Stawiszynska</t>
  </si>
  <si>
    <t>Magdalena Mencel</t>
  </si>
  <si>
    <t>Krystian Dobrowolski</t>
  </si>
  <si>
    <t>171209.258858</t>
  </si>
  <si>
    <t>Michał Marchewka</t>
  </si>
  <si>
    <t>Marcin Kałużny</t>
  </si>
  <si>
    <t>Kacper Zubrzyński</t>
  </si>
  <si>
    <t>Miyuki Iwasaki</t>
  </si>
  <si>
    <t>Ewelina Soroburska</t>
  </si>
  <si>
    <t>Adrian Struzik</t>
  </si>
  <si>
    <t>Justyna Jacek</t>
  </si>
  <si>
    <t>Mateusz Dziurdź</t>
  </si>
  <si>
    <t>Mateusz Mikołajczak</t>
  </si>
  <si>
    <t>Łukasz Dominik Lizik</t>
  </si>
  <si>
    <t>Tetsuro Ihara</t>
  </si>
  <si>
    <t>Oliwia Rauze</t>
  </si>
  <si>
    <t>Robert Michał Tuchowicz</t>
  </si>
  <si>
    <t>Arkadiusz Kluk</t>
  </si>
  <si>
    <t>Daniel Musak</t>
  </si>
  <si>
    <t>Sandra Janaszkiewicz</t>
  </si>
  <si>
    <t>Przemek Galus</t>
  </si>
  <si>
    <t>Kasia Erchardt</t>
  </si>
  <si>
    <t>Klaudia Czerniecka</t>
  </si>
  <si>
    <t>Filip Jakuczun</t>
  </si>
  <si>
    <t>Dawid Kucharski</t>
  </si>
  <si>
    <t>Hiromu Taguchi</t>
  </si>
  <si>
    <t>Natalia Hryncewicz</t>
  </si>
  <si>
    <t>Iwona Ziółkowska</t>
  </si>
  <si>
    <t>Jakub Kraszewski</t>
  </si>
  <si>
    <t>Zuzanna Pilawa</t>
  </si>
  <si>
    <t>Dominik Grzelak</t>
  </si>
  <si>
    <t>Sylwia Puławska</t>
  </si>
  <si>
    <t>Kamil Kama Musiałowski</t>
  </si>
  <si>
    <t>Dariusz Jaskot</t>
  </si>
  <si>
    <t>Bartek Urbaniak</t>
  </si>
  <si>
    <t>Radek Kalabis</t>
  </si>
  <si>
    <t>Justyna Kwiatkowska</t>
  </si>
  <si>
    <t>Szymon Radkiewicz</t>
  </si>
  <si>
    <t>Anita Zuzia</t>
  </si>
  <si>
    <t>Patrycja Kiszka</t>
  </si>
  <si>
    <t>Patryk Radecki</t>
  </si>
  <si>
    <t>Damian Barbaszyński</t>
  </si>
  <si>
    <t>Filip Głogowski</t>
  </si>
  <si>
    <t>Piotr Banaszczak</t>
  </si>
  <si>
    <t>Ada Domańska</t>
  </si>
  <si>
    <t>Antonio Margheriti</t>
  </si>
  <si>
    <t>Sroka Kamil</t>
  </si>
  <si>
    <t>Wiktoria Kowalczyk</t>
  </si>
  <si>
    <t>1906546.045872</t>
  </si>
  <si>
    <t>Damian Otolski</t>
  </si>
  <si>
    <t>Wiesław Asztel</t>
  </si>
  <si>
    <t>Tiaki Alessandro Onuki</t>
  </si>
  <si>
    <t>Tomek Dzieliński</t>
  </si>
  <si>
    <t>Janek Skoczylas</t>
  </si>
  <si>
    <t>Kuba Witwicki</t>
  </si>
  <si>
    <t>Adrian Ratkie</t>
  </si>
  <si>
    <t>Kristaps Titovs</t>
  </si>
  <si>
    <t>Andrzej Mroczkowski</t>
  </si>
  <si>
    <t>Adam Kleczewski</t>
  </si>
  <si>
    <t>Wiktoria Niemiec</t>
  </si>
  <si>
    <t>Jadwiga Hodur</t>
  </si>
  <si>
    <t>Aleksandra Skiba</t>
  </si>
  <si>
    <t>Martyna Kuczmińska</t>
  </si>
  <si>
    <t>Ildikó Pallagi</t>
  </si>
  <si>
    <t>Ania Ledochowicz</t>
  </si>
  <si>
    <t>Michał Wilku</t>
  </si>
  <si>
    <t>Yudai Hatanaka</t>
  </si>
  <si>
    <t>Lukas Bałdowski</t>
  </si>
  <si>
    <t>Słomiński Damian</t>
  </si>
  <si>
    <t>Sylwia Dużyńska</t>
  </si>
  <si>
    <t>Robert Erchardt</t>
  </si>
  <si>
    <t>Adrianna Dębosz</t>
  </si>
  <si>
    <t>Monika Kaczmar</t>
  </si>
  <si>
    <t>Roksana Malinowska</t>
  </si>
  <si>
    <t>Karol Eret</t>
  </si>
  <si>
    <t>Agnieszka Sylwia Aftyka</t>
  </si>
  <si>
    <t>Robert Andrzej Kula</t>
  </si>
  <si>
    <t>Michał Kwaśniewski</t>
  </si>
  <si>
    <t>Katarzyna Bojko</t>
  </si>
  <si>
    <t>Andrzej Łaszewski</t>
  </si>
  <si>
    <t>Agata Struzik</t>
  </si>
  <si>
    <t>Asia Fleger</t>
  </si>
  <si>
    <t>Jędrek Mroczkowski</t>
  </si>
  <si>
    <t>Oliwia Sójka</t>
  </si>
  <si>
    <t>Hanna Kargul</t>
  </si>
  <si>
    <t>Marta Miniów</t>
  </si>
  <si>
    <t>Döme Tömösvári</t>
  </si>
  <si>
    <t>Ola Rysak</t>
  </si>
  <si>
    <t>Iga Jasek</t>
  </si>
  <si>
    <t>Konrad Jarczewski</t>
  </si>
  <si>
    <t>Rysiek Techmański</t>
  </si>
  <si>
    <t>Elżbieta Janicka</t>
  </si>
  <si>
    <t>Agata Domańska</t>
  </si>
  <si>
    <t>Paula Ka</t>
  </si>
  <si>
    <t>139034.910827</t>
  </si>
  <si>
    <t>Sara Sak</t>
  </si>
  <si>
    <t>Andrzej Wiśniewski</t>
  </si>
  <si>
    <t>82530.472616</t>
  </si>
  <si>
    <t>Kamil Kazimierz Gabriel Mucha</t>
  </si>
  <si>
    <t>Hubert Sylwester Ciesielski</t>
  </si>
  <si>
    <t>Adrian Krause</t>
  </si>
  <si>
    <t>Małgosia Sobinek</t>
  </si>
  <si>
    <t>Dominik Gosławski</t>
  </si>
  <si>
    <t>Daniel Szeweła</t>
  </si>
  <si>
    <t>Agata Tyluś</t>
  </si>
  <si>
    <t>Sławek Tatol</t>
  </si>
  <si>
    <t>Szymon Jarząb</t>
  </si>
  <si>
    <t>Karolina Kulig</t>
  </si>
  <si>
    <t>Mateusz Garczarek</t>
  </si>
  <si>
    <t>Katarzyna Miszko</t>
  </si>
  <si>
    <t>Kacper Sokólski</t>
  </si>
  <si>
    <t>Adrian Kulesza</t>
  </si>
  <si>
    <t>Dawid Bartnicki</t>
  </si>
  <si>
    <t>Paulina Bich</t>
  </si>
  <si>
    <t>Miko Skochelias</t>
  </si>
  <si>
    <t>Beata Jasinska</t>
  </si>
  <si>
    <t>Krzysztof Czarny Kalinowski</t>
  </si>
  <si>
    <t>Aleksander Lpl</t>
  </si>
  <si>
    <t>Mirosław Drożdżowski</t>
  </si>
  <si>
    <t>Aldona Wojtczak</t>
  </si>
  <si>
    <t>Anna Kulik</t>
  </si>
  <si>
    <t>Dawid Sebastian Masalski</t>
  </si>
  <si>
    <t>Julia Ekes</t>
  </si>
  <si>
    <t>Rihards Bogatijs</t>
  </si>
  <si>
    <t>Patrycja Łucyk</t>
  </si>
  <si>
    <t>Adrian Adek Houdini Basz</t>
  </si>
  <si>
    <t>Colett Szatarska</t>
  </si>
  <si>
    <t>Oskar Majewski</t>
  </si>
  <si>
    <t>Michał Rek</t>
  </si>
  <si>
    <t>Maciek Wójcik</t>
  </si>
  <si>
    <t>Jadrana Krizmanič</t>
  </si>
  <si>
    <t>Piotr Czerniecki</t>
  </si>
  <si>
    <t>Michał Puławski</t>
  </si>
  <si>
    <t>Filip Długoń</t>
  </si>
  <si>
    <t>Zuzanna Dulęba</t>
  </si>
  <si>
    <t>Zuzia Nowa</t>
  </si>
  <si>
    <t>Daniel Najda</t>
  </si>
  <si>
    <t>Natalia Malińska</t>
  </si>
  <si>
    <t>Paula Piszcz</t>
  </si>
  <si>
    <t>Maciej Zieliński</t>
  </si>
  <si>
    <t>Mikołaj Kopeć</t>
  </si>
  <si>
    <t>Wioletta Dudkiewicz</t>
  </si>
  <si>
    <t>Kamil Kopaczel</t>
  </si>
  <si>
    <t>Jean Andre Dubiel</t>
  </si>
  <si>
    <t>Adrian Kasprowiak</t>
  </si>
  <si>
    <t>Maria Korzeniowska</t>
  </si>
  <si>
    <t>Dawid Fioletowy Koźmin</t>
  </si>
  <si>
    <t>Piotr Mazurski</t>
  </si>
  <si>
    <t>Asia Czaja</t>
  </si>
  <si>
    <t>Katarzyna Zuń</t>
  </si>
  <si>
    <t>Adam Retecki</t>
  </si>
  <si>
    <t>Tomasz Krol</t>
  </si>
  <si>
    <t>Nikodem Przydanek</t>
  </si>
  <si>
    <t>Bartosz Boczek</t>
  </si>
  <si>
    <t>Michalina Kowalówka</t>
  </si>
  <si>
    <t>Magdalena Świątek</t>
  </si>
  <si>
    <t>Martyna Krupka</t>
  </si>
  <si>
    <t>Jagoda Słupczyńska</t>
  </si>
  <si>
    <t>Izabela Ochmańska</t>
  </si>
  <si>
    <t>Kasia Bieniek</t>
  </si>
  <si>
    <t>Mateusz Wdowiak</t>
  </si>
  <si>
    <t>236195.383597</t>
  </si>
  <si>
    <t>Dominika Czemierowska</t>
  </si>
  <si>
    <t>Greg Romanyuk</t>
  </si>
  <si>
    <t>Natalia Skuza</t>
  </si>
  <si>
    <t>Daniel Alojzy Borkowski</t>
  </si>
  <si>
    <t>Halla Romanus</t>
  </si>
  <si>
    <t>Edyta Jagiełło</t>
  </si>
  <si>
    <t>Gabriela Górniak</t>
  </si>
  <si>
    <t>Krzysztof Brożek</t>
  </si>
  <si>
    <t>Dariusz Domański</t>
  </si>
  <si>
    <t>Adrian Rudkiewicz</t>
  </si>
  <si>
    <t>Paulina Jaroszonek</t>
  </si>
  <si>
    <t>Mirt Nythyx</t>
  </si>
  <si>
    <t>Wojciech Bromirski</t>
  </si>
  <si>
    <t>Marcin Lewoc</t>
  </si>
  <si>
    <t>Łukasz Kruglej</t>
  </si>
  <si>
    <t>Andrzej Jankowski</t>
  </si>
  <si>
    <t>Mateusz Szadurski</t>
  </si>
  <si>
    <t>Patrycja Bogdał</t>
  </si>
  <si>
    <t>Marcin Kierasiński</t>
  </si>
  <si>
    <t>Jurand Żelazny</t>
  </si>
  <si>
    <t>Tracy Chu</t>
  </si>
  <si>
    <t>Kiko Scarfejs Kuzma</t>
  </si>
  <si>
    <t>Sebastian Markowski</t>
  </si>
  <si>
    <t>Jacek Maciak</t>
  </si>
  <si>
    <t>Łucja Jankowska</t>
  </si>
  <si>
    <t>Ilona ACh</t>
  </si>
  <si>
    <t>Maciek Czyż</t>
  </si>
  <si>
    <t>Daria Cierniak</t>
  </si>
  <si>
    <t>Wiktoria Natalia Kotecka</t>
  </si>
  <si>
    <t>Barbara Rożynek</t>
  </si>
  <si>
    <t>Ania K. S-juda</t>
  </si>
  <si>
    <t>Łukasz Adasiak</t>
  </si>
  <si>
    <t>Tatiana Hadariová</t>
  </si>
  <si>
    <t>Peter Spreeuwenberg</t>
  </si>
  <si>
    <t>Ya-An Cheng</t>
  </si>
  <si>
    <t>Jacek Iński</t>
  </si>
  <si>
    <t>Łukasz Gruca</t>
  </si>
  <si>
    <t>Simona Bugáňová</t>
  </si>
  <si>
    <t>Iwona Krasowska</t>
  </si>
  <si>
    <t>Denis Suja</t>
  </si>
  <si>
    <t>Sodel Agata</t>
  </si>
  <si>
    <t>Karolina Sobinek</t>
  </si>
  <si>
    <t>Bogusław Adamowicz</t>
  </si>
  <si>
    <t>Adriana Skowronek</t>
  </si>
  <si>
    <t>Pia Krzempek</t>
  </si>
  <si>
    <t>Piotr Restecki</t>
  </si>
  <si>
    <t>Takeuchi Yoshinori</t>
  </si>
  <si>
    <t>Marko Tassi</t>
  </si>
  <si>
    <t>Janko Raseta</t>
  </si>
  <si>
    <t>Klaudia Ostrikov</t>
  </si>
  <si>
    <t>Boguslaw Teryks</t>
  </si>
  <si>
    <t>Oskar Czemierowski</t>
  </si>
  <si>
    <t>Jowisz Pluton</t>
  </si>
  <si>
    <t>Krzywy Kaktuz</t>
  </si>
  <si>
    <t>Łukasz Nyks</t>
  </si>
  <si>
    <t>Niels Bonten</t>
  </si>
  <si>
    <t>Espen Løvlie Hagaseth</t>
  </si>
  <si>
    <t>Monika Lidke</t>
  </si>
  <si>
    <t>Richard Blanks</t>
  </si>
  <si>
    <t>Justyna Świderska</t>
  </si>
  <si>
    <t>Tomasz Gski</t>
  </si>
  <si>
    <t>Irena Rosa</t>
  </si>
  <si>
    <t>Amelia Karolczyk</t>
  </si>
  <si>
    <t>Patryk Stanek</t>
  </si>
  <si>
    <t>Krystyna Owczarek</t>
  </si>
  <si>
    <t>Dariusz Bąbliński</t>
  </si>
  <si>
    <t>Licom Deweloper</t>
  </si>
  <si>
    <t>Apartmani Stari Šime</t>
  </si>
  <si>
    <t>Piotrek Koza</t>
  </si>
  <si>
    <t>Piotr Koza</t>
  </si>
  <si>
    <t>Katarzyna Łopatowska</t>
  </si>
  <si>
    <t>Kamila Prokuda</t>
  </si>
  <si>
    <t>Beata Jankowska</t>
  </si>
  <si>
    <t>Elżbieta Wyskiel</t>
  </si>
  <si>
    <t>Karol Romel</t>
  </si>
  <si>
    <t>Jerzy Kieda</t>
  </si>
  <si>
    <t>Piotrus Pan</t>
  </si>
  <si>
    <t>Paweł Wójcik</t>
  </si>
  <si>
    <t>Amelia Amela</t>
  </si>
  <si>
    <t>Łukasz Ptaszyński</t>
  </si>
  <si>
    <t>Basia Pszczółkowska</t>
  </si>
  <si>
    <t>Paweł Mierzwiak</t>
  </si>
  <si>
    <t>Monika Balsam</t>
  </si>
  <si>
    <t>Grzegorz Domanski</t>
  </si>
  <si>
    <t>Sylvia Jadzia</t>
  </si>
  <si>
    <t>Amelia Zachara</t>
  </si>
  <si>
    <t>Michał Hulimka</t>
  </si>
  <si>
    <t>Maciej Anacki</t>
  </si>
  <si>
    <t>Wiesław Ogrodowski</t>
  </si>
  <si>
    <t>Dominika Fabiś-Adamczak</t>
  </si>
  <si>
    <t>Dagmara Grabowska</t>
  </si>
  <si>
    <t>Oliwier Kaczmarek</t>
  </si>
  <si>
    <t>Piotr Lesnicki</t>
  </si>
  <si>
    <t>Renata Kwitowska</t>
  </si>
  <si>
    <t>Wiesława Kaczmarek</t>
  </si>
  <si>
    <t>Max Smyk</t>
  </si>
  <si>
    <t>Krzysztof Kaczmarczyk</t>
  </si>
  <si>
    <t>Maciej Zalcewicz</t>
  </si>
  <si>
    <t>Danuta Kaczmarek</t>
  </si>
  <si>
    <t>Robert Kaczmarek</t>
  </si>
  <si>
    <t>Luiza SC</t>
  </si>
  <si>
    <t>Jolanta Czerwczak Kilańska</t>
  </si>
  <si>
    <t>Julek Cieśla</t>
  </si>
  <si>
    <t>Adam Wrotecki</t>
  </si>
  <si>
    <t>Swym Bels</t>
  </si>
  <si>
    <t>Nikolina Goss</t>
  </si>
  <si>
    <t>Tommy Oscarlito</t>
  </si>
  <si>
    <t>Malicka Paulina</t>
  </si>
  <si>
    <t>Piotr Bielski</t>
  </si>
  <si>
    <t>38047.412534</t>
  </si>
  <si>
    <t>Paulina Kowalicka</t>
  </si>
  <si>
    <t>Patrycja Felsztyńska</t>
  </si>
  <si>
    <t>Reprezentant Balubalu</t>
  </si>
  <si>
    <t>Kamila Damyliszyn</t>
  </si>
  <si>
    <t>Marcin Ciesla</t>
  </si>
  <si>
    <t>Renia Stefańska</t>
  </si>
  <si>
    <t>Rafał Kroczyk</t>
  </si>
  <si>
    <t>Kamila Kamilia</t>
  </si>
  <si>
    <t>Paula Goss</t>
  </si>
  <si>
    <t>Maslowski Bartek</t>
  </si>
  <si>
    <t>Jolanta Michalska</t>
  </si>
  <si>
    <t>Justyna Płatonow</t>
  </si>
  <si>
    <t>Marta Woźniak</t>
  </si>
  <si>
    <t>121865.637612</t>
  </si>
  <si>
    <t>Wujek Staszek</t>
  </si>
  <si>
    <t>Bartosz Gęsicki</t>
  </si>
  <si>
    <t>Magdalena Barszcz</t>
  </si>
  <si>
    <t>Przemek Koza</t>
  </si>
  <si>
    <t>Bartosz Marchewka</t>
  </si>
  <si>
    <t>Iwona Sławińska</t>
  </si>
  <si>
    <t>Klaudia Wyrobek-Krysta</t>
  </si>
  <si>
    <t>Justyna Michalak</t>
  </si>
  <si>
    <t>37629.328268</t>
  </si>
  <si>
    <t>Arkadiusz Arek</t>
  </si>
  <si>
    <t>Paweł Dąbrowski Termo-Kraft</t>
  </si>
  <si>
    <t>Marta Robert Pierechod</t>
  </si>
  <si>
    <t>Gosia Pyszlewska</t>
  </si>
  <si>
    <t>Grzegorz Nadolski</t>
  </si>
  <si>
    <t>Kamil Kociełowicz</t>
  </si>
  <si>
    <t>Marcin Stanisławski</t>
  </si>
  <si>
    <t>Zakrzewicz Jacek</t>
  </si>
  <si>
    <t>Maciej Komorowski</t>
  </si>
  <si>
    <t>Joanna Andruszko</t>
  </si>
  <si>
    <t>8387.267045</t>
  </si>
  <si>
    <t>Salon Sukien Ślubnych Małgorzata</t>
  </si>
  <si>
    <t>NieMa Konta</t>
  </si>
  <si>
    <t>Kasia Pankowska</t>
  </si>
  <si>
    <t>Słym Byls</t>
  </si>
  <si>
    <t>Michał Romel</t>
  </si>
  <si>
    <t>Paulina Oziewicz</t>
  </si>
  <si>
    <t>Bartłomiej Bartolini Bartas</t>
  </si>
  <si>
    <t>Łukasz Woznica</t>
  </si>
  <si>
    <t>Marta Sobieszek</t>
  </si>
  <si>
    <t>Marlena Wójcik</t>
  </si>
  <si>
    <t>Paweł Drzażdżewski</t>
  </si>
  <si>
    <t>Ewa Gajlewicz Ułasik</t>
  </si>
  <si>
    <t>Piotr Yoshq</t>
  </si>
  <si>
    <t>Marek Maculewicz</t>
  </si>
  <si>
    <t>Aleksandra Kotlarz</t>
  </si>
  <si>
    <t>Bielski Blacharstwo Lakiernictwo</t>
  </si>
  <si>
    <t>Barbara Błaszyk</t>
  </si>
  <si>
    <t>Monika Stanisławczyk</t>
  </si>
  <si>
    <t>14558.045817</t>
  </si>
  <si>
    <t>Urszula Strzałka</t>
  </si>
  <si>
    <t>Tomasz Tomash</t>
  </si>
  <si>
    <t>Agnieszka Szmytkowska</t>
  </si>
  <si>
    <t>Ani Taa</t>
  </si>
  <si>
    <t>Anna Majewska</t>
  </si>
  <si>
    <t>Joanna Piasek</t>
  </si>
  <si>
    <t>Agata Grzebyta</t>
  </si>
  <si>
    <t>Marlena Łokietek</t>
  </si>
  <si>
    <t>Przemysław Paradowski</t>
  </si>
  <si>
    <t>Ewelina Fijałkowska-Gientka</t>
  </si>
  <si>
    <t>Szuetam Ikswokpop</t>
  </si>
  <si>
    <t>Kaczka Jest Super</t>
  </si>
  <si>
    <t>Marcin Jadczak</t>
  </si>
  <si>
    <t>Malwina Remiszewska</t>
  </si>
  <si>
    <t>Grzegorz Drzażdżewski</t>
  </si>
  <si>
    <t>Krystian Stanek</t>
  </si>
  <si>
    <t>Krzysztof A. Ziembik</t>
  </si>
  <si>
    <t>Amadeusz Cichocki</t>
  </si>
  <si>
    <t>Dorota Kaniewska</t>
  </si>
  <si>
    <t>Karolina Żłobińska</t>
  </si>
  <si>
    <t>Michał Klupś</t>
  </si>
  <si>
    <t>Agnieszka Karolczyk</t>
  </si>
  <si>
    <t>Aleksandra Aleksandra</t>
  </si>
  <si>
    <t>Adam Nosewicz</t>
  </si>
  <si>
    <t>Agnieszka Janasz</t>
  </si>
  <si>
    <t>Łukasz Zimmerman</t>
  </si>
  <si>
    <t>Magdalena Perkowska</t>
  </si>
  <si>
    <t>Dawid Borysowiec</t>
  </si>
  <si>
    <t>Piotr Czapla</t>
  </si>
  <si>
    <t>Patrycja Kutrzeba</t>
  </si>
  <si>
    <t>Katarzyna Jagoda</t>
  </si>
  <si>
    <t>Dawid Mlody Bychawski</t>
  </si>
  <si>
    <t>Marta Niedźwiecka</t>
  </si>
  <si>
    <t>Kasia Zwierko</t>
  </si>
  <si>
    <t>Mateusz Dubieński</t>
  </si>
  <si>
    <t>Marcin Wyskiel</t>
  </si>
  <si>
    <t>Lena Czapiga</t>
  </si>
  <si>
    <t>Przemek Mazurek</t>
  </si>
  <si>
    <t>Paulina Wyskiel</t>
  </si>
  <si>
    <t>Maciej Przybylski</t>
  </si>
  <si>
    <t>Kinga Zientarska</t>
  </si>
  <si>
    <t>Wojciech Motyk</t>
  </si>
  <si>
    <t>Arek Kołodziejski</t>
  </si>
  <si>
    <t>Dariusz Kozak</t>
  </si>
  <si>
    <t>Przemek Wodziński</t>
  </si>
  <si>
    <t>Małgorzata Gosia</t>
  </si>
  <si>
    <t>Rafał Sudak</t>
  </si>
  <si>
    <t>Anita Żugaj</t>
  </si>
  <si>
    <t>Agnieszka Materna</t>
  </si>
  <si>
    <t>Agata Balińska</t>
  </si>
  <si>
    <t>Emily Emily</t>
  </si>
  <si>
    <t>Paweł Surowiec</t>
  </si>
  <si>
    <t>Michał Hruszowiec</t>
  </si>
  <si>
    <t>Daniel Smoliński</t>
  </si>
  <si>
    <t>Janek Antczak</t>
  </si>
  <si>
    <t>Judyta Zapędzka</t>
  </si>
  <si>
    <t>Ligia Majchrzak</t>
  </si>
  <si>
    <t>Dawid Jachimowski</t>
  </si>
  <si>
    <t>Artur Malczyński</t>
  </si>
  <si>
    <t>Anna Bykowska Biegun</t>
  </si>
  <si>
    <t>Daniel Banasiak</t>
  </si>
  <si>
    <t>Anna Kordykiewicz</t>
  </si>
  <si>
    <t>Andrzej Goćwiński</t>
  </si>
  <si>
    <t>Patryk Rajczyk</t>
  </si>
  <si>
    <t>Robert Ryłko</t>
  </si>
  <si>
    <t>Anna Łagoda</t>
  </si>
  <si>
    <t>Piotr Jasiński</t>
  </si>
  <si>
    <t>Mariusz Marat</t>
  </si>
  <si>
    <t>Damian Wawrzynkiewicz</t>
  </si>
  <si>
    <t>Monia Es</t>
  </si>
  <si>
    <t>Tomasz Solich</t>
  </si>
  <si>
    <t>Katarzyna Górczak</t>
  </si>
  <si>
    <t>Paulina Bajon</t>
  </si>
  <si>
    <t>Alan Misiek</t>
  </si>
  <si>
    <t>Paulina Prucnal-Zawadzka</t>
  </si>
  <si>
    <t>Łukasz Dziewiecki</t>
  </si>
  <si>
    <t>Andrzej Kowalski</t>
  </si>
  <si>
    <t>Marlena Budzyńska</t>
  </si>
  <si>
    <t>Zumba Gorzów</t>
  </si>
  <si>
    <t>46483.092394</t>
  </si>
  <si>
    <t>Mariusz Łabiak</t>
  </si>
  <si>
    <t>Salvatore Wróbel</t>
  </si>
  <si>
    <t>Olga Gibowska</t>
  </si>
  <si>
    <t>Alicja Michalska</t>
  </si>
  <si>
    <t>Kamila Botur</t>
  </si>
  <si>
    <t>Kajetan Maj</t>
  </si>
  <si>
    <t>Łukasz Jadczak</t>
  </si>
  <si>
    <t>Renata Lis</t>
  </si>
  <si>
    <t>Angelika Arghiani</t>
  </si>
  <si>
    <t>Aleksandra OLejniczak</t>
  </si>
  <si>
    <t>Agnieszka Sinkowska</t>
  </si>
  <si>
    <t>Marlena Magteam</t>
  </si>
  <si>
    <t>Barbara Bejsi Bal</t>
  </si>
  <si>
    <t>Sylwester Bugaj</t>
  </si>
  <si>
    <t>Paulina Grodzicka</t>
  </si>
  <si>
    <t>Tomasz Dariusz Cichoński</t>
  </si>
  <si>
    <t>Izabela Malendowska</t>
  </si>
  <si>
    <t>Łukasz Grala</t>
  </si>
  <si>
    <t>38190.61793</t>
  </si>
  <si>
    <t>Iza Świątkowska</t>
  </si>
  <si>
    <t>Adam Górski</t>
  </si>
  <si>
    <t>Adam Jach</t>
  </si>
  <si>
    <t>Piotr Piekut</t>
  </si>
  <si>
    <t>Sebastian Andrzejak</t>
  </si>
  <si>
    <t>Michał Wisniewski</t>
  </si>
  <si>
    <t>Artur Choroszynski</t>
  </si>
  <si>
    <t>Kamila Lewdanska</t>
  </si>
  <si>
    <t>Sławek Sł</t>
  </si>
  <si>
    <t>Katarzyna Arkit</t>
  </si>
  <si>
    <t>Mar Pow</t>
  </si>
  <si>
    <t>96359.534177</t>
  </si>
  <si>
    <t>Asia Dopierała</t>
  </si>
  <si>
    <t>Olga Wojtal</t>
  </si>
  <si>
    <t>Sylwia Anna</t>
  </si>
  <si>
    <t>PicobElo Bor</t>
  </si>
  <si>
    <t>Ewa Palus</t>
  </si>
  <si>
    <t>Marta Węgrzyn</t>
  </si>
  <si>
    <t>Piotr Powaga</t>
  </si>
  <si>
    <t>Sandra Ślifirczyk</t>
  </si>
  <si>
    <t>Agata Korejwo Przedstawiciel Thermomix</t>
  </si>
  <si>
    <t>Arleta Ar</t>
  </si>
  <si>
    <t>Krzysiek Draniczarek</t>
  </si>
  <si>
    <t>Marlena Soczka</t>
  </si>
  <si>
    <t>Marta Ufir</t>
  </si>
  <si>
    <t>Renata Stefanska</t>
  </si>
  <si>
    <t>Sebastian Duliniec</t>
  </si>
  <si>
    <t>Wadim Całka</t>
  </si>
  <si>
    <t>Natalia Kamil</t>
  </si>
  <si>
    <t>Emilia Nawrot</t>
  </si>
  <si>
    <t>Tomasz Rodzeń</t>
  </si>
  <si>
    <t>Marzena Olszacka</t>
  </si>
  <si>
    <t>Martyna Gniazdowska</t>
  </si>
  <si>
    <t>Mateusz Wu</t>
  </si>
  <si>
    <t>Monika Łazar</t>
  </si>
  <si>
    <t>Justyna Węgielnik</t>
  </si>
  <si>
    <t>Beata Waloszczyk</t>
  </si>
  <si>
    <t>Bartek Sroka</t>
  </si>
  <si>
    <t>Ema Limo</t>
  </si>
  <si>
    <t>Natalia Lulu</t>
  </si>
  <si>
    <t>Mateusz Popkowski</t>
  </si>
  <si>
    <t>Maciej Jusiel</t>
  </si>
  <si>
    <t>Tomek Ejsmont</t>
  </si>
  <si>
    <t>Katarzyna Romańska</t>
  </si>
  <si>
    <t>Anna Jakośtak</t>
  </si>
  <si>
    <t>Marcin Szczepankiewicz</t>
  </si>
  <si>
    <t>Leszek Jakubiec</t>
  </si>
  <si>
    <t>Amanda Różańska</t>
  </si>
  <si>
    <t>Natalia Dowgielewicz</t>
  </si>
  <si>
    <t>Karina Katharina Andvarafors</t>
  </si>
  <si>
    <t>Nikola Cuber</t>
  </si>
  <si>
    <t>Marta Kruszona</t>
  </si>
  <si>
    <t>Marta Stypińska</t>
  </si>
  <si>
    <t>Karolina Trznadlewska</t>
  </si>
  <si>
    <t>Piotr Lis</t>
  </si>
  <si>
    <t>Grzegorz Szwajcer</t>
  </si>
  <si>
    <t>Krzysztof Wikarski</t>
  </si>
  <si>
    <t>Jacek Ostrowski</t>
  </si>
  <si>
    <t>31328.10751</t>
  </si>
  <si>
    <t>Paweł Wilkołek</t>
  </si>
  <si>
    <t>Kacper Maciąga</t>
  </si>
  <si>
    <t>Artur Skorupiński</t>
  </si>
  <si>
    <t>Krzysztof Zwierko</t>
  </si>
  <si>
    <t>Kamila Górniak</t>
  </si>
  <si>
    <t>Monika Pawko Olek</t>
  </si>
  <si>
    <t>Rosa Marino</t>
  </si>
  <si>
    <t>Karol Karcz</t>
  </si>
  <si>
    <t>Michał Wargin</t>
  </si>
  <si>
    <t>Marta Gwizdek</t>
  </si>
  <si>
    <t>Gosia Krzyżelewska</t>
  </si>
  <si>
    <t>Grzegorz Woro GW Projekt</t>
  </si>
  <si>
    <t>Justyna Jarzębowska</t>
  </si>
  <si>
    <t>Monika Krasicka</t>
  </si>
  <si>
    <t>Barbara Olivia Galińska</t>
  </si>
  <si>
    <t>Sylwia Jachimowska</t>
  </si>
  <si>
    <t>Monika Idziaszek</t>
  </si>
  <si>
    <t>Lukasz Fic</t>
  </si>
  <si>
    <t>Kamil Nogajewski</t>
  </si>
  <si>
    <t>Marcin Gałat</t>
  </si>
  <si>
    <t>Meg Gipsy</t>
  </si>
  <si>
    <t>Honorata Wu</t>
  </si>
  <si>
    <t>Dominika Karpiszyn</t>
  </si>
  <si>
    <t>Sławomir Łotoczko</t>
  </si>
  <si>
    <t>Arkadiusz Kwilecki</t>
  </si>
  <si>
    <t>Marta Jędrowska</t>
  </si>
  <si>
    <t>Karolina Wojtczak</t>
  </si>
  <si>
    <t>Agata Szumska-Ambroży</t>
  </si>
  <si>
    <t>35805.344277</t>
  </si>
  <si>
    <t>Jolanta Goz</t>
  </si>
  <si>
    <t>Roland Szymczak</t>
  </si>
  <si>
    <t>Maciej Kordysz</t>
  </si>
  <si>
    <t>Lena Torunczak</t>
  </si>
  <si>
    <t>Karolina Karczmarczyk</t>
  </si>
  <si>
    <t>Kasia Konkol</t>
  </si>
  <si>
    <t>Anna Maria F</t>
  </si>
  <si>
    <t>Magdalena Fras-Darul</t>
  </si>
  <si>
    <t>Natalia Krasowska</t>
  </si>
  <si>
    <t>Piotr Maciuk</t>
  </si>
  <si>
    <t>Tomasz Sebastian Banak</t>
  </si>
  <si>
    <t>Agnieszka Berbeszka</t>
  </si>
  <si>
    <t>Daniel Czepukowicz</t>
  </si>
  <si>
    <t>Adrian Ajol Kałużny</t>
  </si>
  <si>
    <t>Sonia Cięciel</t>
  </si>
  <si>
    <t>Dawid Karolczyk</t>
  </si>
  <si>
    <t>Magdalena Burkat</t>
  </si>
  <si>
    <t>Małgorzata Kulus</t>
  </si>
  <si>
    <t>Bartłomiej Owczarek</t>
  </si>
  <si>
    <t>Paulina Czarny</t>
  </si>
  <si>
    <t>Klaudia Rozbejko</t>
  </si>
  <si>
    <t>Wojciech Sacewicz</t>
  </si>
  <si>
    <t>Agata Smyczek</t>
  </si>
  <si>
    <t>Kasia Rosiak</t>
  </si>
  <si>
    <t>Przemysław Raszyk</t>
  </si>
  <si>
    <t>Paulina Zarzycka</t>
  </si>
  <si>
    <t>Katarzyna Pyziak</t>
  </si>
  <si>
    <t>Kasia Piechowiak</t>
  </si>
  <si>
    <t>Małgorzata Wojtachnia</t>
  </si>
  <si>
    <t>Mariusz Ski</t>
  </si>
  <si>
    <t>Hania Lejkowska</t>
  </si>
  <si>
    <t>Justyna Rajczyk</t>
  </si>
  <si>
    <t>Natalia Jędras</t>
  </si>
  <si>
    <t>Iwona Weichert</t>
  </si>
  <si>
    <t>Judyta Trepkowska</t>
  </si>
  <si>
    <t>Andrzej Pierścieniak</t>
  </si>
  <si>
    <t>Marcin Lewczuk</t>
  </si>
  <si>
    <t>Paula Szutowicz</t>
  </si>
  <si>
    <t>Urszula Ogórek</t>
  </si>
  <si>
    <t>Paweł Drozd</t>
  </si>
  <si>
    <t>Maciej Zagłoba</t>
  </si>
  <si>
    <t>Marek Przeczewski</t>
  </si>
  <si>
    <t>Michał Potyraj</t>
  </si>
  <si>
    <t>Patrycja Ocalewska</t>
  </si>
  <si>
    <t>Ola Warszawska</t>
  </si>
  <si>
    <t>Bom Bel</t>
  </si>
  <si>
    <t>Sandra Łabowicz</t>
  </si>
  <si>
    <t>Anna Pilc</t>
  </si>
  <si>
    <t>14874.103132</t>
  </si>
  <si>
    <t>Ernest Domaradzki</t>
  </si>
  <si>
    <t>Klaudia Szulczewska</t>
  </si>
  <si>
    <t>Anna Krupa</t>
  </si>
  <si>
    <t>Sebiqq Sebiq</t>
  </si>
  <si>
    <t>Bartosz Maciejasz</t>
  </si>
  <si>
    <t>Dariusz Lisiecki</t>
  </si>
  <si>
    <t>Piotr Ciężki</t>
  </si>
  <si>
    <t>Łukasz Bartnik</t>
  </si>
  <si>
    <t>Paulina Marciniak</t>
  </si>
  <si>
    <t>Łukasz Kiełkowski</t>
  </si>
  <si>
    <t>Marta Szustak</t>
  </si>
  <si>
    <t>Malwina Kobiolka</t>
  </si>
  <si>
    <t>Michał Gładki</t>
  </si>
  <si>
    <t>Pawel Prokudowicz</t>
  </si>
  <si>
    <t>Przemek Pigrza</t>
  </si>
  <si>
    <t>Bartosz Brzęk</t>
  </si>
  <si>
    <t>Ewelina Pleskot</t>
  </si>
  <si>
    <t>Bartosz Olejarczyk</t>
  </si>
  <si>
    <t>Agata Jz</t>
  </si>
  <si>
    <t>Piotr Pielich</t>
  </si>
  <si>
    <t>Patrycja Kłos</t>
  </si>
  <si>
    <t>Joanna Wętły</t>
  </si>
  <si>
    <t>Marta Kontek</t>
  </si>
  <si>
    <t>Aleksandra Ka</t>
  </si>
  <si>
    <t>106619.658115</t>
  </si>
  <si>
    <t>Kinga Mikusek</t>
  </si>
  <si>
    <t>Paulina Wachowiak</t>
  </si>
  <si>
    <t>Valentina Medvedskaya</t>
  </si>
  <si>
    <t>Paweł Warsaw</t>
  </si>
  <si>
    <t>Pawel Kurzawski</t>
  </si>
  <si>
    <t>Dominika Kordysz</t>
  </si>
  <si>
    <t>Adam Glabala</t>
  </si>
  <si>
    <t>Karolina Agata</t>
  </si>
  <si>
    <t>Slwia Male</t>
  </si>
  <si>
    <t>Marcinu Rudiboi</t>
  </si>
  <si>
    <t>Alexandr Bílek</t>
  </si>
  <si>
    <t>Isa Isabel</t>
  </si>
  <si>
    <t>Patrycja Kuzmicka</t>
  </si>
  <si>
    <t>Agata Iwaszko</t>
  </si>
  <si>
    <t>Asia Jurenko</t>
  </si>
  <si>
    <t>Ewa Kujbida</t>
  </si>
  <si>
    <t>Agnieszka Kujawka</t>
  </si>
  <si>
    <t>Dorcia Mackiewicz-Wójcik</t>
  </si>
  <si>
    <t>Agata Golec</t>
  </si>
  <si>
    <t>Dominika Andrys</t>
  </si>
  <si>
    <t>Ewa Rudomina-Sanocka</t>
  </si>
  <si>
    <t>Katarzyna Mączyńska</t>
  </si>
  <si>
    <t>Olga Gęborys</t>
  </si>
  <si>
    <t>An My</t>
  </si>
  <si>
    <t>Karolina Kneć</t>
  </si>
  <si>
    <t>Piotr Finkielsztajn</t>
  </si>
  <si>
    <t>Andrzej Żyndul</t>
  </si>
  <si>
    <t>Jakub Gębala</t>
  </si>
  <si>
    <t>Piotr Wilma</t>
  </si>
  <si>
    <t>Maja Sklepowicz</t>
  </si>
  <si>
    <t>Bartosz Janeczek</t>
  </si>
  <si>
    <t>Jakub Ścieszka</t>
  </si>
  <si>
    <t>Jacek Boryszewski</t>
  </si>
  <si>
    <t>Miłosz Kilar</t>
  </si>
  <si>
    <t>Zuza Miroszewska</t>
  </si>
  <si>
    <t>Antoni Szempliński</t>
  </si>
  <si>
    <t>Bartek Świątek</t>
  </si>
  <si>
    <t>Aleksandra Odolińska</t>
  </si>
  <si>
    <t>Dawid Dworak</t>
  </si>
  <si>
    <t>Sergey Teterev</t>
  </si>
  <si>
    <t>Palina Tsitova</t>
  </si>
  <si>
    <t>Dawid Owsianny</t>
  </si>
  <si>
    <t>Wojciech Grabka</t>
  </si>
  <si>
    <t>Darya Kaltsova</t>
  </si>
  <si>
    <t>Oliver Kotiużyński</t>
  </si>
  <si>
    <t>Jakub Bukowski</t>
  </si>
  <si>
    <t>Tord Svensson</t>
  </si>
  <si>
    <t>Wiktor Trylski</t>
  </si>
  <si>
    <t>Elena Ilosvai</t>
  </si>
  <si>
    <t>Kinga Malinka</t>
  </si>
  <si>
    <t>Franek Biskup</t>
  </si>
  <si>
    <t>Szymon Pieśniak</t>
  </si>
  <si>
    <t>Tomasz Szatkowski</t>
  </si>
  <si>
    <t>Grzegorz Globisz</t>
  </si>
  <si>
    <t>Piotr Siemieniec</t>
  </si>
  <si>
    <t>Sebastian Szlachciak</t>
  </si>
  <si>
    <t>Wojciech Rukat</t>
  </si>
  <si>
    <t>Jakub Czaplejewicz</t>
  </si>
  <si>
    <t>Kinga Kryształowicz</t>
  </si>
  <si>
    <t>Taras Oliinyk</t>
  </si>
  <si>
    <t>Adam Stawecki</t>
  </si>
  <si>
    <t>Irena Worobkiewicz</t>
  </si>
  <si>
    <t>Jan Żołnowski</t>
  </si>
  <si>
    <t>Adam Łuczka</t>
  </si>
  <si>
    <t>Marcelina Junska</t>
  </si>
  <si>
    <t>Andrzej Rafalski</t>
  </si>
  <si>
    <t>Natalia Kobyłka</t>
  </si>
  <si>
    <t>Daniel Paczkowski</t>
  </si>
  <si>
    <t>Mateusz Stebner</t>
  </si>
  <si>
    <t>Oliwia Trocka</t>
  </si>
  <si>
    <t>Patrycja Nowak</t>
  </si>
  <si>
    <t>Dawid Wyrzykowski</t>
  </si>
  <si>
    <t>Sebastian Stefańczyk</t>
  </si>
  <si>
    <t>Daniel Adam Opala</t>
  </si>
  <si>
    <t>Damian Żołądziewski</t>
  </si>
  <si>
    <t>Igor Tuszyński</t>
  </si>
  <si>
    <t>Shinju Jeon</t>
  </si>
  <si>
    <t>Krzysiu Drobnik</t>
  </si>
  <si>
    <t>Kamila Świerk</t>
  </si>
  <si>
    <t>Aleksandra Malcewicz</t>
  </si>
  <si>
    <t>Lucía García García</t>
  </si>
  <si>
    <t>Alba Gonzalez</t>
  </si>
  <si>
    <t>Michał Jaskólski</t>
  </si>
  <si>
    <t>Olivia Śliwa</t>
  </si>
  <si>
    <t>Alicja Hytry</t>
  </si>
  <si>
    <t>Aleksander Balicki</t>
  </si>
  <si>
    <t>Zofia Grodkowska</t>
  </si>
  <si>
    <t>Michał Baszko</t>
  </si>
  <si>
    <t>Gosia Talaga</t>
  </si>
  <si>
    <t>Maja Kochanowska</t>
  </si>
  <si>
    <t>Rafał Radziszewski</t>
  </si>
  <si>
    <t>Mikołaj Kaczmarek</t>
  </si>
  <si>
    <t>Emilia Kopyta</t>
  </si>
  <si>
    <t>Julka Czyżewska</t>
  </si>
  <si>
    <t>Marcelina Bułka</t>
  </si>
  <si>
    <t>Sandra Witczak</t>
  </si>
  <si>
    <t>Ellen Allien</t>
  </si>
  <si>
    <t>12645.01648</t>
  </si>
  <si>
    <t>Julia Połczyńska</t>
  </si>
  <si>
    <t>Kuba Wiencis</t>
  </si>
  <si>
    <t>Sebastian Figura</t>
  </si>
  <si>
    <t>Krzysiek Szczęsny</t>
  </si>
  <si>
    <t>Laura Lis</t>
  </si>
  <si>
    <t>Martyna Kopyta</t>
  </si>
  <si>
    <t>Dawid Watrak</t>
  </si>
  <si>
    <t>Mikołaj Piaszczyński</t>
  </si>
  <si>
    <t>Martyna Kuś</t>
  </si>
  <si>
    <t>Estela Ruiz Rios</t>
  </si>
  <si>
    <t>Zuzanna Chodorowska</t>
  </si>
  <si>
    <t>Józefina Grześkowiak</t>
  </si>
  <si>
    <t>Mikolaj Szpyruk</t>
  </si>
  <si>
    <t>Konrad Szafer</t>
  </si>
  <si>
    <t>Komi Fraledtr</t>
  </si>
  <si>
    <t>Kaja Skiba</t>
  </si>
  <si>
    <t>Eryk Szubert</t>
  </si>
  <si>
    <t>Magda Kociuba</t>
  </si>
  <si>
    <t>Bartłomiej Broda</t>
  </si>
  <si>
    <t>Maciej Magdziak</t>
  </si>
  <si>
    <t>Karol Kandefer</t>
  </si>
  <si>
    <t>Michał Burtowy</t>
  </si>
  <si>
    <t>Maciej Iskierka</t>
  </si>
  <si>
    <t>Michał Wiese</t>
  </si>
  <si>
    <t>Filip Kałużny</t>
  </si>
  <si>
    <t>Alba Sancho</t>
  </si>
  <si>
    <t>Adis Eses</t>
  </si>
  <si>
    <t>Szymon Polakowski</t>
  </si>
  <si>
    <t>Igor Łuszczewski</t>
  </si>
  <si>
    <t>Damian Paweł Kaczorowski</t>
  </si>
  <si>
    <t>Filip Kasprzyk</t>
  </si>
  <si>
    <t>Linda Sawicka</t>
  </si>
  <si>
    <t>Mateusz Żugaj</t>
  </si>
  <si>
    <t>Maksymilian Jurewicz</t>
  </si>
  <si>
    <t>Wojciech Buczak</t>
  </si>
  <si>
    <t>Kaja Drzazga</t>
  </si>
  <si>
    <t>Maksymilian Surdacki</t>
  </si>
  <si>
    <t>Piotr Przybysz</t>
  </si>
  <si>
    <t>Elka Kosek</t>
  </si>
  <si>
    <t>Julaa Sierszchulska</t>
  </si>
  <si>
    <t>Weronika Mat</t>
  </si>
  <si>
    <t>Ivan Edo Calomarde</t>
  </si>
  <si>
    <t>Aleksander Zbigniew Noska-Figiel</t>
  </si>
  <si>
    <t>Angelo Affinita Affinita</t>
  </si>
  <si>
    <t>Piotr Ostromecki</t>
  </si>
  <si>
    <t>Jakub Jarczyk</t>
  </si>
  <si>
    <t>David Punzano Soriano</t>
  </si>
  <si>
    <t>Kacper Golis</t>
  </si>
  <si>
    <t>Klaudia Anna Lewandowska</t>
  </si>
  <si>
    <t>Katarzyna Koźlik</t>
  </si>
  <si>
    <t>Michał Śmieciak</t>
  </si>
  <si>
    <t>Bartosz Kominek</t>
  </si>
  <si>
    <t>Bartek Libowski</t>
  </si>
  <si>
    <t>Denis Dovgalev</t>
  </si>
  <si>
    <t>Patryk Orzechowski</t>
  </si>
  <si>
    <t>Krzysiu Dybioch</t>
  </si>
  <si>
    <t>Piotr Dorna</t>
  </si>
  <si>
    <t>Jakub Papis</t>
  </si>
  <si>
    <t>Filip Śmiałek</t>
  </si>
  <si>
    <t>Krzysiek Kac-zenówsky</t>
  </si>
  <si>
    <t>Jędrzej Brzozowski</t>
  </si>
  <si>
    <t>Carles Broseta Garcia</t>
  </si>
  <si>
    <t>Kamil Kesa</t>
  </si>
  <si>
    <t>Janina Kudlaszyk</t>
  </si>
  <si>
    <t>Alan Andrzejewski</t>
  </si>
  <si>
    <t>Łukasz Krywult</t>
  </si>
  <si>
    <t>Ayman Yahiye Ali Hamadei</t>
  </si>
  <si>
    <t>Jakub Pawiński</t>
  </si>
  <si>
    <t>Michał Koszela</t>
  </si>
  <si>
    <t>Dar Iaa</t>
  </si>
  <si>
    <t>Silvia Sanna</t>
  </si>
  <si>
    <t>Aneta Sawicka</t>
  </si>
  <si>
    <t>Jan Michalski</t>
  </si>
  <si>
    <t>112179.228281</t>
  </si>
  <si>
    <t>Seba Sebastian</t>
  </si>
  <si>
    <t>Marcin Piskorski</t>
  </si>
  <si>
    <t>Piotrek Ciok</t>
  </si>
  <si>
    <t>Maksym Wójkiewicz</t>
  </si>
  <si>
    <t>Michał Dyzert</t>
  </si>
  <si>
    <t>Julka Maciej</t>
  </si>
  <si>
    <t>Zuzanna Klatt</t>
  </si>
  <si>
    <t>Natalia Gomolińska</t>
  </si>
  <si>
    <t>Karol Kubasiewicz</t>
  </si>
  <si>
    <t>Kacper Staniszewski</t>
  </si>
  <si>
    <t>Klaudia Stankowska</t>
  </si>
  <si>
    <t>Tomasz Świło</t>
  </si>
  <si>
    <t>Kacper Gumienny</t>
  </si>
  <si>
    <t>Tomek Kopka</t>
  </si>
  <si>
    <t>Sandra Keller</t>
  </si>
  <si>
    <t>Git Nilsson</t>
  </si>
  <si>
    <t>Krzysztof Buniewicz</t>
  </si>
  <si>
    <t>Laura Peña Millan</t>
  </si>
  <si>
    <t>Sylwia Stankowska</t>
  </si>
  <si>
    <t>Łukasz Wencka</t>
  </si>
  <si>
    <t>Nadia Kheir</t>
  </si>
  <si>
    <t>Aneta Zawiślak</t>
  </si>
  <si>
    <t>Rafał Rembowski</t>
  </si>
  <si>
    <t>Dorota Kwiatkowska</t>
  </si>
  <si>
    <t>Damian Kałek</t>
  </si>
  <si>
    <t>David Lopez Lopez</t>
  </si>
  <si>
    <t>Filip Bucholc</t>
  </si>
  <si>
    <t>Sandra Valle</t>
  </si>
  <si>
    <t>Nela Strzyżewska</t>
  </si>
  <si>
    <t>Kamil Łukaszewski</t>
  </si>
  <si>
    <t>Mikołaj Kwasek</t>
  </si>
  <si>
    <t>Plich Krzysztof</t>
  </si>
  <si>
    <t>Filip Przydryga</t>
  </si>
  <si>
    <t>Emilia Kosmowska</t>
  </si>
  <si>
    <t>Miriam Guillot Font</t>
  </si>
  <si>
    <t>Robert Łosowicki</t>
  </si>
  <si>
    <t>Grzegorz Maras</t>
  </si>
  <si>
    <t>Matylda Kruk</t>
  </si>
  <si>
    <t>Ewa Pijanka</t>
  </si>
  <si>
    <t>Kasia Szymczyńska</t>
  </si>
  <si>
    <t>Kamila Baska</t>
  </si>
  <si>
    <t>Julia Święcicka</t>
  </si>
  <si>
    <t>Sylwia Kałużna</t>
  </si>
  <si>
    <t>Sophie Sofica</t>
  </si>
  <si>
    <t>Ola Borawska</t>
  </si>
  <si>
    <t>Magdalena Chłopik-Radowska</t>
  </si>
  <si>
    <t>Nice Gonzalez</t>
  </si>
  <si>
    <t>Zbigniew Ostrowski</t>
  </si>
  <si>
    <t>Serban E. Radulovici</t>
  </si>
  <si>
    <t>Renata Okrzesik</t>
  </si>
  <si>
    <t>Dawid Żak</t>
  </si>
  <si>
    <t>Dżygitowy Trener</t>
  </si>
  <si>
    <t>Agnieszka Kud</t>
  </si>
  <si>
    <t>Paulina Paula</t>
  </si>
  <si>
    <t>258671.549364</t>
  </si>
  <si>
    <t>Maja Kuświk</t>
  </si>
  <si>
    <t>Nikola Koczkodaj</t>
  </si>
  <si>
    <t>Maja Zięć</t>
  </si>
  <si>
    <t>Maciej Wączek</t>
  </si>
  <si>
    <t>Barbara Stańdo</t>
  </si>
  <si>
    <t>Andrzej Tadeusz Skorkowski</t>
  </si>
  <si>
    <t>Claudia Gaertner</t>
  </si>
  <si>
    <t>Izabella Kłossowska</t>
  </si>
  <si>
    <t>Agnieszka Szeksztełło</t>
  </si>
  <si>
    <t>Julia Biżuta</t>
  </si>
  <si>
    <t>Dumka Dumiś</t>
  </si>
  <si>
    <t>Kacper Konopik</t>
  </si>
  <si>
    <t>Karol Podgórski</t>
  </si>
  <si>
    <t>Justyna Jurzec</t>
  </si>
  <si>
    <t>Voytek Barczuk</t>
  </si>
  <si>
    <t>Anek Em</t>
  </si>
  <si>
    <t>Klaudia Potrykus</t>
  </si>
  <si>
    <t>Aneta Machanderová</t>
  </si>
  <si>
    <t>Katarzyna Gidzińska</t>
  </si>
  <si>
    <t>Anna Woźnica</t>
  </si>
  <si>
    <t>Janine Ha</t>
  </si>
  <si>
    <t>Paulina Sidorowicz-Sianko</t>
  </si>
  <si>
    <t>Marcelina Nowotka</t>
  </si>
  <si>
    <t>Darek Walo</t>
  </si>
  <si>
    <t>Klaudia Mrówczyńska</t>
  </si>
  <si>
    <t>Bernadeta Kapica</t>
  </si>
  <si>
    <t>Emilie Malhie</t>
  </si>
  <si>
    <t>Maja Rachalska</t>
  </si>
  <si>
    <t>Mariusz Stefan Adamski</t>
  </si>
  <si>
    <t>Paulina Małż</t>
  </si>
  <si>
    <t>Sławomir Kurowski</t>
  </si>
  <si>
    <t>Joanna Katarzyna Stefańska</t>
  </si>
  <si>
    <t>Tatiana Cibor</t>
  </si>
  <si>
    <t>Ania Ruda</t>
  </si>
  <si>
    <t>Gabriela Drejka</t>
  </si>
  <si>
    <t>Norbus Brach</t>
  </si>
  <si>
    <t>Christina Steidtmann</t>
  </si>
  <si>
    <t>Sławomir Makaruk</t>
  </si>
  <si>
    <t>Dorota Oboza</t>
  </si>
  <si>
    <t>Krzysztof Bal</t>
  </si>
  <si>
    <t>Petra Steen</t>
  </si>
  <si>
    <t>Agata Cegiełka</t>
  </si>
  <si>
    <t>Sofia Minic</t>
  </si>
  <si>
    <t>Messi Tihelka</t>
  </si>
  <si>
    <t>Karolina Wypych</t>
  </si>
  <si>
    <t>Agata Brusa</t>
  </si>
  <si>
    <t>Prima Bella</t>
  </si>
  <si>
    <t>Zuza Struzik</t>
  </si>
  <si>
    <t>Karel Novak</t>
  </si>
  <si>
    <t>Lena Chilinska</t>
  </si>
  <si>
    <t>Anjelina Friedt</t>
  </si>
  <si>
    <t>Elżbieta Niescior</t>
  </si>
  <si>
    <t>Julia Szumielewicz</t>
  </si>
  <si>
    <t>Zuzanna Idzikowska</t>
  </si>
  <si>
    <t>Nagy Viktoria</t>
  </si>
  <si>
    <t>Lidia Kańczuga</t>
  </si>
  <si>
    <t>Emma Thomson</t>
  </si>
  <si>
    <t>Marcelina Dynerowicz</t>
  </si>
  <si>
    <t>Nanami Chan</t>
  </si>
  <si>
    <t>Julia Jagła</t>
  </si>
  <si>
    <t>Carina Hinsche</t>
  </si>
  <si>
    <t>Paulina Talar</t>
  </si>
  <si>
    <t>Aniela Bogusz</t>
  </si>
  <si>
    <t>Marlena Bucik</t>
  </si>
  <si>
    <t>Katarzyna Kalinowska</t>
  </si>
  <si>
    <t>Darek Czwartek</t>
  </si>
  <si>
    <t>Zosia Langer</t>
  </si>
  <si>
    <t>Kinga Czechowicz</t>
  </si>
  <si>
    <t>Maciej Kozieł</t>
  </si>
  <si>
    <t>Jerzy Macur</t>
  </si>
  <si>
    <t>Kliś Karolina</t>
  </si>
  <si>
    <t>Oliwia Goliska</t>
  </si>
  <si>
    <t>Arletta Rękawek</t>
  </si>
  <si>
    <t>Wiktoria Malecka</t>
  </si>
  <si>
    <t>Waleria Klimasz</t>
  </si>
  <si>
    <t>Debra Hilyer</t>
  </si>
  <si>
    <t>Elżbieta Zyskowska</t>
  </si>
  <si>
    <t>Wiosna Ca Ha</t>
  </si>
  <si>
    <t>Boguslaw Jonak</t>
  </si>
  <si>
    <t>Lili Księżopolska</t>
  </si>
  <si>
    <t>Wiktoria Loranc</t>
  </si>
  <si>
    <t>Lamonika Art</t>
  </si>
  <si>
    <t>Wiktoria Molenda</t>
  </si>
  <si>
    <t>Tosia Makacewicz</t>
  </si>
  <si>
    <t>Nataliaa Kwiędaacz</t>
  </si>
  <si>
    <t>Cornelia Klara Ghadami</t>
  </si>
  <si>
    <t>Leszek Dybowski</t>
  </si>
  <si>
    <t>Jarosław Nowicki</t>
  </si>
  <si>
    <t>Zuzanna Glich</t>
  </si>
  <si>
    <t>Artur Gołaś</t>
  </si>
  <si>
    <t>Nicole Victoria Koza</t>
  </si>
  <si>
    <t>Alek Pięta</t>
  </si>
  <si>
    <t>Iza Wierciszewska</t>
  </si>
  <si>
    <t>Adka Ada</t>
  </si>
  <si>
    <t>Anna Hanulak</t>
  </si>
  <si>
    <t>Uzbegim Otlari</t>
  </si>
  <si>
    <t>Kamila Lewek</t>
  </si>
  <si>
    <t>Liza Snijkers</t>
  </si>
  <si>
    <t>Klaudia Du Plessis</t>
  </si>
  <si>
    <t>Julka Szafryńska</t>
  </si>
  <si>
    <t>Esty Rhy</t>
  </si>
  <si>
    <t>Magdalena Małagocka</t>
  </si>
  <si>
    <t>Beata Kurzyna</t>
  </si>
  <si>
    <t>Lucky Debbi</t>
  </si>
  <si>
    <t>Elena Suchy</t>
  </si>
  <si>
    <t>Monika Broniszewska</t>
  </si>
  <si>
    <t>Dominik Smusz</t>
  </si>
  <si>
    <t>Becia Becia</t>
  </si>
  <si>
    <t>Isabel Maier</t>
  </si>
  <si>
    <t>Marek Prokopiuk</t>
  </si>
  <si>
    <t>Klaudia Or</t>
  </si>
  <si>
    <t>Piotr Zmorek</t>
  </si>
  <si>
    <t>Valhalla Pride</t>
  </si>
  <si>
    <t>Magdalena Rampitsch</t>
  </si>
  <si>
    <t>Sandra Holenstein</t>
  </si>
  <si>
    <t>Marek Siudym</t>
  </si>
  <si>
    <t>764686.785446</t>
  </si>
  <si>
    <t>Mohamed Ab Aaly</t>
  </si>
  <si>
    <t>Alan Springer</t>
  </si>
  <si>
    <t>Oliwia Madej</t>
  </si>
  <si>
    <t>Marlena Getz</t>
  </si>
  <si>
    <t>Ilona Sikorska</t>
  </si>
  <si>
    <t>Laura Bachmann</t>
  </si>
  <si>
    <t>Sandra Wr</t>
  </si>
  <si>
    <t>Huewienz Traba</t>
  </si>
  <si>
    <t>Britta Kneetz</t>
  </si>
  <si>
    <t>Li Za</t>
  </si>
  <si>
    <t>Elzbieta Jachimiak</t>
  </si>
  <si>
    <t>Bogdan Pozniak</t>
  </si>
  <si>
    <t>Karin Siska</t>
  </si>
  <si>
    <t>Kalina Lamentowicz</t>
  </si>
  <si>
    <t>Aleksander Misiak</t>
  </si>
  <si>
    <t>Dorota Stępień</t>
  </si>
  <si>
    <t>Maja Kot</t>
  </si>
  <si>
    <t>Henryk Szymkow</t>
  </si>
  <si>
    <t>Katharina Heidelberger</t>
  </si>
  <si>
    <t>Agnieszka Jarosiewicz</t>
  </si>
  <si>
    <t>Patryk Halikowski</t>
  </si>
  <si>
    <t>Anna Towiańska</t>
  </si>
  <si>
    <t>Karim Az</t>
  </si>
  <si>
    <t>Karol Comez</t>
  </si>
  <si>
    <t>Varga Sándor</t>
  </si>
  <si>
    <t>Angelika Sondaj</t>
  </si>
  <si>
    <t>Kasia Warmuz</t>
  </si>
  <si>
    <t>Krzys Karpinski</t>
  </si>
  <si>
    <t>Oliwia Piotrowska</t>
  </si>
  <si>
    <t>Pomagamy Zwierzętom</t>
  </si>
  <si>
    <t>Sylwia Silvia</t>
  </si>
  <si>
    <t>Nikola Pajewska</t>
  </si>
  <si>
    <t>Tylko Z Drewna Robert</t>
  </si>
  <si>
    <t>Marilyn Gill</t>
  </si>
  <si>
    <t>Łukasz Wylęga</t>
  </si>
  <si>
    <t>Antonina Żarnawska</t>
  </si>
  <si>
    <t>Piotrek Cudzich</t>
  </si>
  <si>
    <t>Stephan Vierhaus</t>
  </si>
  <si>
    <t>Roman Jelonek</t>
  </si>
  <si>
    <t>Mateusz Szczygielski</t>
  </si>
  <si>
    <t>Agnieszka Szlapa</t>
  </si>
  <si>
    <t>Michalina Sochacka</t>
  </si>
  <si>
    <t>Magda Skóra</t>
  </si>
  <si>
    <t>Dariusz Nocoń</t>
  </si>
  <si>
    <t>Oliwia Amelia Bie</t>
  </si>
  <si>
    <t>Lena Ficner</t>
  </si>
  <si>
    <t>Estrella Del Mar</t>
  </si>
  <si>
    <t>Gosia Gromek</t>
  </si>
  <si>
    <t>Klaus Schroeder</t>
  </si>
  <si>
    <t>Joe Peggy Sylvia</t>
  </si>
  <si>
    <t>Amin Shahbazi</t>
  </si>
  <si>
    <t>Aleksandra Kurczewska</t>
  </si>
  <si>
    <t>Katarzyna Maczurek</t>
  </si>
  <si>
    <t>Zobacik Zobacik</t>
  </si>
  <si>
    <t>Moni Sz</t>
  </si>
  <si>
    <t>Dorota Trocha</t>
  </si>
  <si>
    <t>Marta Anna</t>
  </si>
  <si>
    <t>Elżbieta Wróblewska</t>
  </si>
  <si>
    <t>Janusz Błaszkiewicz</t>
  </si>
  <si>
    <t>Holly</t>
  </si>
  <si>
    <t>Zuza Pietrzak</t>
  </si>
  <si>
    <t>Emka Domańska</t>
  </si>
  <si>
    <t>Izabela Pawlak</t>
  </si>
  <si>
    <t>Adam Adam Beramedz</t>
  </si>
  <si>
    <t>Alicja Kantek</t>
  </si>
  <si>
    <t>Florentyna Frej</t>
  </si>
  <si>
    <t>Petra Look</t>
  </si>
  <si>
    <t>Henryk Mazur</t>
  </si>
  <si>
    <t>Magdalena Dyja</t>
  </si>
  <si>
    <t>Anna Barlewicz</t>
  </si>
  <si>
    <t>Gabriela Księżopolska</t>
  </si>
  <si>
    <t>Lucyna Wojtowicz</t>
  </si>
  <si>
    <t>Jarek Wierzchowski</t>
  </si>
  <si>
    <t>Czesław Borowiecki</t>
  </si>
  <si>
    <t>Marcin Bieńkowski</t>
  </si>
  <si>
    <t>Hermanowska Karolina</t>
  </si>
  <si>
    <t>Igor Głowacki</t>
  </si>
  <si>
    <t>Ewa Majewska</t>
  </si>
  <si>
    <t>Slawomir Majerkiewicz</t>
  </si>
  <si>
    <t>Marek Łukaszuk</t>
  </si>
  <si>
    <t>Radek Jęch</t>
  </si>
  <si>
    <t>Michał Pajor</t>
  </si>
  <si>
    <t>Michel Madie</t>
  </si>
  <si>
    <t>Hans Pronk</t>
  </si>
  <si>
    <t>Oliwia Ilczuk</t>
  </si>
  <si>
    <t>Julka Wozak</t>
  </si>
  <si>
    <t>Edyta Dworczak</t>
  </si>
  <si>
    <t>Aneta Borz</t>
  </si>
  <si>
    <t>Adrian Fraczek</t>
  </si>
  <si>
    <t>Marcin Dolny</t>
  </si>
  <si>
    <t>Natalia Terakowska</t>
  </si>
  <si>
    <t>Robert Wróblewski</t>
  </si>
  <si>
    <t>Monika Bibro</t>
  </si>
  <si>
    <t>Katarzyna Stachaczyńska</t>
  </si>
  <si>
    <t>Natalia Mac Decor</t>
  </si>
  <si>
    <t>Ewa Puchalska</t>
  </si>
  <si>
    <t>Katarzyna Szopa</t>
  </si>
  <si>
    <t>Saskia Koralina</t>
  </si>
  <si>
    <t>Sarika Tanwar</t>
  </si>
  <si>
    <t>Joanna Wal</t>
  </si>
  <si>
    <t>Klara Zofia</t>
  </si>
  <si>
    <t>Naya Kenzo</t>
  </si>
  <si>
    <t>Zosia Wizła</t>
  </si>
  <si>
    <t>Sonja Coomans</t>
  </si>
  <si>
    <t>Konie To Pasja</t>
  </si>
  <si>
    <t>Bilol Nisonov</t>
  </si>
  <si>
    <t>Paardenspel Voltige</t>
  </si>
  <si>
    <t>Malutkaa Mi</t>
  </si>
  <si>
    <t>Alina Celmerowska</t>
  </si>
  <si>
    <t>Teresa Podłucka</t>
  </si>
  <si>
    <t>Zem Ryterstübli</t>
  </si>
  <si>
    <t>Anna Pazurek</t>
  </si>
  <si>
    <t>Ola Francuz</t>
  </si>
  <si>
    <t>Michas Pferdeparadies Andalusien</t>
  </si>
  <si>
    <t>Mirek Stachowiak</t>
  </si>
  <si>
    <t>Helena Śliwińska</t>
  </si>
  <si>
    <t>Irmina Kwaśniewska</t>
  </si>
  <si>
    <t>Alexander Królikowski</t>
  </si>
  <si>
    <t>Ania Grządziela</t>
  </si>
  <si>
    <t>Barbara Blacha</t>
  </si>
  <si>
    <t>Majka Kwarcińska</t>
  </si>
  <si>
    <t>Taja Hunter</t>
  </si>
  <si>
    <t>Stajnia Koni Wyścigowych Mbkm</t>
  </si>
  <si>
    <t>Piotr Sowiński</t>
  </si>
  <si>
    <t>Lena Malesa</t>
  </si>
  <si>
    <t>Teresa Winska</t>
  </si>
  <si>
    <t>Jacek Marciniak</t>
  </si>
  <si>
    <t>Krzysztof Kumor</t>
  </si>
  <si>
    <t>Julia Stańczyk</t>
  </si>
  <si>
    <t>Julia Ksieniewicz</t>
  </si>
  <si>
    <t>Mustafa Monika</t>
  </si>
  <si>
    <t>Maria Antonia Sokolowski</t>
  </si>
  <si>
    <t>Wilma Jean Rannkins</t>
  </si>
  <si>
    <t>Ema Němečková</t>
  </si>
  <si>
    <t>Iga Polewaczyk Czarnowska</t>
  </si>
  <si>
    <t>Łukasz Rzepka</t>
  </si>
  <si>
    <t>Jessica Wenzel</t>
  </si>
  <si>
    <t>Zuza Wesolowska</t>
  </si>
  <si>
    <t>Ania Jurczak</t>
  </si>
  <si>
    <t>Wojtek Zwierzykowski</t>
  </si>
  <si>
    <t>Sławomir Kobierski</t>
  </si>
  <si>
    <t>Marek Pierzecki</t>
  </si>
  <si>
    <t>Andreas Werdermann CP-Criollos</t>
  </si>
  <si>
    <t>Gosia Midor</t>
  </si>
  <si>
    <t>Olga Gryżewska</t>
  </si>
  <si>
    <t>Werner Dietrich</t>
  </si>
  <si>
    <t>Michał Wesołek</t>
  </si>
  <si>
    <t>Kasia Szczęsna</t>
  </si>
  <si>
    <t>Antonina Filipska</t>
  </si>
  <si>
    <t>Grażyna Rutkowska</t>
  </si>
  <si>
    <t>Renata Łoboda</t>
  </si>
  <si>
    <t>Mariusz Perek</t>
  </si>
  <si>
    <t>Julia Drewno</t>
  </si>
  <si>
    <t>Aneta Damaris Kubiak</t>
  </si>
  <si>
    <t>Monika Kryńska</t>
  </si>
  <si>
    <t>Adam Świnczyk</t>
  </si>
  <si>
    <t>Ala Mirowska</t>
  </si>
  <si>
    <t>Bartek Rodzeń</t>
  </si>
  <si>
    <t>Augustyn Goc</t>
  </si>
  <si>
    <t>Aðalyne Lív Alainadòttir</t>
  </si>
  <si>
    <t>Kinga Kortus</t>
  </si>
  <si>
    <t>Amelia Racewicz</t>
  </si>
  <si>
    <t>Ola Lasota</t>
  </si>
  <si>
    <t>Monika Koruch</t>
  </si>
  <si>
    <t>Sara Szydło</t>
  </si>
  <si>
    <t>Suraj Kumar</t>
  </si>
  <si>
    <t>Monika Toloczko</t>
  </si>
  <si>
    <t>Norbert Wojskowy</t>
  </si>
  <si>
    <t>Leszek Janiszewski</t>
  </si>
  <si>
    <t>Grzegorz Stefański</t>
  </si>
  <si>
    <t>Дима Себов</t>
  </si>
  <si>
    <t>Jan Dziedzic</t>
  </si>
  <si>
    <t>Lusia Coupland</t>
  </si>
  <si>
    <t>Zana Iwan</t>
  </si>
  <si>
    <t>Alicja Szyc</t>
  </si>
  <si>
    <t>Daniel Stefaniak</t>
  </si>
  <si>
    <t>Renata Dancewicz</t>
  </si>
  <si>
    <t>Karolina Kamieniarz</t>
  </si>
  <si>
    <t>Ranch Mogador</t>
  </si>
  <si>
    <t>Chalee Chalee</t>
  </si>
  <si>
    <t>Aga SG</t>
  </si>
  <si>
    <t>Pola Pasikonik</t>
  </si>
  <si>
    <t>Siopas Ryszard</t>
  </si>
  <si>
    <t>Biggi Black</t>
  </si>
  <si>
    <t>Anita Wadowska</t>
  </si>
  <si>
    <t>Monika Kowalczyk</t>
  </si>
  <si>
    <t>Artur Stańdo</t>
  </si>
  <si>
    <t>Laura Karwatowicz</t>
  </si>
  <si>
    <t>Agata Matuszak</t>
  </si>
  <si>
    <t>Camilla Jensen</t>
  </si>
  <si>
    <t>Lucia Gloker</t>
  </si>
  <si>
    <t>Marta Nadrowska</t>
  </si>
  <si>
    <t>Laura Lapeta</t>
  </si>
  <si>
    <t>Gaby Hoffmann</t>
  </si>
  <si>
    <t>Jenny Hamkens</t>
  </si>
  <si>
    <t>Karolina Byczkowska</t>
  </si>
  <si>
    <t>Robert Waligóra</t>
  </si>
  <si>
    <t>Marta Dąbrkwska</t>
  </si>
  <si>
    <t>Mariola Kaiserek-Przerada</t>
  </si>
  <si>
    <t>Maik Schulz</t>
  </si>
  <si>
    <t>Zbigniew Ożdżynski</t>
  </si>
  <si>
    <t>Angelika Weisgram</t>
  </si>
  <si>
    <t>Rafał Frej</t>
  </si>
  <si>
    <t>Michał Remisz</t>
  </si>
  <si>
    <t>Magdalena Urbaniak</t>
  </si>
  <si>
    <t>Salvina Tombu</t>
  </si>
  <si>
    <t>Grzegorz Gaim</t>
  </si>
  <si>
    <t>Patrycja Wilczek</t>
  </si>
  <si>
    <t>Lhoussain Boussalem</t>
  </si>
  <si>
    <t>U Szeryfa Dwernik</t>
  </si>
  <si>
    <t>Wojciech Głowacki</t>
  </si>
  <si>
    <t>Stajnia Brzózki</t>
  </si>
  <si>
    <t>Stef Fi</t>
  </si>
  <si>
    <t>Marek Zięba</t>
  </si>
  <si>
    <t>Luiza Rutkowska</t>
  </si>
  <si>
    <t>Zbigniew Szepczyński</t>
  </si>
  <si>
    <t>Tamara Niedzielska</t>
  </si>
  <si>
    <t>Gonia Donia</t>
  </si>
  <si>
    <t>Kazimierz Szałowski</t>
  </si>
  <si>
    <t>Kacper Grodzki</t>
  </si>
  <si>
    <t>Patrycja Wilamowska</t>
  </si>
  <si>
    <t>Andrzej Skorkowski</t>
  </si>
  <si>
    <t>Dorota Woźniak</t>
  </si>
  <si>
    <t>Susanne Trittmacher</t>
  </si>
  <si>
    <t>Hodowla Koni Śląskich</t>
  </si>
  <si>
    <t>Zuzanna Bucław</t>
  </si>
  <si>
    <t>Anna Janecka</t>
  </si>
  <si>
    <t>Elżbieta Kukinska</t>
  </si>
  <si>
    <t>Hania Bury</t>
  </si>
  <si>
    <t>Inez Grochala</t>
  </si>
  <si>
    <t>Pilarska Natalka</t>
  </si>
  <si>
    <t>Marika Jasińska</t>
  </si>
  <si>
    <t>Norbert Ulan</t>
  </si>
  <si>
    <t>Anita Wüstemeyer</t>
  </si>
  <si>
    <t>Andrzej Nowakowski</t>
  </si>
  <si>
    <t>Hafiminibay Farm</t>
  </si>
  <si>
    <t>Ola Sekuła</t>
  </si>
  <si>
    <t>Wlodzimierz Lenarczuk</t>
  </si>
  <si>
    <t>Tatiana Wasilewska</t>
  </si>
  <si>
    <t>Roberta Thomas</t>
  </si>
  <si>
    <t>Astoria Bublas</t>
  </si>
  <si>
    <t>Erick Deluric</t>
  </si>
  <si>
    <t>Trudy Andrew</t>
  </si>
  <si>
    <t>Łukasz Paweł Bąbol</t>
  </si>
  <si>
    <t>Józef Taczko</t>
  </si>
  <si>
    <t>Оксана Беспалова</t>
  </si>
  <si>
    <t>Natan Koszalusz</t>
  </si>
  <si>
    <t>Luis Ser</t>
  </si>
  <si>
    <t>Olga Brodzik</t>
  </si>
  <si>
    <t>Wiktoria Chmura</t>
  </si>
  <si>
    <t>Uwe Krūger</t>
  </si>
  <si>
    <t>Wiktoria Pyszczek</t>
  </si>
  <si>
    <t>Magdalena Jakubaszek</t>
  </si>
  <si>
    <t>Grg Ncl-srn</t>
  </si>
  <si>
    <t>Bowie Mars</t>
  </si>
  <si>
    <t>Aska Szanser</t>
  </si>
  <si>
    <t>Andrzej Jońca</t>
  </si>
  <si>
    <t>Jan Rowiński</t>
  </si>
  <si>
    <t>Grzegorz Musioł</t>
  </si>
  <si>
    <t>Jolanta Komor</t>
  </si>
  <si>
    <t>Krzysztof Dudek</t>
  </si>
  <si>
    <t>Nina Sz</t>
  </si>
  <si>
    <t>Kris Dudek</t>
  </si>
  <si>
    <t>Roksana Musiolik</t>
  </si>
  <si>
    <t>Carolin Bauer</t>
  </si>
  <si>
    <t>Tanja Häfker</t>
  </si>
  <si>
    <t>Iza Imms</t>
  </si>
  <si>
    <t>Stanisław Marchwicki</t>
  </si>
  <si>
    <t>Wojtek Dziewulski</t>
  </si>
  <si>
    <t>Karolina Szydkowska</t>
  </si>
  <si>
    <t>Hanse Lynn</t>
  </si>
  <si>
    <t>My DTeam</t>
  </si>
  <si>
    <t>Ewa Zmyslona</t>
  </si>
  <si>
    <t>Flicka Black</t>
  </si>
  <si>
    <t>Joanna Bocheńska</t>
  </si>
  <si>
    <t>Wojciech Makowski</t>
  </si>
  <si>
    <t>Karolina Myśliwiec</t>
  </si>
  <si>
    <t>Kasia Wielińska</t>
  </si>
  <si>
    <t>Otylia Żochowska</t>
  </si>
  <si>
    <t>Szymon Farrier</t>
  </si>
  <si>
    <t>Gosia Migała</t>
  </si>
  <si>
    <t>Martyna Czechowska</t>
  </si>
  <si>
    <t>Emilka Dzięgo</t>
  </si>
  <si>
    <t>Justyna Krasoń</t>
  </si>
  <si>
    <t>Mezia Mi</t>
  </si>
  <si>
    <t>Slawomir Wdzienkonski</t>
  </si>
  <si>
    <t>Patrycja Stańko-Czepczor</t>
  </si>
  <si>
    <t>Sara Sałasińska</t>
  </si>
  <si>
    <t>Татьяна Латышова</t>
  </si>
  <si>
    <t>Zbigniew Bedliński</t>
  </si>
  <si>
    <t>Monika Stankiewicz</t>
  </si>
  <si>
    <t>Anna Fer</t>
  </si>
  <si>
    <t>Paweł Rychlica</t>
  </si>
  <si>
    <t>Tomasz Wiczanowski</t>
  </si>
  <si>
    <t>Martyna Wojtecka</t>
  </si>
  <si>
    <t>Wiktoria Rylska</t>
  </si>
  <si>
    <t>Nathalie Smulik</t>
  </si>
  <si>
    <t>Ewa Skrzypczyk</t>
  </si>
  <si>
    <t>Hania Soszka</t>
  </si>
  <si>
    <t>Rafał Patora</t>
  </si>
  <si>
    <t>Emilian Chojęta</t>
  </si>
  <si>
    <t>Agnieszka Kom</t>
  </si>
  <si>
    <t>Amelia Wiszyńska</t>
  </si>
  <si>
    <t>Aga Zakrzewska</t>
  </si>
  <si>
    <t>Iza Sterocka</t>
  </si>
  <si>
    <t>Gabriela Sondaj</t>
  </si>
  <si>
    <t>Vruyr Melqonyan</t>
  </si>
  <si>
    <t>Marta Dąbrowska</t>
  </si>
  <si>
    <t>200051.264833</t>
  </si>
  <si>
    <t>Roch Siemianowski</t>
  </si>
  <si>
    <t>Joanna Sujecka</t>
  </si>
  <si>
    <t>Eliasz Rodzenko</t>
  </si>
  <si>
    <t>Zuzanna Fila</t>
  </si>
  <si>
    <t>Gosia Rybka</t>
  </si>
  <si>
    <t>Zosia Kurpisz</t>
  </si>
  <si>
    <t>Bożena Nowaczyńska</t>
  </si>
  <si>
    <t>Oliwia Kadłubowska</t>
  </si>
  <si>
    <t>Renata Wasilewska</t>
  </si>
  <si>
    <t>Mariusz Kuźmiński</t>
  </si>
  <si>
    <t>Zuza Kaczmarek</t>
  </si>
  <si>
    <t>Paulina Kojder</t>
  </si>
  <si>
    <t>Laura Garczarek</t>
  </si>
  <si>
    <t>Teresa Grabarska</t>
  </si>
  <si>
    <t>Aleksandra Kowal</t>
  </si>
  <si>
    <t>Wiktoria Grygo</t>
  </si>
  <si>
    <t>Ula Ząbkiewicz</t>
  </si>
  <si>
    <t>Ada Litwińska</t>
  </si>
  <si>
    <t>Maciej Kornel Kozieł</t>
  </si>
  <si>
    <t>Emilia Świechowska</t>
  </si>
  <si>
    <t>Maja Samorek</t>
  </si>
  <si>
    <t>Andżelika Lewandrowska</t>
  </si>
  <si>
    <t>Diane Chevalier</t>
  </si>
  <si>
    <t>Niradhara Nirali</t>
  </si>
  <si>
    <t>Julia Bilewicz</t>
  </si>
  <si>
    <t>Kasia Niezgoda</t>
  </si>
  <si>
    <t>Joanna Gawlowska</t>
  </si>
  <si>
    <t>Leszek Szymański</t>
  </si>
  <si>
    <t>Zuzanna Jodłowska</t>
  </si>
  <si>
    <t>Krzysztof Buchwald</t>
  </si>
  <si>
    <t>Rafał Skrzypacz</t>
  </si>
  <si>
    <t>Katarzyna Stańczak</t>
  </si>
  <si>
    <t>Marta Majda</t>
  </si>
  <si>
    <t>Natalia Czerniewska</t>
  </si>
  <si>
    <t>Stadnina Koni Jakoss</t>
  </si>
  <si>
    <t>Amelka Charyga</t>
  </si>
  <si>
    <t>Nemezis NC</t>
  </si>
  <si>
    <t>Klimek Zubek</t>
  </si>
  <si>
    <t>Dominika Szymała</t>
  </si>
  <si>
    <t>Thomas Günther</t>
  </si>
  <si>
    <t>Agnieszka Lasota</t>
  </si>
  <si>
    <t>Anna Binder Filipek</t>
  </si>
  <si>
    <t>Anna Lipczyńska</t>
  </si>
  <si>
    <t>Martyna Snopek Papaj</t>
  </si>
  <si>
    <t>Jerzy Komorowski</t>
  </si>
  <si>
    <t>Julia Nitychoruk</t>
  </si>
  <si>
    <t>Aneta Gąsior</t>
  </si>
  <si>
    <t>Oliwia Matysiak</t>
  </si>
  <si>
    <t>Karolina Madej</t>
  </si>
  <si>
    <t>Christin Frohberg</t>
  </si>
  <si>
    <t>Martyna Prondzinska</t>
  </si>
  <si>
    <t>Patryk Teodorczuk</t>
  </si>
  <si>
    <t>Manuel Almeida</t>
  </si>
  <si>
    <t>Wiktoria Kufel</t>
  </si>
  <si>
    <t>Michelle Wo</t>
  </si>
  <si>
    <t>Monika Hapeg</t>
  </si>
  <si>
    <t>Magdalena Jeleniewska</t>
  </si>
  <si>
    <t>Janusz Kawęczyński</t>
  </si>
  <si>
    <t>Weronika Skwarczyńska</t>
  </si>
  <si>
    <t>Oliwia Kordowska</t>
  </si>
  <si>
    <t>Andrzej Dyl</t>
  </si>
  <si>
    <t>Julia Weronika Kazimierz</t>
  </si>
  <si>
    <t>Prbig Łęczyca</t>
  </si>
  <si>
    <t>Norbert Przychodzen</t>
  </si>
  <si>
    <t>Wiktoria Kurowska</t>
  </si>
  <si>
    <t>243072.991879</t>
  </si>
  <si>
    <t>Natalia Sowa</t>
  </si>
  <si>
    <t>Karmena Kulaga</t>
  </si>
  <si>
    <t>Darek Liz</t>
  </si>
  <si>
    <t>Sol Aga</t>
  </si>
  <si>
    <t>Beata Kurowska</t>
  </si>
  <si>
    <t>Marta Pytlarz</t>
  </si>
  <si>
    <t>Weronika Prach</t>
  </si>
  <si>
    <t>Rosi Schnitzenbaumer</t>
  </si>
  <si>
    <t>Julia Prasoł</t>
  </si>
  <si>
    <t>Daniela Hubert</t>
  </si>
  <si>
    <t>Katarzyna Kortas</t>
  </si>
  <si>
    <t>Karol Rogalinski</t>
  </si>
  <si>
    <t>Natalia Gaj</t>
  </si>
  <si>
    <t>Hanna Ornatowska</t>
  </si>
  <si>
    <t>Jolanta Polikarp</t>
  </si>
  <si>
    <t>Alicja Werner</t>
  </si>
  <si>
    <t>Weronika Sobiło</t>
  </si>
  <si>
    <t>Karolina Kluzek</t>
  </si>
  <si>
    <t>Julisia Semeniuk</t>
  </si>
  <si>
    <t>Majka Firas</t>
  </si>
  <si>
    <t>Anitą Nowicka</t>
  </si>
  <si>
    <t>Kamil Szypulski</t>
  </si>
  <si>
    <t>Jacek Tomczyk</t>
  </si>
  <si>
    <t>Matylda Kamińska</t>
  </si>
  <si>
    <t>Ewa Kubiak</t>
  </si>
  <si>
    <t>Zuzanna Elektra Nowakowska</t>
  </si>
  <si>
    <t>Barbara Loranc</t>
  </si>
  <si>
    <t>Artur Kufel</t>
  </si>
  <si>
    <t>Krzysztof Czarnota</t>
  </si>
  <si>
    <t>Pola Stankiewicz</t>
  </si>
  <si>
    <t>Jakub Galewski</t>
  </si>
  <si>
    <t>Lidia Janiak</t>
  </si>
  <si>
    <t>Wiesława Szymczyńska</t>
  </si>
  <si>
    <t>Julia Bajek</t>
  </si>
  <si>
    <t>Krzysztof Mielcarek</t>
  </si>
  <si>
    <t>Natalia Mańczak</t>
  </si>
  <si>
    <t>Jan Marek</t>
  </si>
  <si>
    <t>Julka Kordas</t>
  </si>
  <si>
    <t>Happy Ranch</t>
  </si>
  <si>
    <t>Izabela Januszyk</t>
  </si>
  <si>
    <t>Julia Golon</t>
  </si>
  <si>
    <t>Gregory Mc</t>
  </si>
  <si>
    <t>Jula Skrzypska</t>
  </si>
  <si>
    <t>Julia Rogalska</t>
  </si>
  <si>
    <t>Natalia Czwajda</t>
  </si>
  <si>
    <t>Tomasz Rożniata Praim Arabians</t>
  </si>
  <si>
    <t>Kasia Mędrek</t>
  </si>
  <si>
    <t>Julia Jarzębowska</t>
  </si>
  <si>
    <t>Sonja Schwarz</t>
  </si>
  <si>
    <t>Frank Baton</t>
  </si>
  <si>
    <t>Asia Gniewkowska</t>
  </si>
  <si>
    <t>Rancho Lucky</t>
  </si>
  <si>
    <t>Użytkowa Stajnia</t>
  </si>
  <si>
    <t>Monika Kuczyńska-Siewierska</t>
  </si>
  <si>
    <t>Mikołaj Castro</t>
  </si>
  <si>
    <t>Cordula Thiel</t>
  </si>
  <si>
    <t>Ewka Marchewka</t>
  </si>
  <si>
    <t>Alicja Kubińska</t>
  </si>
  <si>
    <t>Ania Płatek</t>
  </si>
  <si>
    <t>Dawid Fuchs</t>
  </si>
  <si>
    <t>Wioleta Sipak</t>
  </si>
  <si>
    <t>Inga Hadała</t>
  </si>
  <si>
    <t>Jan Rutkowski</t>
  </si>
  <si>
    <t>Robert Franczak</t>
  </si>
  <si>
    <t>Emilia Tyrka</t>
  </si>
  <si>
    <t>Anne Preiß</t>
  </si>
  <si>
    <t>Jasiek Warowny</t>
  </si>
  <si>
    <t>Maja Wojtas</t>
  </si>
  <si>
    <t>Marcin Wie</t>
  </si>
  <si>
    <t>Kaja Woś</t>
  </si>
  <si>
    <t>Beata Kołpak</t>
  </si>
  <si>
    <t>Iwona Huber</t>
  </si>
  <si>
    <t>Asia Mika</t>
  </si>
  <si>
    <t>Paweł Gawełek</t>
  </si>
  <si>
    <t>Marta Grygierek</t>
  </si>
  <si>
    <t>Bartek Kabaciński</t>
  </si>
  <si>
    <t>Jagna Skorupka</t>
  </si>
  <si>
    <t>Jolanta Sikacka</t>
  </si>
  <si>
    <t>Zofia Bartoszek</t>
  </si>
  <si>
    <t>Jacek N-k</t>
  </si>
  <si>
    <t>Paulina Piec</t>
  </si>
  <si>
    <t>Maciek Grygoruk</t>
  </si>
  <si>
    <t>Wiktoria Owsiak</t>
  </si>
  <si>
    <t>Gracjana Średniawska</t>
  </si>
  <si>
    <t>Elżbieta Łyczko</t>
  </si>
  <si>
    <t>Monika Duda</t>
  </si>
  <si>
    <t>Aneta Kowalczyk</t>
  </si>
  <si>
    <t>206061.229656</t>
  </si>
  <si>
    <t>Iza Cimanowska</t>
  </si>
  <si>
    <t>Łukasz Najdek</t>
  </si>
  <si>
    <t>Julia Nowocień</t>
  </si>
  <si>
    <t>Adrian Borkowski</t>
  </si>
  <si>
    <t>Marek Wcisło</t>
  </si>
  <si>
    <t>Oliwia Formela</t>
  </si>
  <si>
    <t>Magda Wojda</t>
  </si>
  <si>
    <t>Weronika Pilarska</t>
  </si>
  <si>
    <t>Jaga Zaga</t>
  </si>
  <si>
    <t>Kinga Orman</t>
  </si>
  <si>
    <t>Amanda Bala</t>
  </si>
  <si>
    <t>Rafał Małota</t>
  </si>
  <si>
    <t>Stajnia Pod Aniołem</t>
  </si>
  <si>
    <t>Gabriela Wójtowicz</t>
  </si>
  <si>
    <t>Laurence Fiscus</t>
  </si>
  <si>
    <t>Yenka Pronk</t>
  </si>
  <si>
    <t>Kathi Köppe</t>
  </si>
  <si>
    <t>Kasia Maj</t>
  </si>
  <si>
    <t>Marysia Brzósko</t>
  </si>
  <si>
    <t>Dawid Kowalczyk</t>
  </si>
  <si>
    <t>Maja Kuźma</t>
  </si>
  <si>
    <t>Mariusz Wizła</t>
  </si>
  <si>
    <t>Nikola Raszka</t>
  </si>
  <si>
    <t>Nowak Bartek</t>
  </si>
  <si>
    <t>Zuza Adamiec</t>
  </si>
  <si>
    <t>Agnieszka Słodzinka</t>
  </si>
  <si>
    <t>Andrzej Wojciech Adamowski</t>
  </si>
  <si>
    <t>Angra Koniecka</t>
  </si>
  <si>
    <t>Kornelia Meulen</t>
  </si>
  <si>
    <t>Luis Figo</t>
  </si>
  <si>
    <t>Monika Wścisły</t>
  </si>
  <si>
    <t>Emilia Pirog</t>
  </si>
  <si>
    <t>Artur Żokowski</t>
  </si>
  <si>
    <t>Karolina Skoneczna</t>
  </si>
  <si>
    <t>Sylwia Sulowska</t>
  </si>
  <si>
    <t>Małgorzata Bańcerek</t>
  </si>
  <si>
    <t>Hania Solecka</t>
  </si>
  <si>
    <t>Martyna Wichiciel</t>
  </si>
  <si>
    <t>Laura Koller</t>
  </si>
  <si>
    <t>Aleksandra Łubińska</t>
  </si>
  <si>
    <t>Amelia Hirsz</t>
  </si>
  <si>
    <t>Henryk Zych Art</t>
  </si>
  <si>
    <t>Aleksandra Rafalska</t>
  </si>
  <si>
    <t>Julia Steuer</t>
  </si>
  <si>
    <t>Daniel Wisniewski</t>
  </si>
  <si>
    <t>Małgorzata Zbinkowska</t>
  </si>
  <si>
    <t>Roksana Marczyńska</t>
  </si>
  <si>
    <t>Magdalena Krzymowska</t>
  </si>
  <si>
    <t>Agata Siudak</t>
  </si>
  <si>
    <t>Andrzej Kochanski Szymczak</t>
  </si>
  <si>
    <t>Dominika Zienkiewicz</t>
  </si>
  <si>
    <t>Agnieszka Ślubowska</t>
  </si>
  <si>
    <t>Andrzej Wdowczyk</t>
  </si>
  <si>
    <t>Kinderreithof von Anneliese</t>
  </si>
  <si>
    <t>Ada Bialek</t>
  </si>
  <si>
    <t>Zuzia Dąbrowska</t>
  </si>
  <si>
    <t>Rafał Klimas</t>
  </si>
  <si>
    <t>Krzychu Krzysztof Brdej</t>
  </si>
  <si>
    <t>Marian Grandfather</t>
  </si>
  <si>
    <t>Piotr Schulta</t>
  </si>
  <si>
    <t>Jennifer Pannatier</t>
  </si>
  <si>
    <t>Elwira Jędrzejczak</t>
  </si>
  <si>
    <t>Kazimierz Dyr</t>
  </si>
  <si>
    <t>Aleksandra Fichna Chelkowska</t>
  </si>
  <si>
    <t>Anna Brzezińska</t>
  </si>
  <si>
    <t>Kamil Figura</t>
  </si>
  <si>
    <t>Ewelina Lotka</t>
  </si>
  <si>
    <t>Zosia Data</t>
  </si>
  <si>
    <t>Antoni Bosek</t>
  </si>
  <si>
    <t>Gabriela Wierzbicka</t>
  </si>
  <si>
    <t>Milloud Zouine</t>
  </si>
  <si>
    <t>Hubert F. Cichon</t>
  </si>
  <si>
    <t>Dariusz Załęgowski</t>
  </si>
  <si>
    <t>Alicja Trawińska</t>
  </si>
  <si>
    <t>Olga Sorokina</t>
  </si>
  <si>
    <t>Anastazja Asas</t>
  </si>
  <si>
    <t>Andrzej Głoskowski</t>
  </si>
  <si>
    <t>Jolanta Abramczyk</t>
  </si>
  <si>
    <t>Bozena Kuza</t>
  </si>
  <si>
    <t>Katarzyna Krupa</t>
  </si>
  <si>
    <t>133076.250794</t>
  </si>
  <si>
    <t>Claudia Gipp</t>
  </si>
  <si>
    <t>Remek Wiśniewski</t>
  </si>
  <si>
    <t>Wiki Wcisło</t>
  </si>
  <si>
    <t>Sylwia Łapsa</t>
  </si>
  <si>
    <t>Babsy Ecke</t>
  </si>
  <si>
    <t>Karolina Jędrzejak</t>
  </si>
  <si>
    <t>Ania Anula</t>
  </si>
  <si>
    <t>Melanie Müller Quine</t>
  </si>
  <si>
    <t>Mikołaj Trojan</t>
  </si>
  <si>
    <t>Dariusz Leniarski</t>
  </si>
  <si>
    <t>Kapica Waldemar</t>
  </si>
  <si>
    <t>Natalia Kusio</t>
  </si>
  <si>
    <t>Agnieszka Beblot</t>
  </si>
  <si>
    <t>Marzena Kostuch</t>
  </si>
  <si>
    <t>Jola Janus</t>
  </si>
  <si>
    <t>Grzegorz Pokój</t>
  </si>
  <si>
    <t>Chris Bongartz</t>
  </si>
  <si>
    <t>Martyna Marzec</t>
  </si>
  <si>
    <t>Fabienne Schuhmaier</t>
  </si>
  <si>
    <t>Josenhof Kutter</t>
  </si>
  <si>
    <t>Elzbieta Sobieraj</t>
  </si>
  <si>
    <t>Rafał Król</t>
  </si>
  <si>
    <t>Dawid Marzol</t>
  </si>
  <si>
    <t>Marek Czerwiński</t>
  </si>
  <si>
    <t>Krzysztof Lutomski</t>
  </si>
  <si>
    <t>Daniel Szeląg</t>
  </si>
  <si>
    <t>Zbyszek Pilarz</t>
  </si>
  <si>
    <t>Anna Gałązka</t>
  </si>
  <si>
    <t>Barbara Formas</t>
  </si>
  <si>
    <t>Kasia Walczak</t>
  </si>
  <si>
    <t>Nina Kotara</t>
  </si>
  <si>
    <t>Małgorzata Zadworny</t>
  </si>
  <si>
    <t>Krzysiek Cycak</t>
  </si>
  <si>
    <t>Patrycja Gryko</t>
  </si>
  <si>
    <t>Aneta Popławska</t>
  </si>
  <si>
    <t>Mark Stive</t>
  </si>
  <si>
    <t>Lugh du Tilleuil</t>
  </si>
  <si>
    <t>Michał Steciuk</t>
  </si>
  <si>
    <t>Tadeusz Karłowski</t>
  </si>
  <si>
    <t>Adam Czerski</t>
  </si>
  <si>
    <t>Giga Katamadze Zedazeni</t>
  </si>
  <si>
    <t>Carolyn Carolyn</t>
  </si>
  <si>
    <t>Alicja Żukowska</t>
  </si>
  <si>
    <t>Malgorzata Nalezny</t>
  </si>
  <si>
    <t>Juśka Dziubek</t>
  </si>
  <si>
    <t>Krzysztof Marcinkowski</t>
  </si>
  <si>
    <t>Gabriela Bęben</t>
  </si>
  <si>
    <t>Andrzej Rodziewicz</t>
  </si>
  <si>
    <t>Marian Kwiatek</t>
  </si>
  <si>
    <t>Sidney Jouey</t>
  </si>
  <si>
    <t>Góreccy Jarek Ania</t>
  </si>
  <si>
    <t>Monika Mucha</t>
  </si>
  <si>
    <t>Karolina Stanowska</t>
  </si>
  <si>
    <t>Jurek Zakrzewski</t>
  </si>
  <si>
    <t>Sylwia Marchewka</t>
  </si>
  <si>
    <t>Inga M. Łysenko</t>
  </si>
  <si>
    <t>Nina Bargum</t>
  </si>
  <si>
    <t>Wika Chmielewska</t>
  </si>
  <si>
    <t>Robert Whitestok</t>
  </si>
  <si>
    <t>Jerzy Charytoniuk</t>
  </si>
  <si>
    <t>Edyta Mamontowicz</t>
  </si>
  <si>
    <t>Artur Dulat</t>
  </si>
  <si>
    <t>AN QH Nicole Finzel</t>
  </si>
  <si>
    <t>Iza Hanula Maruszewska</t>
  </si>
  <si>
    <t>Zosia Musielewicz</t>
  </si>
  <si>
    <t>Marika Pietniczka</t>
  </si>
  <si>
    <t>Gabrysia Grzesik</t>
  </si>
  <si>
    <t>Grazyna Mikos</t>
  </si>
  <si>
    <t>Jana Menschel</t>
  </si>
  <si>
    <t>Mirosław Marzec</t>
  </si>
  <si>
    <t>Wiktoria Rygielska</t>
  </si>
  <si>
    <t>Agnieszka Kopka</t>
  </si>
  <si>
    <t>Grażyna Nina Klimczyk</t>
  </si>
  <si>
    <t>Ada Dombrowska</t>
  </si>
  <si>
    <t>Marian Kotek</t>
  </si>
  <si>
    <t>Simone Dietrich</t>
  </si>
  <si>
    <t>Alicja Inoino</t>
  </si>
  <si>
    <t>Jerzy Filipiak</t>
  </si>
  <si>
    <t>Wojciech Bagan</t>
  </si>
  <si>
    <t>Robert Kampka</t>
  </si>
  <si>
    <t>Bibiana Gelsomina Brunelliso</t>
  </si>
  <si>
    <t>Magdalena Raszewska</t>
  </si>
  <si>
    <t>Aleks Prokop</t>
  </si>
  <si>
    <t>Anna Wolf</t>
  </si>
  <si>
    <t>Wiktoria Wierzba</t>
  </si>
  <si>
    <t>Agnieszka Jastr</t>
  </si>
  <si>
    <t>Karina Kowalska</t>
  </si>
  <si>
    <t>Oliwia Anna Jagielska</t>
  </si>
  <si>
    <t>Sylwia Martyniuk</t>
  </si>
  <si>
    <t>Pavel Paseka</t>
  </si>
  <si>
    <t>Steffi Linsmeier</t>
  </si>
  <si>
    <t>Eli Elżbieta</t>
  </si>
  <si>
    <t>Michał Gajowiak</t>
  </si>
  <si>
    <t>Olek Oracz</t>
  </si>
  <si>
    <t>Aleksandra Maria</t>
  </si>
  <si>
    <t>Anna Maria Duda</t>
  </si>
  <si>
    <t>Ania Gołda</t>
  </si>
  <si>
    <t>Paweł Nakonieczny</t>
  </si>
  <si>
    <t>Piotr Dąbkowski</t>
  </si>
  <si>
    <t>Witold Kocemba</t>
  </si>
  <si>
    <t>Olo Pa</t>
  </si>
  <si>
    <t>Ela Kos</t>
  </si>
  <si>
    <t>Ewa Bielewska</t>
  </si>
  <si>
    <t>Wiktoria Pietrzak</t>
  </si>
  <si>
    <t>Miriam Dejew</t>
  </si>
  <si>
    <t>Klinika Kopyt Alfred Wrzeszcz</t>
  </si>
  <si>
    <t>Szymon Kubel</t>
  </si>
  <si>
    <t>Beata Podolecka</t>
  </si>
  <si>
    <t>Igor Olsz</t>
  </si>
  <si>
    <t>Ania Kochanowska</t>
  </si>
  <si>
    <t>Klaudia Honkisz</t>
  </si>
  <si>
    <t>Magdalena Białas</t>
  </si>
  <si>
    <t>Danuta Kloda</t>
  </si>
  <si>
    <t>Anna Kraft</t>
  </si>
  <si>
    <t>MelliManu Berger</t>
  </si>
  <si>
    <t>Laura Żeromska</t>
  </si>
  <si>
    <t>Ola Śliwa</t>
  </si>
  <si>
    <t>Natalia Cegiełka</t>
  </si>
  <si>
    <t>Boguslaw Lis</t>
  </si>
  <si>
    <t>Michalina Ćwiklińska</t>
  </si>
  <si>
    <t>Piotr Zajlich</t>
  </si>
  <si>
    <t>Dominika Kiełczewska-Sawicka</t>
  </si>
  <si>
    <t>Igor Rydzanicz</t>
  </si>
  <si>
    <t>Selina Zukanović</t>
  </si>
  <si>
    <t>Magdalena Szatanek</t>
  </si>
  <si>
    <t>Kati Auer</t>
  </si>
  <si>
    <t>Małgorzata Maciak</t>
  </si>
  <si>
    <t>Emilia Piróg</t>
  </si>
  <si>
    <t>Justyna Poszwińska</t>
  </si>
  <si>
    <t>Stajnia Borowa</t>
  </si>
  <si>
    <t>Ljudmila Schmid</t>
  </si>
  <si>
    <t>Jani Płaczek</t>
  </si>
  <si>
    <t>Ania Kamil</t>
  </si>
  <si>
    <t>Piotr Franczak</t>
  </si>
  <si>
    <t>Danny Nancy</t>
  </si>
  <si>
    <t>Małgorzata Orłowska</t>
  </si>
  <si>
    <t>Nico Welp</t>
  </si>
  <si>
    <t>Małgorzata Matuła</t>
  </si>
  <si>
    <t>Kowal Kowalik</t>
  </si>
  <si>
    <t>Iwona Hareniuk</t>
  </si>
  <si>
    <t>Iwona Aibin</t>
  </si>
  <si>
    <t>Zosia Cieplucha</t>
  </si>
  <si>
    <t>Benita Siekierska</t>
  </si>
  <si>
    <t>Richard Davies</t>
  </si>
  <si>
    <t>Lucyna Rutkowska</t>
  </si>
  <si>
    <t>Oliwia Rapa</t>
  </si>
  <si>
    <t>Lila Hresiukiewicz</t>
  </si>
  <si>
    <t>Marcin Kaszyca</t>
  </si>
  <si>
    <t>Aneta Nowicki</t>
  </si>
  <si>
    <t>Zuzanna Makacewicz-Zumrawi</t>
  </si>
  <si>
    <t>Anna Hudzik</t>
  </si>
  <si>
    <t>Wiktoria Witwicka</t>
  </si>
  <si>
    <t>Wiktoria Ryś</t>
  </si>
  <si>
    <t>Daria Kubacka</t>
  </si>
  <si>
    <t>Anna Banasik</t>
  </si>
  <si>
    <t>Sun Al</t>
  </si>
  <si>
    <t>Witold Dubiel</t>
  </si>
  <si>
    <t>Agnieszka Kryger</t>
  </si>
  <si>
    <t>Urszula Urbańska</t>
  </si>
  <si>
    <t>Rafał Kołodziej</t>
  </si>
  <si>
    <t>Jolanta Ziaja Karol Molęda</t>
  </si>
  <si>
    <t>Goś Ka</t>
  </si>
  <si>
    <t>Piotr Jadach</t>
  </si>
  <si>
    <t>Piotr Kulisa</t>
  </si>
  <si>
    <t>Bettina Spitznagel</t>
  </si>
  <si>
    <t>Klaudia Szwarczyńska</t>
  </si>
  <si>
    <t>Kevin Schneider</t>
  </si>
  <si>
    <t>Jolanta Anastazja Akielaszek</t>
  </si>
  <si>
    <t>Marcin Guzek</t>
  </si>
  <si>
    <t>Natalia Dziewiątka</t>
  </si>
  <si>
    <t>Natalia Pyrża</t>
  </si>
  <si>
    <t>Caroline Hartig</t>
  </si>
  <si>
    <t>Paulina Lechowicz</t>
  </si>
  <si>
    <t>Jutta Riphaus</t>
  </si>
  <si>
    <t>Artur Szumigalski</t>
  </si>
  <si>
    <t>Katja Gie</t>
  </si>
  <si>
    <t>Anna Fischer</t>
  </si>
  <si>
    <t>Ewa Wojtalewicz</t>
  </si>
  <si>
    <t>Elżbieta Elżbieta</t>
  </si>
  <si>
    <t>Jo Ga</t>
  </si>
  <si>
    <t>Iza Dorofejow</t>
  </si>
  <si>
    <t>Joanna Nowak</t>
  </si>
  <si>
    <t>Magda Zioło</t>
  </si>
  <si>
    <t>Izabela Kardas</t>
  </si>
  <si>
    <t>Naturalnie Konie Animalibera</t>
  </si>
  <si>
    <t>Adam Borowicz</t>
  </si>
  <si>
    <t>Grażyna Małecka</t>
  </si>
  <si>
    <t>Katrin Machemer</t>
  </si>
  <si>
    <t>Asia Gorzyńska</t>
  </si>
  <si>
    <t>Weronika Gabriela</t>
  </si>
  <si>
    <t>Amandine de Carmejane-Vellozzi</t>
  </si>
  <si>
    <t>Ernst Peter Frey</t>
  </si>
  <si>
    <t>Renaud Subra</t>
  </si>
  <si>
    <t>Jolanta Boczar</t>
  </si>
  <si>
    <t>Alice Rêve</t>
  </si>
  <si>
    <t>Dominika Sas Wisłocka</t>
  </si>
  <si>
    <t>Patka Milanowska</t>
  </si>
  <si>
    <t>Leszek Janicki</t>
  </si>
  <si>
    <t>Marek Demczuk</t>
  </si>
  <si>
    <t>Equus Solis</t>
  </si>
  <si>
    <t>Maria Serdyńska</t>
  </si>
  <si>
    <t>Katarzyna Papis</t>
  </si>
  <si>
    <t>Renata Sobczyk</t>
  </si>
  <si>
    <t>Mirosław Loska</t>
  </si>
  <si>
    <t>Iwona Jabłońska</t>
  </si>
  <si>
    <t>Alina Domian</t>
  </si>
  <si>
    <t>Weronika Andr</t>
  </si>
  <si>
    <t>Wiktoria Robak</t>
  </si>
  <si>
    <t>Petra Wachmann</t>
  </si>
  <si>
    <t>Grażyna Kow</t>
  </si>
  <si>
    <t>Kasia Legomska</t>
  </si>
  <si>
    <t>Marzena Wajda</t>
  </si>
  <si>
    <t>Aleksandra Szmidt</t>
  </si>
  <si>
    <t>Andrzej Sobiło</t>
  </si>
  <si>
    <t>Ania Mitura</t>
  </si>
  <si>
    <t>Adam Orzeszyna</t>
  </si>
  <si>
    <t>Małgorzata Sapińska-Mysiewicz</t>
  </si>
  <si>
    <t>Małgosia Król</t>
  </si>
  <si>
    <t>Kinga Marchela</t>
  </si>
  <si>
    <t>Ania Haslik</t>
  </si>
  <si>
    <t>Dana Equinaya</t>
  </si>
  <si>
    <t>Calineczka Rucińska</t>
  </si>
  <si>
    <t>Robert Krysztoforski</t>
  </si>
  <si>
    <t>Marek Kidoń</t>
  </si>
  <si>
    <t>Wiktoria Gierak</t>
  </si>
  <si>
    <t>Oliwia Gogolinska</t>
  </si>
  <si>
    <t>Ludmiła Siergiej-Krysztofiak Horses</t>
  </si>
  <si>
    <t>Grzegorz Miklaszewski</t>
  </si>
  <si>
    <t>Magdalena Badura</t>
  </si>
  <si>
    <t>Anna Pudlis</t>
  </si>
  <si>
    <t>Agata Czupreta</t>
  </si>
  <si>
    <t>Aurelia Toka</t>
  </si>
  <si>
    <t>Mary K Kitzmiller</t>
  </si>
  <si>
    <t>Joanna Słota-Wadas</t>
  </si>
  <si>
    <t>Michał Grojec</t>
  </si>
  <si>
    <t>Bożenka Skakun</t>
  </si>
  <si>
    <t>Volker Wicht</t>
  </si>
  <si>
    <t>Maria Wiktoria Cichocka</t>
  </si>
  <si>
    <t>Joanna Gawłowska</t>
  </si>
  <si>
    <t>Anna Gniatczyńska</t>
  </si>
  <si>
    <t>Julia Sikora</t>
  </si>
  <si>
    <t>546220.810037</t>
  </si>
  <si>
    <t>Justyna Bura</t>
  </si>
  <si>
    <t>Justyna Builek</t>
  </si>
  <si>
    <t>Aleksandra Dlugosz</t>
  </si>
  <si>
    <t>Ellen Vierhaus</t>
  </si>
  <si>
    <t>Kazimierz Kocjan</t>
  </si>
  <si>
    <t>Monika Serejt</t>
  </si>
  <si>
    <t>Kasia Kot</t>
  </si>
  <si>
    <t>Ola Bobryk</t>
  </si>
  <si>
    <t>Mirosława Nowak</t>
  </si>
  <si>
    <t>Paweł Zamelski</t>
  </si>
  <si>
    <t>Rafał Miazek</t>
  </si>
  <si>
    <t>Marcelina Dybińska</t>
  </si>
  <si>
    <t>Edka Edka</t>
  </si>
  <si>
    <t>Robert Nawrocki</t>
  </si>
  <si>
    <t>Damian Wadas</t>
  </si>
  <si>
    <t>Stanisław Winnicki</t>
  </si>
  <si>
    <t>Marek Darek</t>
  </si>
  <si>
    <t>Ola Banyś</t>
  </si>
  <si>
    <t>Miroslaw Gordon</t>
  </si>
  <si>
    <t>Kornelia Mosch-Regulska</t>
  </si>
  <si>
    <t>Magda Wahowiec</t>
  </si>
  <si>
    <t>Dorota Skrzypkowska</t>
  </si>
  <si>
    <t>Victoria Westendorf</t>
  </si>
  <si>
    <t>Kazimierz Perełka</t>
  </si>
  <si>
    <t>John Sheriff</t>
  </si>
  <si>
    <t>Marek Śnieżek</t>
  </si>
  <si>
    <t>Urszula Ginszt</t>
  </si>
  <si>
    <t>Wojtek Syguła</t>
  </si>
  <si>
    <t>Filip Goc</t>
  </si>
  <si>
    <t>Ina Zeller</t>
  </si>
  <si>
    <t>Malgorzata Abelec</t>
  </si>
  <si>
    <t>Ola Zyśk</t>
  </si>
  <si>
    <t>Wojciech Dąbrowski</t>
  </si>
  <si>
    <t>Joanna Jelińska</t>
  </si>
  <si>
    <t>Jula Ziembicka</t>
  </si>
  <si>
    <t>Dorota Kotala</t>
  </si>
  <si>
    <t>Iwona Pawłowska</t>
  </si>
  <si>
    <t>Max Kronschnabl</t>
  </si>
  <si>
    <t>Graża Mała Farma</t>
  </si>
  <si>
    <t>Anna Kiesińska</t>
  </si>
  <si>
    <t>Stajnia Siedland</t>
  </si>
  <si>
    <t>Rutkowska Julia</t>
  </si>
  <si>
    <t>Oliwia Mikinka</t>
  </si>
  <si>
    <t>Diana Morat</t>
  </si>
  <si>
    <t>Geronimo-Team Poland</t>
  </si>
  <si>
    <t>Davide Viola</t>
  </si>
  <si>
    <t>Iza Borowiak</t>
  </si>
  <si>
    <t>Edyta Łukasik</t>
  </si>
  <si>
    <t>Kamila Miałkos</t>
  </si>
  <si>
    <t>Adam Sujecki</t>
  </si>
  <si>
    <t>Jenny Groß</t>
  </si>
  <si>
    <t>Robert Gustaw</t>
  </si>
  <si>
    <t>Izabela Ciesliczka</t>
  </si>
  <si>
    <t>Kamila Szafran</t>
  </si>
  <si>
    <t>Zbigniew Kijewski</t>
  </si>
  <si>
    <t>Natalia Kot</t>
  </si>
  <si>
    <t>Basia Orzeł-Dettlaff</t>
  </si>
  <si>
    <t>Daria Sękiewicz</t>
  </si>
  <si>
    <t>Sabine Rummler</t>
  </si>
  <si>
    <t>Małgorzata Mokrzan</t>
  </si>
  <si>
    <t>Julia Dawida</t>
  </si>
  <si>
    <t>Joanna Łajs-Kaniuk</t>
  </si>
  <si>
    <t>Iza Cholewa</t>
  </si>
  <si>
    <t>Klaudia Grodzka</t>
  </si>
  <si>
    <t>Iwona Wojtak</t>
  </si>
  <si>
    <t>Weronika Kortas</t>
  </si>
  <si>
    <t>Katarzyna Nosiadek</t>
  </si>
  <si>
    <t>Isabella Wesolowski</t>
  </si>
  <si>
    <t>Kayetan Gabsky</t>
  </si>
  <si>
    <t>Ludovic Fournet</t>
  </si>
  <si>
    <t>Andrzej Karkowski</t>
  </si>
  <si>
    <t>Ulrike Büchel</t>
  </si>
  <si>
    <t>Patryk Górecki</t>
  </si>
  <si>
    <t>Kamil Fabianczyk</t>
  </si>
  <si>
    <t>89840.203609</t>
  </si>
  <si>
    <t>Ania Rydian</t>
  </si>
  <si>
    <t>Iwo Ina Łaźniewska</t>
  </si>
  <si>
    <t>Roksana Wojciechowska</t>
  </si>
  <si>
    <t>Elaine Wagner</t>
  </si>
  <si>
    <t>Mateusz Brukiewicz</t>
  </si>
  <si>
    <t>Daniel Załęcki</t>
  </si>
  <si>
    <t>Karolina Jamioł</t>
  </si>
  <si>
    <t>Zbigniew Lademann</t>
  </si>
  <si>
    <t>Andrzej Fulanty</t>
  </si>
  <si>
    <t>Lilianna Zięba</t>
  </si>
  <si>
    <t>Piotr Re</t>
  </si>
  <si>
    <t>Dorota Reluga Denis</t>
  </si>
  <si>
    <t>Anita Pilarczyk</t>
  </si>
  <si>
    <t>Wiesław Zyskowski</t>
  </si>
  <si>
    <t>Sebastian Malinowski</t>
  </si>
  <si>
    <t>James Meysztowicz</t>
  </si>
  <si>
    <t>Annika Geral</t>
  </si>
  <si>
    <t>Karolina Jańczak</t>
  </si>
  <si>
    <t>79371.881182</t>
  </si>
  <si>
    <t>Małgorzata Wielgus</t>
  </si>
  <si>
    <t>Agnieszka Bugaj</t>
  </si>
  <si>
    <t>Dorota Pałenga-Pydyn</t>
  </si>
  <si>
    <t>Dariusz Frąckowiak</t>
  </si>
  <si>
    <t>Leszek Gasiński</t>
  </si>
  <si>
    <t>Maciej Grytka</t>
  </si>
  <si>
    <t>Andrzej Czuż</t>
  </si>
  <si>
    <t>Dariusz Denis</t>
  </si>
  <si>
    <t>Natalia Trojak</t>
  </si>
  <si>
    <t>Zuzia Bandosz</t>
  </si>
  <si>
    <t>Bicz Camila</t>
  </si>
  <si>
    <t>Paulina Jasek</t>
  </si>
  <si>
    <t>Basia Chmura</t>
  </si>
  <si>
    <t>322032.629513</t>
  </si>
  <si>
    <t>Anna Niedziółka</t>
  </si>
  <si>
    <t>Michał Szejn</t>
  </si>
  <si>
    <t>Marek Stefański</t>
  </si>
  <si>
    <t>Islam Chaudary</t>
  </si>
  <si>
    <t>Gaba Dorota</t>
  </si>
  <si>
    <t>Patrycja Sypniewska</t>
  </si>
  <si>
    <t>Wojciech Krupa</t>
  </si>
  <si>
    <t>Ewa Maria</t>
  </si>
  <si>
    <t>Ryszard Leman</t>
  </si>
  <si>
    <t>Agnieszka Frąckowiak</t>
  </si>
  <si>
    <t>Ania Puszkarska</t>
  </si>
  <si>
    <t>Hanna ESz</t>
  </si>
  <si>
    <t>Wioletta Kosicka</t>
  </si>
  <si>
    <t>Caro Maus</t>
  </si>
  <si>
    <t>Agnieszka Najdzionek</t>
  </si>
  <si>
    <t>Anna Stelmaszyk</t>
  </si>
  <si>
    <t>Piotr Słupczyński</t>
  </si>
  <si>
    <t>Adam Bielawski</t>
  </si>
  <si>
    <t>Natalia Kazimierczuk</t>
  </si>
  <si>
    <t>Wiktoria Wandor</t>
  </si>
  <si>
    <t>Andrzej Sylwia Siudyła Antczak</t>
  </si>
  <si>
    <t>Maria Głowacka</t>
  </si>
  <si>
    <t>Dariusz Świderski</t>
  </si>
  <si>
    <t>KriSto Fer</t>
  </si>
  <si>
    <t>Tatyana Sebova</t>
  </si>
  <si>
    <t>Grzegorz Drzewiecki</t>
  </si>
  <si>
    <t>Rafal Adamczak</t>
  </si>
  <si>
    <t>Anna Dębowska</t>
  </si>
  <si>
    <t>Julita Kopeć-Nowakowska</t>
  </si>
  <si>
    <t>Sara Zaborowska</t>
  </si>
  <si>
    <t>Paweł Gołuński</t>
  </si>
  <si>
    <t>Kerstin Simonis</t>
  </si>
  <si>
    <t>Zosia Lisiak</t>
  </si>
  <si>
    <t>Tomasz Wiciejowski</t>
  </si>
  <si>
    <t>Paweł Śniegucki</t>
  </si>
  <si>
    <t>Kasia Pawcio</t>
  </si>
  <si>
    <t>Jarosław Pojasek</t>
  </si>
  <si>
    <t>Marzena Chentkowska</t>
  </si>
  <si>
    <t>Tanja Estella</t>
  </si>
  <si>
    <t>Magda Iwańska Choma</t>
  </si>
  <si>
    <t>Karolina Sułek</t>
  </si>
  <si>
    <t>Justyna Paweł</t>
  </si>
  <si>
    <t>Weronika Celam</t>
  </si>
  <si>
    <t>Joa Śka</t>
  </si>
  <si>
    <t>Monika Buchholz</t>
  </si>
  <si>
    <t>Berit Seiboth</t>
  </si>
  <si>
    <t>Marek Sadlak</t>
  </si>
  <si>
    <t>Elisabeth Fürst</t>
  </si>
  <si>
    <t>Małgorzata Milczarek-Woźna</t>
  </si>
  <si>
    <t>Cesar Mjay</t>
  </si>
  <si>
    <t>Olivia Szczesniak</t>
  </si>
  <si>
    <t>Agnieszka N. Torti</t>
  </si>
  <si>
    <t>Edyta Rosłońska</t>
  </si>
  <si>
    <t>Benita Zuza Winowska</t>
  </si>
  <si>
    <t>Ksawery Śniegucki</t>
  </si>
  <si>
    <t>Kuligi Doliną Dobki</t>
  </si>
  <si>
    <t>Aleksandra Szejner</t>
  </si>
  <si>
    <t>Pawel Michalak</t>
  </si>
  <si>
    <t>Katarzyna Olbińska</t>
  </si>
  <si>
    <t>Agata Tyranowska</t>
  </si>
  <si>
    <t>Katrin Frank</t>
  </si>
  <si>
    <t>Kasia Przerada</t>
  </si>
  <si>
    <t>Vanessa Hötger-Nogala</t>
  </si>
  <si>
    <t>Magdalena Niewidoki</t>
  </si>
  <si>
    <t>Wacław Woźniczka</t>
  </si>
  <si>
    <t>Małgorzata Afet-Wojtacha</t>
  </si>
  <si>
    <t>Marta Lizakowska</t>
  </si>
  <si>
    <t>Ania Krol</t>
  </si>
  <si>
    <t>Dorota Bajkowska</t>
  </si>
  <si>
    <t>Magdalena Chmielecka</t>
  </si>
  <si>
    <t>Urd Rupp</t>
  </si>
  <si>
    <t>Kinga Kielusiak-Bielska</t>
  </si>
  <si>
    <t>Silke Strussione</t>
  </si>
  <si>
    <t>Bartłomiej Rupniewski</t>
  </si>
  <si>
    <t>Marzena Madalska</t>
  </si>
  <si>
    <t>Nele Stevens</t>
  </si>
  <si>
    <t>Joanna Kruza</t>
  </si>
  <si>
    <t>Bogna Sąsiadek</t>
  </si>
  <si>
    <t>Josef Daxecker</t>
  </si>
  <si>
    <t>Pascal Lecomte</t>
  </si>
  <si>
    <t>Kamila Michalska</t>
  </si>
  <si>
    <t>Sabine Reuß</t>
  </si>
  <si>
    <t>Magdalena Kowerczuk</t>
  </si>
  <si>
    <t>Wiesław Binek</t>
  </si>
  <si>
    <t>Elżbieta Edyta Ojrowska</t>
  </si>
  <si>
    <t>Makulec Senior</t>
  </si>
  <si>
    <t>Magdalena Meller</t>
  </si>
  <si>
    <t>Julia Ruman</t>
  </si>
  <si>
    <t>Mateusz Kierczuk</t>
  </si>
  <si>
    <t>Ewelina EweLa</t>
  </si>
  <si>
    <t>Ania Antos</t>
  </si>
  <si>
    <t>Elżbieta Nędza</t>
  </si>
  <si>
    <t>Elcia Elisabeth Biczyk</t>
  </si>
  <si>
    <t>Dorota Gruszczynska</t>
  </si>
  <si>
    <t>Marta Ochman</t>
  </si>
  <si>
    <t>Manuela Barbara Harris</t>
  </si>
  <si>
    <t>Ueli Zahnd</t>
  </si>
  <si>
    <t>Mariola Lis</t>
  </si>
  <si>
    <t>Feliks Kaczanowski</t>
  </si>
  <si>
    <t>Oliwia Strzelczyk</t>
  </si>
  <si>
    <t>Karolina Kuś</t>
  </si>
  <si>
    <t>Stefan Derędowski</t>
  </si>
  <si>
    <t>Claudia Lenz</t>
  </si>
  <si>
    <t>Błażej Smejda</t>
  </si>
  <si>
    <t>Bartłomiej Gawłowski</t>
  </si>
  <si>
    <t>Gosia Brzezińska</t>
  </si>
  <si>
    <t>Basia Chrapek</t>
  </si>
  <si>
    <t>Koniki Polskie</t>
  </si>
  <si>
    <t>Nadia Bernaciak</t>
  </si>
  <si>
    <t>Zbigniew Ziółkowski</t>
  </si>
  <si>
    <t>Monika Frąckowiak</t>
  </si>
  <si>
    <t>Airys Sen</t>
  </si>
  <si>
    <t>Nikola Rzeszotarska</t>
  </si>
  <si>
    <t>Jarosław Obórka</t>
  </si>
  <si>
    <t>Wioletta Jeczeń</t>
  </si>
  <si>
    <t>Anna Iga</t>
  </si>
  <si>
    <t>Eloise Thevenot</t>
  </si>
  <si>
    <t>Maja Bora</t>
  </si>
  <si>
    <t>Weronika Janiszewska</t>
  </si>
  <si>
    <t>443448.780696</t>
  </si>
  <si>
    <t>Krzysiek Bal</t>
  </si>
  <si>
    <t>Wioleta Hemperek</t>
  </si>
  <si>
    <t>Małgorzata Świderek-Baran</t>
  </si>
  <si>
    <t>Laura Marszałek</t>
  </si>
  <si>
    <t>Patrycja Konik Kęder</t>
  </si>
  <si>
    <t>Olga Wasilewska</t>
  </si>
  <si>
    <t>Dorthe Tanz</t>
  </si>
  <si>
    <t>Fridolin Stülpnagel</t>
  </si>
  <si>
    <t>Bogusława Kurek</t>
  </si>
  <si>
    <t>Luci Ebert</t>
  </si>
  <si>
    <t>Patrycja Żak</t>
  </si>
  <si>
    <t>Marek Olszewski-Lamarek</t>
  </si>
  <si>
    <t>Lena Kociszewska</t>
  </si>
  <si>
    <t>Katarzyna Mirkowska</t>
  </si>
  <si>
    <t>Katarzyna Brazulewicz</t>
  </si>
  <si>
    <t>Edyta Pilarczyk</t>
  </si>
  <si>
    <t>Katarzyna Kolasińska - Kunda</t>
  </si>
  <si>
    <t>Martyna Podlecka</t>
  </si>
  <si>
    <t>Magdalena Słowik</t>
  </si>
  <si>
    <t>Justyna Drygowska</t>
  </si>
  <si>
    <t>Maurycy Drobny</t>
  </si>
  <si>
    <t>Paweł Bober</t>
  </si>
  <si>
    <t>Paweł Pihut</t>
  </si>
  <si>
    <t>Pawiel Orzechowy</t>
  </si>
  <si>
    <t>Jan Kowal</t>
  </si>
  <si>
    <t>Konie Moj Świat</t>
  </si>
  <si>
    <t>Knie Moja Pasja</t>
  </si>
  <si>
    <t>Karolina Dulęba Góra</t>
  </si>
  <si>
    <t>Silvia M Schumacher</t>
  </si>
  <si>
    <t>Jacek Gładkowski</t>
  </si>
  <si>
    <t>Jarek Bocian</t>
  </si>
  <si>
    <t>Magdalena Padło</t>
  </si>
  <si>
    <t>Marlena Pintera-Zalasa</t>
  </si>
  <si>
    <t>Simone Hage</t>
  </si>
  <si>
    <t>Gabriela Głowacka</t>
  </si>
  <si>
    <t>Leszek Nowicki</t>
  </si>
  <si>
    <t>Dagmara Frątczak</t>
  </si>
  <si>
    <t>Katarzyna Rut</t>
  </si>
  <si>
    <t>Wiktoria Eliza Wujcik</t>
  </si>
  <si>
    <t>Katarzyna Dreksler</t>
  </si>
  <si>
    <t>Jarosław Jaroszek</t>
  </si>
  <si>
    <t>Kinga Kleczewska</t>
  </si>
  <si>
    <t>Nala Blue</t>
  </si>
  <si>
    <t>Konie To Moja Pasja</t>
  </si>
  <si>
    <t>Paweł Moskal</t>
  </si>
  <si>
    <t>Ania Głuszek</t>
  </si>
  <si>
    <t>Anna Bober</t>
  </si>
  <si>
    <t>Grażyna Kaczmarek</t>
  </si>
  <si>
    <t>Oktawia Liberska</t>
  </si>
  <si>
    <t>Jenny Suhner</t>
  </si>
  <si>
    <t>Wiktoria Łuczyńska</t>
  </si>
  <si>
    <t>Natalia Ruszkowska</t>
  </si>
  <si>
    <t>Dennis Käufer</t>
  </si>
  <si>
    <t>Katarzyna Mierzyńska</t>
  </si>
  <si>
    <t>Paula Myszka</t>
  </si>
  <si>
    <t>Marta Jakoniuk</t>
  </si>
  <si>
    <t>Amelia Nowakowska</t>
  </si>
  <si>
    <t>Justyna Dzyr</t>
  </si>
  <si>
    <t>Roxana Kołodziejczyk</t>
  </si>
  <si>
    <t>Maja Płazak</t>
  </si>
  <si>
    <t>Michał Gajdzik</t>
  </si>
  <si>
    <t>Andrzej Jedrzejczak</t>
  </si>
  <si>
    <t>Łukasz Biernacki</t>
  </si>
  <si>
    <t>Michał Wojtal</t>
  </si>
  <si>
    <t>Szarlotta Tomanek</t>
  </si>
  <si>
    <t>Weronika Perszewska</t>
  </si>
  <si>
    <t>Angie Wasilewska</t>
  </si>
  <si>
    <t>Emilie Solbreux</t>
  </si>
  <si>
    <t>Agnieszka Sakowicz</t>
  </si>
  <si>
    <t>Nathalia Łucja Burnicka</t>
  </si>
  <si>
    <t>Dominika Golas</t>
  </si>
  <si>
    <t>Agnieszka Józefczyk</t>
  </si>
  <si>
    <t>Oliwia Drewno</t>
  </si>
  <si>
    <t>Sabrina Kalinn</t>
  </si>
  <si>
    <t>Hubert Machela</t>
  </si>
  <si>
    <t>Agnieszka Wąż</t>
  </si>
  <si>
    <t>Krysia Karcz</t>
  </si>
  <si>
    <t>Claudia Geschwindner</t>
  </si>
  <si>
    <t>Justyna Bielak</t>
  </si>
  <si>
    <t>Joanna Redmonds</t>
  </si>
  <si>
    <t>Jacek Staśkiewicz</t>
  </si>
  <si>
    <t>Wioleta Policińska-Koczkodaj</t>
  </si>
  <si>
    <t>Blanka Krupa</t>
  </si>
  <si>
    <t>Jakub Olesiejuk</t>
  </si>
  <si>
    <t>Stajnia Janczowice</t>
  </si>
  <si>
    <t>Pam McDonald</t>
  </si>
  <si>
    <t>Nowak Edyta</t>
  </si>
  <si>
    <t>Weronika Gwazdacz</t>
  </si>
  <si>
    <t>Maciej Dubicki</t>
  </si>
  <si>
    <t>Tomasz Somerla</t>
  </si>
  <si>
    <t>Monika Grzybkowska</t>
  </si>
  <si>
    <t>Katarzyna Szmul</t>
  </si>
  <si>
    <t>Marta Żyrek</t>
  </si>
  <si>
    <t>MIchał Dawidowski</t>
  </si>
  <si>
    <t>Dominika Januszewska</t>
  </si>
  <si>
    <t>Joanna Jelito</t>
  </si>
  <si>
    <t>Emilka Piróg</t>
  </si>
  <si>
    <t>Magdalena Gronowska</t>
  </si>
  <si>
    <t>Quanabella Martyna Ewa</t>
  </si>
  <si>
    <t>Kamila Bozek</t>
  </si>
  <si>
    <t>Giuseppe Tanzarella</t>
  </si>
  <si>
    <t>Barbara Valkova</t>
  </si>
  <si>
    <t>Monika Zych</t>
  </si>
  <si>
    <t>Natka Pszenna</t>
  </si>
  <si>
    <t>Monika Schneider</t>
  </si>
  <si>
    <t>Aylin Jahn</t>
  </si>
  <si>
    <t>Warych Warych</t>
  </si>
  <si>
    <t>Emilka Sobieraj</t>
  </si>
  <si>
    <t>Kurt J. Degenhart</t>
  </si>
  <si>
    <t>Angel Light</t>
  </si>
  <si>
    <t>Marlena Dawidowska</t>
  </si>
  <si>
    <t>Emilia Romanowska</t>
  </si>
  <si>
    <t>Agnieszka Kostrzewa</t>
  </si>
  <si>
    <t>Marek Marczak</t>
  </si>
  <si>
    <t>Michèle Frd</t>
  </si>
  <si>
    <t>Marjolijn Brian</t>
  </si>
  <si>
    <t>Krzysztof Janaszek</t>
  </si>
  <si>
    <t>Weronika Lauda</t>
  </si>
  <si>
    <t>Romuald Chabinowski</t>
  </si>
  <si>
    <t>Marika Piasta</t>
  </si>
  <si>
    <t>Ola Gądek</t>
  </si>
  <si>
    <t>Martyna Solarczyk</t>
  </si>
  <si>
    <t>Nikodem Kredens</t>
  </si>
  <si>
    <t>Julia Gos</t>
  </si>
  <si>
    <t>Małgorzata Skupień</t>
  </si>
  <si>
    <t>Julita Milczyńska</t>
  </si>
  <si>
    <t>Ela Żelazny</t>
  </si>
  <si>
    <t>Malwina Borkowska</t>
  </si>
  <si>
    <t>Amelka Bońdos</t>
  </si>
  <si>
    <t>Jacek Muraczewski</t>
  </si>
  <si>
    <t>Ewa Gralik</t>
  </si>
  <si>
    <t>Agnieszka Gamrot</t>
  </si>
  <si>
    <t>Bobby Joe</t>
  </si>
  <si>
    <t>Paulina Czekańska</t>
  </si>
  <si>
    <t>Katarzyna Dworzyńska</t>
  </si>
  <si>
    <t>Aleksandra Tracz</t>
  </si>
  <si>
    <t>Kinga Poruszek</t>
  </si>
  <si>
    <t>Martyna Skit</t>
  </si>
  <si>
    <t>Krystian Drab</t>
  </si>
  <si>
    <t>Jarosław Bukowski</t>
  </si>
  <si>
    <t>Tomasz Pawłowski</t>
  </si>
  <si>
    <t>Wiktoria Kabza</t>
  </si>
  <si>
    <t>Ewa Zaraś</t>
  </si>
  <si>
    <t>Kasia Szaj</t>
  </si>
  <si>
    <t>Mateusz Łyczyński</t>
  </si>
  <si>
    <t>Aleksandra Menz</t>
  </si>
  <si>
    <t>Maja Rogowska</t>
  </si>
  <si>
    <t>Maciej Rzeszotowski</t>
  </si>
  <si>
    <t>Roxana Słomiany</t>
  </si>
  <si>
    <t>81375.804526</t>
  </si>
  <si>
    <t>Gabi Olender</t>
  </si>
  <si>
    <t>Kasia Sobolewska</t>
  </si>
  <si>
    <t>Joanna Cebernik</t>
  </si>
  <si>
    <t>Alexia Meyer-Kahlen</t>
  </si>
  <si>
    <t>Daniel Mamczyński</t>
  </si>
  <si>
    <t>Alicja Wiche</t>
  </si>
  <si>
    <t>Dorota Smolarek</t>
  </si>
  <si>
    <t>Amanda Paulina Pawłowska</t>
  </si>
  <si>
    <t>Pułkownik Twj</t>
  </si>
  <si>
    <t>Irek Kozłowski</t>
  </si>
  <si>
    <t>Kornelia Ławrynowicz</t>
  </si>
  <si>
    <t>Mucha Magda</t>
  </si>
  <si>
    <t>Natalia Lubińska</t>
  </si>
  <si>
    <t>Victoria Trzaskowska</t>
  </si>
  <si>
    <t>Jolanta Kon Cner</t>
  </si>
  <si>
    <t>Milena Poślednik-Sz</t>
  </si>
  <si>
    <t>Krystian Starkowski</t>
  </si>
  <si>
    <t>Łukasz Szwedowski</t>
  </si>
  <si>
    <t>Catherine Gravis-Evetz</t>
  </si>
  <si>
    <t>Anna Mostrąg</t>
  </si>
  <si>
    <t>Martyna Rozmus</t>
  </si>
  <si>
    <t>Krzysztof Martinczak</t>
  </si>
  <si>
    <t>Stadnina Koni Kalników</t>
  </si>
  <si>
    <t>Maja Siermantowska</t>
  </si>
  <si>
    <t>Justyna Płatek</t>
  </si>
  <si>
    <t>Piotr Swiatlowski</t>
  </si>
  <si>
    <t>Nicole Kreutzer-Berndt</t>
  </si>
  <si>
    <t>Paulina Toczek</t>
  </si>
  <si>
    <t>Kaja Hyc</t>
  </si>
  <si>
    <t>Małgośka Zduniak</t>
  </si>
  <si>
    <t>Jan Zadrożny</t>
  </si>
  <si>
    <t>Ula Wyszyńska</t>
  </si>
  <si>
    <t>Roman Ciuk</t>
  </si>
  <si>
    <t>Ania Hekert</t>
  </si>
  <si>
    <t>Aga Bałchanowska</t>
  </si>
  <si>
    <t>Sebastian Kwoczała</t>
  </si>
  <si>
    <t>Wiktor Grzonkowski</t>
  </si>
  <si>
    <t>Magda Szeliga</t>
  </si>
  <si>
    <t>Barbara Szlijan</t>
  </si>
  <si>
    <t>Monia Moni</t>
  </si>
  <si>
    <t>Julianna Fabijaniak</t>
  </si>
  <si>
    <t>Asia Wobalis</t>
  </si>
  <si>
    <t>Ania Szymańska</t>
  </si>
  <si>
    <t>Magdalena Mizia</t>
  </si>
  <si>
    <t>Stanislaw Marchwicki</t>
  </si>
  <si>
    <t>Dominika Kazimierczuk</t>
  </si>
  <si>
    <t>Klaudia Filek</t>
  </si>
  <si>
    <t>Krystyna Lizak</t>
  </si>
  <si>
    <t>Paulina Czarnota-Sianko</t>
  </si>
  <si>
    <t>Anna Stachowiak</t>
  </si>
  <si>
    <t>Katarzyna Wenzel</t>
  </si>
  <si>
    <t>Misuki Suki</t>
  </si>
  <si>
    <t>Stanisław Gosiewski</t>
  </si>
  <si>
    <t>Paulina Helena Łyczyńska</t>
  </si>
  <si>
    <t>Maciej Ciężadlik</t>
  </si>
  <si>
    <t>Michal Marta</t>
  </si>
  <si>
    <t>Landoaldo M Dos Santos</t>
  </si>
  <si>
    <t>Jacek Grobelny</t>
  </si>
  <si>
    <t>Lidia Cisło</t>
  </si>
  <si>
    <t>Dominika Kalisz</t>
  </si>
  <si>
    <t>Agnieszka Rybińska</t>
  </si>
  <si>
    <t>Sylwia Rucińska</t>
  </si>
  <si>
    <t>Patrycja Stec</t>
  </si>
  <si>
    <t>Łukasz Podolski</t>
  </si>
  <si>
    <t>Krzysztof Tuliszewski</t>
  </si>
  <si>
    <t>Aleksandra Chmielewska</t>
  </si>
  <si>
    <t>Marzena Czyżowicz</t>
  </si>
  <si>
    <t>Wiktoria Wyrzykowska</t>
  </si>
  <si>
    <t>Asia Przywara</t>
  </si>
  <si>
    <t>Jarosław Szymczyk</t>
  </si>
  <si>
    <t>Agnieszka Grzegorczyk</t>
  </si>
  <si>
    <t>Julia Schemet</t>
  </si>
  <si>
    <t>Lucyna Nowak</t>
  </si>
  <si>
    <t>Stajnia Kowalew Leszek Grześkowiak</t>
  </si>
  <si>
    <t>Izabela Zabajewska</t>
  </si>
  <si>
    <t>Julia Florek</t>
  </si>
  <si>
    <t>Ewa Witowska</t>
  </si>
  <si>
    <t>Zbigniew Borek</t>
  </si>
  <si>
    <t>Monika Suchacz</t>
  </si>
  <si>
    <t>Izabela Czepczor</t>
  </si>
  <si>
    <t>Ptaszyńska Adriana</t>
  </si>
  <si>
    <t>Beata Spychaj</t>
  </si>
  <si>
    <t>Katarzyna Starońska</t>
  </si>
  <si>
    <t>Agnieszka Lorentz</t>
  </si>
  <si>
    <t>Marcin Jaremko</t>
  </si>
  <si>
    <t>Ola Poprawska</t>
  </si>
  <si>
    <t>Emilka Rupniewska</t>
  </si>
  <si>
    <t>Dominika Maruda</t>
  </si>
  <si>
    <t>Alicja Kwaśny</t>
  </si>
  <si>
    <t>Patrycja Philipp</t>
  </si>
  <si>
    <t>Małgorzata Wyrwał</t>
  </si>
  <si>
    <t>Dagmara Głoskowska</t>
  </si>
  <si>
    <t>Wiktoria Bekalarczyk</t>
  </si>
  <si>
    <t>Marta Czernik</t>
  </si>
  <si>
    <t>Gina Giller</t>
  </si>
  <si>
    <t>Tadeusz Kozakiewicz</t>
  </si>
  <si>
    <t>Magda Fiuk</t>
  </si>
  <si>
    <t>Grzegorz Sala</t>
  </si>
  <si>
    <t>Tomasz Franciszkiewicz</t>
  </si>
  <si>
    <t>Martyna Ratajczak</t>
  </si>
  <si>
    <t>Marysia Hanczka</t>
  </si>
  <si>
    <t>Marta Kalewska</t>
  </si>
  <si>
    <t>Jola Napierała</t>
  </si>
  <si>
    <t>Tilly Lont</t>
  </si>
  <si>
    <t>Aleksandra Korba</t>
  </si>
  <si>
    <t>Dawid Majcher</t>
  </si>
  <si>
    <t>Janina Cywińska</t>
  </si>
  <si>
    <t>Paweł Orliński</t>
  </si>
  <si>
    <t>Artur Igras</t>
  </si>
  <si>
    <t>Monika Naliwajska</t>
  </si>
  <si>
    <t>Dagmara Sz</t>
  </si>
  <si>
    <t>Patryk Pius</t>
  </si>
  <si>
    <t>Szymańska AS</t>
  </si>
  <si>
    <t>Marcin Bieniek</t>
  </si>
  <si>
    <t>Mateusz Hawrot</t>
  </si>
  <si>
    <t>Dariusz Łyszczek</t>
  </si>
  <si>
    <t>Karolina Chajęcka</t>
  </si>
  <si>
    <t>Kasia Byczkowska</t>
  </si>
  <si>
    <t>Janina Szymborska</t>
  </si>
  <si>
    <t>Mateusz Rembalski</t>
  </si>
  <si>
    <t>Natalia Michalczyk</t>
  </si>
  <si>
    <t>Emilia Feuerstein</t>
  </si>
  <si>
    <t>Jadwiga Maria Pawłowska</t>
  </si>
  <si>
    <t>Agnieszka Lorkowska</t>
  </si>
  <si>
    <t>Magda Puzio</t>
  </si>
  <si>
    <t>Piotr Sitarz</t>
  </si>
  <si>
    <t>Oliwia Kobylarz</t>
  </si>
  <si>
    <t>Adrian Bazan</t>
  </si>
  <si>
    <t>Kamil Bereza</t>
  </si>
  <si>
    <t>Sylwester Nejfeld</t>
  </si>
  <si>
    <t>Kacper Sitarski</t>
  </si>
  <si>
    <t>Sacha Rosa</t>
  </si>
  <si>
    <t>Grzegorz Szafrański</t>
  </si>
  <si>
    <t>Agata Wiktoria Wodziczko</t>
  </si>
  <si>
    <t>Paulina Granel</t>
  </si>
  <si>
    <t>Michał Pawełek</t>
  </si>
  <si>
    <t>Yuliia Tretiak</t>
  </si>
  <si>
    <t>So Bek</t>
  </si>
  <si>
    <t>Edyta Kowal</t>
  </si>
  <si>
    <t>Matek</t>
  </si>
  <si>
    <t>Hub Ert</t>
  </si>
  <si>
    <t>Kamil Sierociński</t>
  </si>
  <si>
    <t>Piotr Jefimow</t>
  </si>
  <si>
    <t>Radosław Wiśniewski</t>
  </si>
  <si>
    <t>Ola Zatorska</t>
  </si>
  <si>
    <t>Bartosz Zakrent</t>
  </si>
  <si>
    <t>Mateusz Maciążek</t>
  </si>
  <si>
    <t>Bartek Barszczu</t>
  </si>
  <si>
    <t>Ola Markowska</t>
  </si>
  <si>
    <t>Dominika Kuduk</t>
  </si>
  <si>
    <t>Daria Gronkowska</t>
  </si>
  <si>
    <t>Zofia Tatarek</t>
  </si>
  <si>
    <t>Natalia Pachlita</t>
  </si>
  <si>
    <t>Dawid Sobczyk</t>
  </si>
  <si>
    <t>Grzegorz Dąbski</t>
  </si>
  <si>
    <t>Kinga Kłoda</t>
  </si>
  <si>
    <t>Klaudia Molik</t>
  </si>
  <si>
    <t>Paulina Misiewicz</t>
  </si>
  <si>
    <t>Mateusz Sawczyn</t>
  </si>
  <si>
    <t>Izabela Muszak</t>
  </si>
  <si>
    <t>Grzegorz Janus</t>
  </si>
  <si>
    <t>Paula Tuszakowska</t>
  </si>
  <si>
    <t>Filip Chojnacki</t>
  </si>
  <si>
    <t>Hania Petryk</t>
  </si>
  <si>
    <t>Grażyna Lorkowska</t>
  </si>
  <si>
    <t>Artur Szuszkiewicz</t>
  </si>
  <si>
    <t>Arek Szczepański</t>
  </si>
  <si>
    <t>Katarzyna Sobczyk</t>
  </si>
  <si>
    <t>Sylwia Stawiarska</t>
  </si>
  <si>
    <t>Daniel Adamczyk</t>
  </si>
  <si>
    <t>Katarzyna Pisarska</t>
  </si>
  <si>
    <t>Dominika Kubacka</t>
  </si>
  <si>
    <t>Konrad Gęsicki</t>
  </si>
  <si>
    <t>Iza Kimak</t>
  </si>
  <si>
    <t>Niemczyk Kamil</t>
  </si>
  <si>
    <t>Julia Gliszczyńska</t>
  </si>
  <si>
    <t>44769.428897</t>
  </si>
  <si>
    <t>Julia Jach</t>
  </si>
  <si>
    <t>Emilka Feuerstein</t>
  </si>
  <si>
    <t>Oliwia Cal-Całko</t>
  </si>
  <si>
    <t>Karol Rajter</t>
  </si>
  <si>
    <t>Kinga Krawczyk</t>
  </si>
  <si>
    <t>Piotr Buba</t>
  </si>
  <si>
    <t>Karolina Kimak</t>
  </si>
  <si>
    <t>Michał Kubin</t>
  </si>
  <si>
    <t>Mateusz Kucia</t>
  </si>
  <si>
    <t>Bartek Kornak</t>
  </si>
  <si>
    <t>An Dzia Marysia Nawrocka</t>
  </si>
  <si>
    <t>Mariusz Glonek</t>
  </si>
  <si>
    <t>Kamil Grzegorczyk</t>
  </si>
  <si>
    <t>Łukasz Bęś</t>
  </si>
  <si>
    <t>Patryk Jarosław Stenka</t>
  </si>
  <si>
    <t>Wojtek Sztangret</t>
  </si>
  <si>
    <t>Katarzyna Durejko</t>
  </si>
  <si>
    <t>Krzysztof Pudrzyński</t>
  </si>
  <si>
    <t>Wojtek Sobierański</t>
  </si>
  <si>
    <t>Kamil Szaciło-Woźniak</t>
  </si>
  <si>
    <t>Rafał Dzierżawczyk</t>
  </si>
  <si>
    <t>Wioletta Giemza</t>
  </si>
  <si>
    <t>Klaudia Gordziejewska</t>
  </si>
  <si>
    <t>Ewa Perłowska</t>
  </si>
  <si>
    <t>Margerita Rojzen</t>
  </si>
  <si>
    <t>Adrian Krupa</t>
  </si>
  <si>
    <t>Klaudia Hajdasz</t>
  </si>
  <si>
    <t>Karolina Seryszko</t>
  </si>
  <si>
    <t>Monika Krawczyk</t>
  </si>
  <si>
    <t>Damian Leśny</t>
  </si>
  <si>
    <t>Dawid Kubuj</t>
  </si>
  <si>
    <t>Ryszard Różycki</t>
  </si>
  <si>
    <t>Gosia Jędrzejczyk</t>
  </si>
  <si>
    <t>Natalia Łazarska</t>
  </si>
  <si>
    <t>Sebastian Łowejko</t>
  </si>
  <si>
    <t>Aleksandra Matłosz</t>
  </si>
  <si>
    <t>RóŻa Romanowska</t>
  </si>
  <si>
    <t>Krzysztof Ziomek</t>
  </si>
  <si>
    <t>Kazui GK</t>
  </si>
  <si>
    <t>Nicole Tammert</t>
  </si>
  <si>
    <t>Krzysztof Miela</t>
  </si>
  <si>
    <t>Robert Sieczka</t>
  </si>
  <si>
    <t>Łukasz Gancarz</t>
  </si>
  <si>
    <t>Dominik Bober</t>
  </si>
  <si>
    <t>Łukasz Pochludka</t>
  </si>
  <si>
    <t>Hania Dąbrowska</t>
  </si>
  <si>
    <t>Krzysztof Rożek</t>
  </si>
  <si>
    <t>Przemek Danielak</t>
  </si>
  <si>
    <t>Gossia Jędrzejczyk</t>
  </si>
  <si>
    <t>Monika Sienkowska</t>
  </si>
  <si>
    <t>Izabela Arabas</t>
  </si>
  <si>
    <t>Michał Zibura</t>
  </si>
  <si>
    <t>Wadim Inglot</t>
  </si>
  <si>
    <t>Bartek Regulski</t>
  </si>
  <si>
    <t>Kacper Pietrzyński</t>
  </si>
  <si>
    <t>Giorgio Nowak</t>
  </si>
  <si>
    <t>Patryk Nabożny</t>
  </si>
  <si>
    <t>Mateusz Ożarek</t>
  </si>
  <si>
    <t>Piotr Sasak</t>
  </si>
  <si>
    <t>Wojtek Huczka</t>
  </si>
  <si>
    <t>Angelika Rybak</t>
  </si>
  <si>
    <t>Dalia Pytel</t>
  </si>
  <si>
    <t>Szczepan Pękała</t>
  </si>
  <si>
    <t>Karol Kacper Worożański</t>
  </si>
  <si>
    <t>Wojtek Tumiel</t>
  </si>
  <si>
    <t>Daria Szproch</t>
  </si>
  <si>
    <t>Magda Mikuszewska</t>
  </si>
  <si>
    <t>Patryk Filiński</t>
  </si>
  <si>
    <t>Paweł Hojnowski</t>
  </si>
  <si>
    <t>146946.282147</t>
  </si>
  <si>
    <t>Ola Antosik</t>
  </si>
  <si>
    <t>Claudia Marchelek</t>
  </si>
  <si>
    <t>Dominika Szapował</t>
  </si>
  <si>
    <t>Tomek Elceser</t>
  </si>
  <si>
    <t>Natalia Krupa</t>
  </si>
  <si>
    <t>Michał Grochowski</t>
  </si>
  <si>
    <t>Aneta Dolińska</t>
  </si>
  <si>
    <t>Andżelika Nawrocka</t>
  </si>
  <si>
    <t>Bartłomiej Bugaj</t>
  </si>
  <si>
    <t>Konrad Paszek</t>
  </si>
  <si>
    <t>Monika Poznalska</t>
  </si>
  <si>
    <t>Piotr Ibrom</t>
  </si>
  <si>
    <t>Natalia Pławiak</t>
  </si>
  <si>
    <t>Eliza Wiewiórowska</t>
  </si>
  <si>
    <t>Patryk Hajduk</t>
  </si>
  <si>
    <t>67381.706401</t>
  </si>
  <si>
    <t>Michał Kroko</t>
  </si>
  <si>
    <t>Karolina Adamczak</t>
  </si>
  <si>
    <t>Patryk Alex</t>
  </si>
  <si>
    <t>Piotr Kardaś</t>
  </si>
  <si>
    <t>Arek Borowiec</t>
  </si>
  <si>
    <t>Jolanta Student</t>
  </si>
  <si>
    <t>Krzysztof Turek</t>
  </si>
  <si>
    <t>Żaneta Kurlej</t>
  </si>
  <si>
    <t>Michał Opac</t>
  </si>
  <si>
    <t>Krzysiek Kulig</t>
  </si>
  <si>
    <t>Kacper Stefańczyk</t>
  </si>
  <si>
    <t>Ala Najdek</t>
  </si>
  <si>
    <t>Dawid Haściło</t>
  </si>
  <si>
    <t>Karolina Bezler</t>
  </si>
  <si>
    <t>Tomek Łyko</t>
  </si>
  <si>
    <t>Daniel Jarmół</t>
  </si>
  <si>
    <t>Patryk Purzycki</t>
  </si>
  <si>
    <t>Ilona Parylak</t>
  </si>
  <si>
    <t>Andrzej Pasternak</t>
  </si>
  <si>
    <t>Karina Norkiewicz</t>
  </si>
  <si>
    <t>Przemysław Kujda</t>
  </si>
  <si>
    <t>Marcin Militowski</t>
  </si>
  <si>
    <t>Kuba Goraj</t>
  </si>
  <si>
    <t>Dawid Brusiło</t>
  </si>
  <si>
    <t>Maciej Wojdak</t>
  </si>
  <si>
    <t>Karol Makowski</t>
  </si>
  <si>
    <t>Artur Wyrzykowski</t>
  </si>
  <si>
    <t>214312.060216</t>
  </si>
  <si>
    <t>Piotr Joko Prokop</t>
  </si>
  <si>
    <t>Dżesika Kamińska</t>
  </si>
  <si>
    <t>Gabrysia Drzazga</t>
  </si>
  <si>
    <t>Katarzya Emiko Sobczyk</t>
  </si>
  <si>
    <t>Daniel Klimek</t>
  </si>
  <si>
    <t>MIchał Adamek</t>
  </si>
  <si>
    <t>Klaudia Styś</t>
  </si>
  <si>
    <t>Sławomir Busse</t>
  </si>
  <si>
    <t>Ksenia Dorota Zelisko</t>
  </si>
  <si>
    <t>Dominik Rybicki</t>
  </si>
  <si>
    <t>Agnieszka Kolano</t>
  </si>
  <si>
    <t>Aleksandra Przeklasa</t>
  </si>
  <si>
    <t>Marzena Kaźmierczak</t>
  </si>
  <si>
    <t>Normann Rssw</t>
  </si>
  <si>
    <t>Michał</t>
  </si>
  <si>
    <t>Marta Markiewicz</t>
  </si>
  <si>
    <t>Daniel Domagała</t>
  </si>
  <si>
    <t>Paweł Szczukiecki</t>
  </si>
  <si>
    <t>Kinga Bilińska</t>
  </si>
  <si>
    <t>Martyna Zimoch</t>
  </si>
  <si>
    <t>Marynia Graf</t>
  </si>
  <si>
    <t>Adrian Witka</t>
  </si>
  <si>
    <t>Agnieszka Komorowska</t>
  </si>
  <si>
    <t>204880.297723</t>
  </si>
  <si>
    <t>Katarzyna Karpińska</t>
  </si>
  <si>
    <t>Nastya Chernyavskaya</t>
  </si>
  <si>
    <t>Marcin Telążka</t>
  </si>
  <si>
    <t>Barbara Oleszczyk</t>
  </si>
  <si>
    <t>Joanna Smoter</t>
  </si>
  <si>
    <t>Dominika Makowska</t>
  </si>
  <si>
    <t>Patrycja Kolano</t>
  </si>
  <si>
    <t>Dominika Jędrzejczyk</t>
  </si>
  <si>
    <t>Anastasiia Sidelnikova</t>
  </si>
  <si>
    <t>Eryk Stróżyk</t>
  </si>
  <si>
    <t>Emil Te</t>
  </si>
  <si>
    <t>Bartosz Cichoń</t>
  </si>
  <si>
    <t>Aleksandra Przygocka</t>
  </si>
  <si>
    <t>Paula Kunik</t>
  </si>
  <si>
    <t>Malgorzata Dominika Wawruszczak</t>
  </si>
  <si>
    <t>Sara Lis</t>
  </si>
  <si>
    <t>Łukasz Hołusza</t>
  </si>
  <si>
    <t>Krystian Grzelczyk</t>
  </si>
  <si>
    <t>Małgosia Charlikowska</t>
  </si>
  <si>
    <t>Kornelia Balicka</t>
  </si>
  <si>
    <t>Ela Paluszèk</t>
  </si>
  <si>
    <t>Sylvia Nadlaska</t>
  </si>
  <si>
    <t>Anna Sadowska</t>
  </si>
  <si>
    <t>Mania Pryga</t>
  </si>
  <si>
    <t>Marta Lisowska</t>
  </si>
  <si>
    <t>Klaudia Jachimczyk</t>
  </si>
  <si>
    <t>Deny Kle</t>
  </si>
  <si>
    <t>Justyna Matuszak</t>
  </si>
  <si>
    <t>Łukasz Bezkorowajny</t>
  </si>
  <si>
    <t>Franco Feruzzi</t>
  </si>
  <si>
    <t>Jola Wojciechowska</t>
  </si>
  <si>
    <t>Izabela Matuszak</t>
  </si>
  <si>
    <t>Patrycja Krukurka</t>
  </si>
  <si>
    <t>Hubert Palewski</t>
  </si>
  <si>
    <t>Damian Borusewicz</t>
  </si>
  <si>
    <t>Agata Mikulewicz</t>
  </si>
  <si>
    <t>Kinga Białorusow</t>
  </si>
  <si>
    <t>Karolina Klepuszewska</t>
  </si>
  <si>
    <t>Dariusz Demczuk</t>
  </si>
  <si>
    <t>Marcin Bogusz</t>
  </si>
  <si>
    <t>Katarzyna Kotłowska</t>
  </si>
  <si>
    <t>Marcin Kiss</t>
  </si>
  <si>
    <t>Szymon Mackiewicz</t>
  </si>
  <si>
    <t>Karol Centomirski</t>
  </si>
  <si>
    <t>Ania Bełoniak</t>
  </si>
  <si>
    <t>Marlena Szafron</t>
  </si>
  <si>
    <t>Sebastian Rzepa</t>
  </si>
  <si>
    <t>Alicja Idzior</t>
  </si>
  <si>
    <t>Tomek Borycki</t>
  </si>
  <si>
    <t>Oskar Olszewski</t>
  </si>
  <si>
    <t>Arkadiusz Strzelczyk</t>
  </si>
  <si>
    <t>Karolina Strzelczyk</t>
  </si>
  <si>
    <t>Dominika Krzyśko</t>
  </si>
  <si>
    <t>Szymon AD</t>
  </si>
  <si>
    <t>Emilia Ka</t>
  </si>
  <si>
    <t>Michał Tarczyński</t>
  </si>
  <si>
    <t>Kamila Duda</t>
  </si>
  <si>
    <t>Kamil Kajak</t>
  </si>
  <si>
    <t>Robert Wlo</t>
  </si>
  <si>
    <t>Kamila Śliwińska</t>
  </si>
  <si>
    <t>Marta Wojtczak</t>
  </si>
  <si>
    <t>Patrycja Pączek</t>
  </si>
  <si>
    <t>Paulina Gorzka</t>
  </si>
  <si>
    <t>Roksana Sikora</t>
  </si>
  <si>
    <t>Mako Farański</t>
  </si>
  <si>
    <t>Patryk Bidowaniec</t>
  </si>
  <si>
    <t>Martyna Grzesik</t>
  </si>
  <si>
    <t>Klaudia Kl</t>
  </si>
  <si>
    <t>Alina Narwojsz</t>
  </si>
  <si>
    <t>Kasia Szopińska</t>
  </si>
  <si>
    <t>Alicja Chilińska</t>
  </si>
  <si>
    <t>Maja Jura</t>
  </si>
  <si>
    <t>Dawid Skrzyp</t>
  </si>
  <si>
    <t>Agnieszka Kaczor</t>
  </si>
  <si>
    <t>Berenika Holcman</t>
  </si>
  <si>
    <t>Maciek Mierzwa</t>
  </si>
  <si>
    <t>Sławek Boczula</t>
  </si>
  <si>
    <t>Krzysztof Freimuth</t>
  </si>
  <si>
    <t>Monika Pyrzanowska</t>
  </si>
  <si>
    <t>Michał Felsztyński</t>
  </si>
  <si>
    <t>Paweł Cichoń</t>
  </si>
  <si>
    <t>Klaudia Urbaniak</t>
  </si>
  <si>
    <t>Grzegorz Hojnowski</t>
  </si>
  <si>
    <t>Iza Utke-Krupa</t>
  </si>
  <si>
    <t>Ula Kowalska</t>
  </si>
  <si>
    <t>Rut Ek</t>
  </si>
  <si>
    <t>Piotr Natkaniec</t>
  </si>
  <si>
    <t>Kamil Kominiak</t>
  </si>
  <si>
    <t>Jacek Berentowicz</t>
  </si>
  <si>
    <t>Alicja Borkowska</t>
  </si>
  <si>
    <t>Natalia Zasadzka</t>
  </si>
  <si>
    <t>Łukasz Elster</t>
  </si>
  <si>
    <t>Kasia Kielar</t>
  </si>
  <si>
    <t>Zuzanna Sancewicz</t>
  </si>
  <si>
    <t>Agata Zatylna</t>
  </si>
  <si>
    <t>Bartek Lewandowski</t>
  </si>
  <si>
    <t>Kasia Bartkowiak</t>
  </si>
  <si>
    <t>Sebastian Cyburt</t>
  </si>
  <si>
    <t>Natalia Wichot</t>
  </si>
  <si>
    <t>Lidia Sidoruk</t>
  </si>
  <si>
    <t>Kasia Grecka</t>
  </si>
  <si>
    <t>Piotrek Skalski</t>
  </si>
  <si>
    <t>Krystian Łuszacki</t>
  </si>
  <si>
    <t>Agnieszka Święcicka-Klama</t>
  </si>
  <si>
    <t>Kinga Jaworek</t>
  </si>
  <si>
    <t>Robert Zięba</t>
  </si>
  <si>
    <t>Gosia Karolina Moczulska</t>
  </si>
  <si>
    <t>Izabela Hadyńska</t>
  </si>
  <si>
    <t>Karolina Markowska</t>
  </si>
  <si>
    <t>Natalia Olejnik</t>
  </si>
  <si>
    <t>Kate Kędzierska</t>
  </si>
  <si>
    <t>Magdalena Wolniak</t>
  </si>
  <si>
    <t>Karolina Cyniak-Szerszeń</t>
  </si>
  <si>
    <t>R De Ka</t>
  </si>
  <si>
    <t>Tomasz Haczkiewicz</t>
  </si>
  <si>
    <t>Pulaczewski Bartosz</t>
  </si>
  <si>
    <t>Natalia Dłutowska</t>
  </si>
  <si>
    <t>Ada Jacek</t>
  </si>
  <si>
    <t>Kinga Maria</t>
  </si>
  <si>
    <t>Iza Jasion</t>
  </si>
  <si>
    <t>Andrzej Pietrzak</t>
  </si>
  <si>
    <t>Emily Jarowicka Kniazieva</t>
  </si>
  <si>
    <t>Dominika Nowak</t>
  </si>
  <si>
    <t>Karolina Kurant</t>
  </si>
  <si>
    <t>Michał Łyczak</t>
  </si>
  <si>
    <t>Aleksandra Telka</t>
  </si>
  <si>
    <t>Paweł Kryszan</t>
  </si>
  <si>
    <t>Sara Łopuć</t>
  </si>
  <si>
    <t>Paulina Koreń</t>
  </si>
  <si>
    <t>Karolina Fabisz</t>
  </si>
  <si>
    <t>Klaudia Laura</t>
  </si>
  <si>
    <t>Monika Lato</t>
  </si>
  <si>
    <t>Wioletta Sosnowska</t>
  </si>
  <si>
    <t>Monika Miłachowicz</t>
  </si>
  <si>
    <t>Michał Gomułkiewicz</t>
  </si>
  <si>
    <t>Dominika Ufoo Czernicka</t>
  </si>
  <si>
    <t>Magda Kabzińska</t>
  </si>
  <si>
    <t>Tomasz Żaczek</t>
  </si>
  <si>
    <t>Magda Mamińska</t>
  </si>
  <si>
    <t>Kira Jensen</t>
  </si>
  <si>
    <t>Mariusz Ordyniak</t>
  </si>
  <si>
    <t>Mateusz Mikowski</t>
  </si>
  <si>
    <t>Agata Julia Flaszczyńska</t>
  </si>
  <si>
    <t>Karolina Fuchs-Szymańska</t>
  </si>
  <si>
    <t>Dominikaa Rapciakk</t>
  </si>
  <si>
    <t>Ania Boczar</t>
  </si>
  <si>
    <t>Daria Mielczarek</t>
  </si>
  <si>
    <t>Alek Grzywaczewski</t>
  </si>
  <si>
    <t>Marzena Siebielec</t>
  </si>
  <si>
    <t>Rafał Bęś</t>
  </si>
  <si>
    <t>Kacper Palacz</t>
  </si>
  <si>
    <t>Kasia Dobrowolska</t>
  </si>
  <si>
    <t>Agnieszka Głowacka</t>
  </si>
  <si>
    <t>Kamil Legutko</t>
  </si>
  <si>
    <t>Marcin S-rz</t>
  </si>
  <si>
    <t>Paulina Kowalik</t>
  </si>
  <si>
    <t>Arkadiusz Lejczak</t>
  </si>
  <si>
    <t>Adrian Kroczyński</t>
  </si>
  <si>
    <t>Damian Domaradzki</t>
  </si>
  <si>
    <t>Dominika Marchewka</t>
  </si>
  <si>
    <t>Anita Futyma</t>
  </si>
  <si>
    <t>Daria Smużniak</t>
  </si>
  <si>
    <t>Patryk Pietrzykowski</t>
  </si>
  <si>
    <t>Wiktoria Pulikowska</t>
  </si>
  <si>
    <t>Sandra Sajdak</t>
  </si>
  <si>
    <t>Tomasz Rożko</t>
  </si>
  <si>
    <t>Artur Ponitka</t>
  </si>
  <si>
    <t>Marek Wandzioch</t>
  </si>
  <si>
    <t>Patryk Królikowski</t>
  </si>
  <si>
    <t>Magda Pleśniak</t>
  </si>
  <si>
    <t>Ania Nowacka</t>
  </si>
  <si>
    <t>Michał Buczkowski</t>
  </si>
  <si>
    <t>Łukasz Mutwas Mutwicki</t>
  </si>
  <si>
    <t>Nieznane Ania</t>
  </si>
  <si>
    <t>Mateusz Pomorski</t>
  </si>
  <si>
    <t>Anne Marion</t>
  </si>
  <si>
    <t>Kuba Bajorski</t>
  </si>
  <si>
    <t>Marcin Kassner</t>
  </si>
  <si>
    <t>Natalia Kobiałka</t>
  </si>
  <si>
    <t>Marcin Masiv Dziedziński</t>
  </si>
  <si>
    <t>40679.64097</t>
  </si>
  <si>
    <t>Wojciech Polak</t>
  </si>
  <si>
    <t>Netka Sztorc-Nicewicz</t>
  </si>
  <si>
    <t>Mateusz Piesiak</t>
  </si>
  <si>
    <t>Wojtek Malinowski</t>
  </si>
  <si>
    <t>Maja Piątek</t>
  </si>
  <si>
    <t>Maja Chlebowska</t>
  </si>
  <si>
    <t>Marta Gierasimiuk</t>
  </si>
  <si>
    <t>Artur Waczko</t>
  </si>
  <si>
    <t>Adrianna Kędzierska</t>
  </si>
  <si>
    <t>Zbyszek Zimny</t>
  </si>
  <si>
    <t>Bartosz Tyborski-Bednarek</t>
  </si>
  <si>
    <t>Natalia Genstwa</t>
  </si>
  <si>
    <t>Agata Golema</t>
  </si>
  <si>
    <t>Roksana Raszewska</t>
  </si>
  <si>
    <t>Klaudia Kurnik</t>
  </si>
  <si>
    <t>Kasia Glinkowska</t>
  </si>
  <si>
    <t>Klaudia Świerczyńska</t>
  </si>
  <si>
    <t>Eunika Wiatr</t>
  </si>
  <si>
    <t>Olga Rundel</t>
  </si>
  <si>
    <t>Murad K. Hussein</t>
  </si>
  <si>
    <t>Adrian Fijałkowski</t>
  </si>
  <si>
    <t>Nati In</t>
  </si>
  <si>
    <t>Karola Soból</t>
  </si>
  <si>
    <t>Max Piątek</t>
  </si>
  <si>
    <t>Daria Dąbrowska</t>
  </si>
  <si>
    <t>Sandra Storno</t>
  </si>
  <si>
    <t>Agata Górecka</t>
  </si>
  <si>
    <t>Kasia Syweńska</t>
  </si>
  <si>
    <t>Weronika Wawrzynów</t>
  </si>
  <si>
    <t>Klaudia Głąbska</t>
  </si>
  <si>
    <t>Sandra Tabiszewska</t>
  </si>
  <si>
    <t>Weronika Róg</t>
  </si>
  <si>
    <t>Magdalena Malecka</t>
  </si>
  <si>
    <t>Dawid Starty</t>
  </si>
  <si>
    <t>Wiola Su</t>
  </si>
  <si>
    <t>Krzysztof Nęcka</t>
  </si>
  <si>
    <t>Krystian Margas</t>
  </si>
  <si>
    <t>Paulina Stefaniak</t>
  </si>
  <si>
    <t>Sebastian Graba</t>
  </si>
  <si>
    <t>Zuzanna Markiewicz</t>
  </si>
  <si>
    <t>Dominika Grabińska</t>
  </si>
  <si>
    <t>Karolina Ogrodnik</t>
  </si>
  <si>
    <t>Martyna Zakrzewska</t>
  </si>
  <si>
    <t>Patrycja Sachanowicz</t>
  </si>
  <si>
    <t>Tomek Rawicki</t>
  </si>
  <si>
    <t>Ada Józefiak</t>
  </si>
  <si>
    <t>Sylwiana Nowa</t>
  </si>
  <si>
    <t>Sylwia Cieśla</t>
  </si>
  <si>
    <t>Kamila Białas</t>
  </si>
  <si>
    <t>Marcin Makarewicz</t>
  </si>
  <si>
    <t>Justyna Niebudek</t>
  </si>
  <si>
    <t>Piotr Jadłowski</t>
  </si>
  <si>
    <t>Bartek Górczyk</t>
  </si>
  <si>
    <t>Em Patia</t>
  </si>
  <si>
    <t>Wojtek Gie</t>
  </si>
  <si>
    <t>Monika Norkowska</t>
  </si>
  <si>
    <t>Ada Adrianna Król</t>
  </si>
  <si>
    <t>Magdalena Ciećwierz</t>
  </si>
  <si>
    <t>Anna A-Sz</t>
  </si>
  <si>
    <t>Anna Kubera</t>
  </si>
  <si>
    <t>Julia Łowińska</t>
  </si>
  <si>
    <t>Pamela Skrodzka</t>
  </si>
  <si>
    <t>Elwira Kadłubek</t>
  </si>
  <si>
    <t>Martyna Słotwińska</t>
  </si>
  <si>
    <t>Maja Miś</t>
  </si>
  <si>
    <t>Michal Gryglewski</t>
  </si>
  <si>
    <t>Monika Gwizdała</t>
  </si>
  <si>
    <t>Asia Wieligda</t>
  </si>
  <si>
    <t>Aleksander Tyczewski</t>
  </si>
  <si>
    <t>Daria Janasik</t>
  </si>
  <si>
    <t>Dominika Polak</t>
  </si>
  <si>
    <t>Monika Matwin</t>
  </si>
  <si>
    <t>Dominika Dubicka</t>
  </si>
  <si>
    <t>Krysia Rogala</t>
  </si>
  <si>
    <t>Dagmara Tracz</t>
  </si>
  <si>
    <t>Yeyo Fernandez Yoris</t>
  </si>
  <si>
    <t>Wacław Mikłaszewski</t>
  </si>
  <si>
    <t>Ania Okapa</t>
  </si>
  <si>
    <t>Kamil Wąsiński</t>
  </si>
  <si>
    <t>Kam Waw</t>
  </si>
  <si>
    <t>Przemysław Kaźmierczak</t>
  </si>
  <si>
    <t>Slawek Girnyk</t>
  </si>
  <si>
    <t>Mateusz Sas</t>
  </si>
  <si>
    <t>Maciej Mrozek</t>
  </si>
  <si>
    <t>Boczek Er</t>
  </si>
  <si>
    <t>Beata Karczewska</t>
  </si>
  <si>
    <t>Anna Dzielska</t>
  </si>
  <si>
    <t>Natalia Opielewicz</t>
  </si>
  <si>
    <t>Jacek Stępniak</t>
  </si>
  <si>
    <t>Hanna Szymborska</t>
  </si>
  <si>
    <t>Marcin Szubiński</t>
  </si>
  <si>
    <t>Max Szym</t>
  </si>
  <si>
    <t>Kamila Płochocka</t>
  </si>
  <si>
    <t>Smou-ker San</t>
  </si>
  <si>
    <t>Wojciech Kajewski</t>
  </si>
  <si>
    <t>Kamil Makulik</t>
  </si>
  <si>
    <t>Viola Pomorska-Yang</t>
  </si>
  <si>
    <t>Łukasz Gawroński</t>
  </si>
  <si>
    <t>Malgosia Massey</t>
  </si>
  <si>
    <t>Lee Skellington</t>
  </si>
  <si>
    <t>Iga Stankiewicz</t>
  </si>
  <si>
    <t>Dariusz Fatla</t>
  </si>
  <si>
    <t>Julia Bugalska</t>
  </si>
  <si>
    <t>Radek Stafecki</t>
  </si>
  <si>
    <t>Wiktoria Gąbka</t>
  </si>
  <si>
    <t>Dmytro Zubeiko</t>
  </si>
  <si>
    <t>Martyna Ludziejewska</t>
  </si>
  <si>
    <t>Kasia Seget</t>
  </si>
  <si>
    <t>Szymon Hołubowski</t>
  </si>
  <si>
    <t>Ewa Kujawa</t>
  </si>
  <si>
    <t>Bartek Łysiak</t>
  </si>
  <si>
    <t>Zosia Wawrzyniak</t>
  </si>
  <si>
    <t>53470.227785</t>
  </si>
  <si>
    <t>Markiyan Sheterljak</t>
  </si>
  <si>
    <t>Oliwia Dybowska</t>
  </si>
  <si>
    <t>Weronika Pałaszewska</t>
  </si>
  <si>
    <t>Wiktoria Rucioch</t>
  </si>
  <si>
    <t>Justyna Wruk</t>
  </si>
  <si>
    <t>Sylwia Wielkopolan</t>
  </si>
  <si>
    <t>Bartosz Witosław</t>
  </si>
  <si>
    <t>Adam Sasse</t>
  </si>
  <si>
    <t>Szymon Bogacki</t>
  </si>
  <si>
    <t>Karolina Grząbka</t>
  </si>
  <si>
    <t>Bogna Banaszak</t>
  </si>
  <si>
    <t>Jola Jaszczak</t>
  </si>
  <si>
    <t>Mateusz Stempel</t>
  </si>
  <si>
    <t>Mikołaj Szczeciński</t>
  </si>
  <si>
    <t>Paulina Łuczak</t>
  </si>
  <si>
    <t>Ewa Stankiewicz</t>
  </si>
  <si>
    <t>Marta Bazela</t>
  </si>
  <si>
    <t>Malgorzata Boladz</t>
  </si>
  <si>
    <t>Teresa Maciejewska</t>
  </si>
  <si>
    <t>Stokrotka Jaśmin</t>
  </si>
  <si>
    <t>Ilona Misiak</t>
  </si>
  <si>
    <t>Hania Furmanowska</t>
  </si>
  <si>
    <t>Marianna Urbańczyk</t>
  </si>
  <si>
    <t>Zofia Furmanowska</t>
  </si>
  <si>
    <t>Julia Wielgus</t>
  </si>
  <si>
    <t>Angelika Urbańczyk</t>
  </si>
  <si>
    <t>Paulina Wójcicka</t>
  </si>
  <si>
    <t>Мария Ч.</t>
  </si>
  <si>
    <t>Narcyca Malfuj</t>
  </si>
  <si>
    <t>Julia Łabudek</t>
  </si>
  <si>
    <t>Ola Jasiukiewicz</t>
  </si>
  <si>
    <t>Agnieszka Kubatek</t>
  </si>
  <si>
    <t>Martyna Lewy</t>
  </si>
  <si>
    <t>Vittoria Zygmunt</t>
  </si>
  <si>
    <t>Julia Niekraszuk</t>
  </si>
  <si>
    <t>Lidia Świątek</t>
  </si>
  <si>
    <t>Kinga Blicharz</t>
  </si>
  <si>
    <t>Kasia Jandzio</t>
  </si>
  <si>
    <t>Zuzanna Bukowska</t>
  </si>
  <si>
    <t>Ksawery Giera</t>
  </si>
  <si>
    <t>Simeonnah Sim</t>
  </si>
  <si>
    <t>Klaudia Siarkiewicz</t>
  </si>
  <si>
    <t>Monika Sobkowicz</t>
  </si>
  <si>
    <t>Carina M. Svendborg</t>
  </si>
  <si>
    <t>Greta Grzelak</t>
  </si>
  <si>
    <t>Julia Osińska</t>
  </si>
  <si>
    <t>Maja Przewoźna</t>
  </si>
  <si>
    <t>Weronika Kostecka</t>
  </si>
  <si>
    <t>Wiktoria Chełmińska</t>
  </si>
  <si>
    <t>Sabina Radwanowska</t>
  </si>
  <si>
    <t>Weronika Janowicz</t>
  </si>
  <si>
    <t>Futo Murata</t>
  </si>
  <si>
    <t>Olga Chrzanowska</t>
  </si>
  <si>
    <t>Olek Moczarski</t>
  </si>
  <si>
    <t>Aleksandra Piech</t>
  </si>
  <si>
    <t>Bartek Ławniczak</t>
  </si>
  <si>
    <t>Filip Klimek</t>
  </si>
  <si>
    <t>Ewelina Techlowiec</t>
  </si>
  <si>
    <t>Dagmara Marciniak</t>
  </si>
  <si>
    <t>Magdalena Mróz</t>
  </si>
  <si>
    <t>Rafał Babcia Malik</t>
  </si>
  <si>
    <t>Klaudia Sierszyńska</t>
  </si>
  <si>
    <t>Rafał Kęder</t>
  </si>
  <si>
    <t>Dorota Ochocka</t>
  </si>
  <si>
    <t>Monika Luu Jarczewska</t>
  </si>
  <si>
    <t>Aksel Stankiewicz</t>
  </si>
  <si>
    <t>Julia Poziemba</t>
  </si>
  <si>
    <t>Filip Kijowski</t>
  </si>
  <si>
    <t>Katarzyna Iwaszkiewicz</t>
  </si>
  <si>
    <t>Klaudia Deluga</t>
  </si>
  <si>
    <t>Kinga Gorgol</t>
  </si>
  <si>
    <t>Zuzia Kolmaga</t>
  </si>
  <si>
    <t>Monika Masiak</t>
  </si>
  <si>
    <t>Wiolka Szczepankiewicz</t>
  </si>
  <si>
    <t>Natalia Błaszków</t>
  </si>
  <si>
    <t>Anna Kosztołowicz</t>
  </si>
  <si>
    <t>Angelika Żulińska</t>
  </si>
  <si>
    <t>Olga Berent</t>
  </si>
  <si>
    <t>Michał Józefowicz</t>
  </si>
  <si>
    <t>Marcelina Karpińska</t>
  </si>
  <si>
    <t>Stella Mateja</t>
  </si>
  <si>
    <t>Kasia Pągowska</t>
  </si>
  <si>
    <t>Justyna Barcik</t>
  </si>
  <si>
    <t>Klaudia Domżał</t>
  </si>
  <si>
    <t>Paweł Zagróbka</t>
  </si>
  <si>
    <t>Daria Szczecińska</t>
  </si>
  <si>
    <t>Neytiri Byakko</t>
  </si>
  <si>
    <t>Aleksandra Bieńkowska</t>
  </si>
  <si>
    <t>Janusz Stankiewicz</t>
  </si>
  <si>
    <t>Nadia NaNa Bartkowiak</t>
  </si>
  <si>
    <t>Papis Katarzyna</t>
  </si>
  <si>
    <t>Krystian Kapałczyński</t>
  </si>
  <si>
    <t>Dominika Sieraj</t>
  </si>
  <si>
    <t>Wiu Matt</t>
  </si>
  <si>
    <t>Maj-Britt Svendborg</t>
  </si>
  <si>
    <t>Edyta van den Brink-Szlachtowicz</t>
  </si>
  <si>
    <t>Rafał Wesołek</t>
  </si>
  <si>
    <t>Daria Konieczna</t>
  </si>
  <si>
    <t>Anna Kalemba</t>
  </si>
  <si>
    <t>Zuzanna Sobkowicz</t>
  </si>
  <si>
    <t>Izabela Maria Sobowiec</t>
  </si>
  <si>
    <t>Marta Kręcikij</t>
  </si>
  <si>
    <t>Weronika Walas</t>
  </si>
  <si>
    <t>Michal Maciejewski</t>
  </si>
  <si>
    <t>Małgorzata Szulc</t>
  </si>
  <si>
    <t>Paulinkaa Wróbel</t>
  </si>
  <si>
    <t>Julia Królik</t>
  </si>
  <si>
    <t>Katarzyna Clio Gucewicz</t>
  </si>
  <si>
    <t>Agata Opała</t>
  </si>
  <si>
    <t>Beata Patrycja Klary-Stachowiak</t>
  </si>
  <si>
    <t>Fiukoko Anna</t>
  </si>
  <si>
    <t>Krystian Bielecki</t>
  </si>
  <si>
    <t>Aleksandra Wajda</t>
  </si>
  <si>
    <t>Tom Zuk</t>
  </si>
  <si>
    <t>Barbara Kaczmarek Kaczmarek</t>
  </si>
  <si>
    <t>Danuta Kolacka</t>
  </si>
  <si>
    <t>Barbara Kaczmarek</t>
  </si>
  <si>
    <t>Marta Zarychta</t>
  </si>
  <si>
    <t>Emilia Przybył</t>
  </si>
  <si>
    <t>Aneta Zdenia Zdanowicz</t>
  </si>
  <si>
    <t>Beata Jurkiewicz-Sitko</t>
  </si>
  <si>
    <t>Dominik Jakubczak</t>
  </si>
  <si>
    <t>Danuta Stankiewicz</t>
  </si>
  <si>
    <t>Jolanta Karasińska</t>
  </si>
  <si>
    <t>Krzysztof Kłysz</t>
  </si>
  <si>
    <t>Chór Cantare</t>
  </si>
  <si>
    <t>Grażka Czarnecka</t>
  </si>
  <si>
    <t>Teresa Erdmann</t>
  </si>
  <si>
    <t>Ma Wro</t>
  </si>
  <si>
    <t>Mariusz Czapski</t>
  </si>
  <si>
    <t>Justyna Krajewska</t>
  </si>
  <si>
    <t>Małgorzata Kamczyc</t>
  </si>
  <si>
    <t>Leszek Zdrojewski</t>
  </si>
  <si>
    <t>Katarzyna Radkiewicz</t>
  </si>
  <si>
    <t>Krzysztof Kłosowicz</t>
  </si>
  <si>
    <t>Kryspina Wojciechowicz</t>
  </si>
  <si>
    <t>Krystyna Maćkała</t>
  </si>
  <si>
    <t>Anna Balik</t>
  </si>
  <si>
    <t>24240.647916</t>
  </si>
  <si>
    <t>Magda Poznańska</t>
  </si>
  <si>
    <t>Ewa Rutkowska</t>
  </si>
  <si>
    <t>50367.40584</t>
  </si>
  <si>
    <t>Julia Ozimek</t>
  </si>
  <si>
    <t>Elka Jaworek-Klatta</t>
  </si>
  <si>
    <t>20905.967018</t>
  </si>
  <si>
    <t>Piotr Gospodarczyk</t>
  </si>
  <si>
    <t>Ela Kuzara-Sołowczuk</t>
  </si>
  <si>
    <t>Izabela Kryś</t>
  </si>
  <si>
    <t>Marcjanna Wiśniewska</t>
  </si>
  <si>
    <t>Bożena Pomykała-Kukorowska</t>
  </si>
  <si>
    <t>Krystyna Szeleszkiewicz</t>
  </si>
  <si>
    <t>Anna Dębicka</t>
  </si>
  <si>
    <t>Cezary Cierach</t>
  </si>
  <si>
    <t>Barbara Szkudlarek</t>
  </si>
  <si>
    <t>Karolina Adams</t>
  </si>
  <si>
    <t>Marcin Litwiniuk</t>
  </si>
  <si>
    <t>Bartek Doroszko</t>
  </si>
  <si>
    <t>Anna Cyrwus</t>
  </si>
  <si>
    <t>Irena Polańska</t>
  </si>
  <si>
    <t>Aleksandra Skazinska</t>
  </si>
  <si>
    <t>Joanna Neczajewska</t>
  </si>
  <si>
    <t>Karolina Mroczkowska</t>
  </si>
  <si>
    <t>Marek Stachowiak</t>
  </si>
  <si>
    <t>Maria Dratwińska</t>
  </si>
  <si>
    <t>Agnieszka Kulesza</t>
  </si>
  <si>
    <t>Bogusława Bojanowska</t>
  </si>
  <si>
    <t>Jacek Kudelski</t>
  </si>
  <si>
    <t>Agnieszka Kopaczyńska-Moskaluk</t>
  </si>
  <si>
    <t>Jakub Andrzejewski</t>
  </si>
  <si>
    <t>Agata Kurcin</t>
  </si>
  <si>
    <t>Kazimiera Śwital</t>
  </si>
  <si>
    <t>Andrzej Kulisiewicz</t>
  </si>
  <si>
    <t>Andrzej Jakubaszek</t>
  </si>
  <si>
    <t>Małgorzata Niedźwiecka</t>
  </si>
  <si>
    <t>Iwona Kotwicka</t>
  </si>
  <si>
    <t>Joanna Terechowicz</t>
  </si>
  <si>
    <t>Katarzyna Miczał</t>
  </si>
  <si>
    <t>Sylvia Małachowska</t>
  </si>
  <si>
    <t>Dariusz Hołodniak</t>
  </si>
  <si>
    <t>Grażyna Popławska</t>
  </si>
  <si>
    <t>140852.875422</t>
  </si>
  <si>
    <t>Teresa A. Stachowiak - Januszewska</t>
  </si>
  <si>
    <t>Olga Brzezińska</t>
  </si>
  <si>
    <t>Bronisław Pilich</t>
  </si>
  <si>
    <t>Dawid Jusiel</t>
  </si>
  <si>
    <t>Karina Andrzejczak</t>
  </si>
  <si>
    <t>Agnieszka Żurawczyk</t>
  </si>
  <si>
    <t>Sławka Westphal</t>
  </si>
  <si>
    <t>Jadwiga Turkiewicz</t>
  </si>
  <si>
    <t>Dan Roz</t>
  </si>
  <si>
    <t>Ania Sitko</t>
  </si>
  <si>
    <t>Anna Kamczyc</t>
  </si>
  <si>
    <t>Sandra Wanat</t>
  </si>
  <si>
    <t>37158.328449</t>
  </si>
  <si>
    <t>Klub Seniora Aktywna Jesień</t>
  </si>
  <si>
    <t>Irena Ratajczak</t>
  </si>
  <si>
    <t>Jadwiga Gac</t>
  </si>
  <si>
    <t>Iwona Filon - Król</t>
  </si>
  <si>
    <t>Tomasz Rafalski</t>
  </si>
  <si>
    <t>Danuta Małyszko</t>
  </si>
  <si>
    <t>Waldek Rynski</t>
  </si>
  <si>
    <t>Ewa Hornik</t>
  </si>
  <si>
    <t>Elzbieta Krupa</t>
  </si>
  <si>
    <t>Marta Bejnar Bejnarowicz</t>
  </si>
  <si>
    <t>Barbara Schroeder</t>
  </si>
  <si>
    <t>Katarzyna Kolach</t>
  </si>
  <si>
    <t>Winter Daniel</t>
  </si>
  <si>
    <t>19093.497487</t>
  </si>
  <si>
    <t>Katarzyna Dagny Makowska</t>
  </si>
  <si>
    <t>Barbara Latoszek</t>
  </si>
  <si>
    <t>Jolanta Prończak</t>
  </si>
  <si>
    <t>Janina Klimas</t>
  </si>
  <si>
    <t>Alicja Marzec</t>
  </si>
  <si>
    <t>Halina Elżbieta Daszkiewicz</t>
  </si>
  <si>
    <t>Asia Dubiel</t>
  </si>
  <si>
    <t>Piotr Malyska</t>
  </si>
  <si>
    <t>Krystyna Jarosz</t>
  </si>
  <si>
    <t>Krystyna Zwolska</t>
  </si>
  <si>
    <t>Sławol Szela</t>
  </si>
  <si>
    <t>Halina Alicja Jankowska</t>
  </si>
  <si>
    <t>Hanna Kaup</t>
  </si>
  <si>
    <t>Agnieszka Szala</t>
  </si>
  <si>
    <t>Agata Zawadzka</t>
  </si>
  <si>
    <t>Dana Gołąbek</t>
  </si>
  <si>
    <t>Karol Karlo</t>
  </si>
  <si>
    <t>Maria Ziółkowska</t>
  </si>
  <si>
    <t>Marta Matkowska</t>
  </si>
  <si>
    <t>Krystyna Dziewiałtowska-Gintowt</t>
  </si>
  <si>
    <t>Maria Lipinska</t>
  </si>
  <si>
    <t>Justyna Głażewska-Strzembske</t>
  </si>
  <si>
    <t>Jolanta Godawska</t>
  </si>
  <si>
    <t>Justyna Budzyn</t>
  </si>
  <si>
    <t>Karola Karola</t>
  </si>
  <si>
    <t>52610.319708</t>
  </si>
  <si>
    <t>Lidia Nogal-Faber</t>
  </si>
  <si>
    <t>Katarzyna Gewert</t>
  </si>
  <si>
    <t>Adam Bernatowicz</t>
  </si>
  <si>
    <t>Wojciech Kuska</t>
  </si>
  <si>
    <t>Beata Anna</t>
  </si>
  <si>
    <t>Karolina Oschia Zalas</t>
  </si>
  <si>
    <t>Judyta Fluksik</t>
  </si>
  <si>
    <t>Bogdan Gonta</t>
  </si>
  <si>
    <t>Marlena Zynger</t>
  </si>
  <si>
    <t>Piotrek Smyczyński</t>
  </si>
  <si>
    <t>Ruda Kostek Ewcia Kostecka</t>
  </si>
  <si>
    <t>Halina Jachimowska</t>
  </si>
  <si>
    <t>Oil Color</t>
  </si>
  <si>
    <t>Krystyna Budkowska</t>
  </si>
  <si>
    <t>Zapach Ziemi</t>
  </si>
  <si>
    <t>Łukasz Styczyński</t>
  </si>
  <si>
    <t>Docik-Samolocik Dota</t>
  </si>
  <si>
    <t>Adam A. Adamski</t>
  </si>
  <si>
    <t>Danuta Zaborowska</t>
  </si>
  <si>
    <t>Basiula Basiek</t>
  </si>
  <si>
    <t>Jacek Jaroszuk</t>
  </si>
  <si>
    <t>Renata Ochwat</t>
  </si>
  <si>
    <t>Daniel Kosicki</t>
  </si>
  <si>
    <t>Dariusz Raźniewski</t>
  </si>
  <si>
    <t>Ania Czarnecka</t>
  </si>
  <si>
    <t>Karol Wojtyniak</t>
  </si>
  <si>
    <t>Norbert Wojciechowski</t>
  </si>
  <si>
    <t>Krzysztof Krzemień</t>
  </si>
  <si>
    <t>Sebastian Sobolewski</t>
  </si>
  <si>
    <t>Piotr Łubian</t>
  </si>
  <si>
    <t>Jarek Dobrzyński</t>
  </si>
  <si>
    <t>Krzysztof Osmałek</t>
  </si>
  <si>
    <t>Daniel Bednarek</t>
  </si>
  <si>
    <t>Hania Sz</t>
  </si>
  <si>
    <t>Szymon Nawrocki</t>
  </si>
  <si>
    <t>Luk As</t>
  </si>
  <si>
    <t>Elżbieta Michalak</t>
  </si>
  <si>
    <t>Wojtek Moskwiak</t>
  </si>
  <si>
    <t>Maciek Ziółkowski</t>
  </si>
  <si>
    <t>Taki Leśnyludek</t>
  </si>
  <si>
    <t>Piotr Prucnal</t>
  </si>
  <si>
    <t>Grzegorz Kaptur</t>
  </si>
  <si>
    <t>Zdzislaw Siczek</t>
  </si>
  <si>
    <t>Manga Manga</t>
  </si>
  <si>
    <t>Karolina Piechowiak</t>
  </si>
  <si>
    <t>Tomasz Caban</t>
  </si>
  <si>
    <t>Gorzów Tai Chi Piątkowski</t>
  </si>
  <si>
    <t>Ewcia Nikodem Ruda</t>
  </si>
  <si>
    <t>Jan Probosz</t>
  </si>
  <si>
    <t>Ira Karimova</t>
  </si>
  <si>
    <t>Ula Kolodziejczak</t>
  </si>
  <si>
    <t>Wojciech Linkiewicz</t>
  </si>
  <si>
    <t>Sylwia Jessa</t>
  </si>
  <si>
    <t>Barbara Nowacka</t>
  </si>
  <si>
    <t>Magdalena Skomra</t>
  </si>
  <si>
    <t>Andrzej Szostak</t>
  </si>
  <si>
    <t>Monika Malicka</t>
  </si>
  <si>
    <t>Maria Mazur</t>
  </si>
  <si>
    <t>Adam Jankowski</t>
  </si>
  <si>
    <t>76140.593208</t>
  </si>
  <si>
    <t>Marcin Madkowski</t>
  </si>
  <si>
    <t>Jan Hechler</t>
  </si>
  <si>
    <t>Dominik Ratajczak</t>
  </si>
  <si>
    <t>Apartament Lubniewice</t>
  </si>
  <si>
    <t>Mariusz Tarka</t>
  </si>
  <si>
    <t>Grzegorz Zurawicz</t>
  </si>
  <si>
    <t>Karolina Migocka</t>
  </si>
  <si>
    <t>Tomek Kubski</t>
  </si>
  <si>
    <t>Piotr Zydor</t>
  </si>
  <si>
    <t>Lukasz Kaczmarek</t>
  </si>
  <si>
    <t>Stanislawa Tyc</t>
  </si>
  <si>
    <t>Małgorzata Szypiorkowska</t>
  </si>
  <si>
    <t>Dagmara Wiśniewska - Krupa</t>
  </si>
  <si>
    <t>Zołzanna Arczyńska</t>
  </si>
  <si>
    <t>Remonty Wykończenia Gorzów Wlkp</t>
  </si>
  <si>
    <t>Silcare Rekrutacja</t>
  </si>
  <si>
    <t>Wuwu Sunn</t>
  </si>
  <si>
    <t>Dawid Brzeziński</t>
  </si>
  <si>
    <t>394566.4635</t>
  </si>
  <si>
    <t>Przemysław Krzysztof</t>
  </si>
  <si>
    <t>Tommy Hilfiger</t>
  </si>
  <si>
    <t>Ryszard Waldun</t>
  </si>
  <si>
    <t>Stan Mackala</t>
  </si>
  <si>
    <t>Agnieszka Pospieszna</t>
  </si>
  <si>
    <t>Michalina Stala</t>
  </si>
  <si>
    <t>Artur Pikula</t>
  </si>
  <si>
    <t>Adam Buniek Drz</t>
  </si>
  <si>
    <t>Bogusława Różecka</t>
  </si>
  <si>
    <t>Urszula Kołodziejczak</t>
  </si>
  <si>
    <t>Jola Talaska</t>
  </si>
  <si>
    <t>Małgorzata Kocik Scena Kota</t>
  </si>
  <si>
    <t>Janina Jurgowiak</t>
  </si>
  <si>
    <t>Lubuska Integracja Cudzoziemców</t>
  </si>
  <si>
    <t>Mana Mana</t>
  </si>
  <si>
    <t>Bolesława Zatylna</t>
  </si>
  <si>
    <t>Dorota Szałek</t>
  </si>
  <si>
    <t>Anna Słodyczko</t>
  </si>
  <si>
    <t>Ela Jusiel</t>
  </si>
  <si>
    <t>Michał Antczak</t>
  </si>
  <si>
    <t>Oskar Maćkała</t>
  </si>
  <si>
    <t>Tomasz Hryncewicz</t>
  </si>
  <si>
    <t>Jolanta Szeliga-Bujak</t>
  </si>
  <si>
    <t>Radek RK LY Kalina</t>
  </si>
  <si>
    <t>Punkt Tanich Zakupów Gorzów</t>
  </si>
  <si>
    <t>Krystyna Wincenciak</t>
  </si>
  <si>
    <t>Marzanna Leszczyńska</t>
  </si>
  <si>
    <t>Maciej Hornik</t>
  </si>
  <si>
    <t>Tadeusz Cacaj</t>
  </si>
  <si>
    <t>Borys Bestia</t>
  </si>
  <si>
    <t>Ewa Pulik</t>
  </si>
  <si>
    <t>Jacek Bartłomiejczyk</t>
  </si>
  <si>
    <t>Malgorzata Kowalczyk</t>
  </si>
  <si>
    <t>Sylwia Groblica</t>
  </si>
  <si>
    <t>Zbyszek Maćkała</t>
  </si>
  <si>
    <t>Robert Nahrebecki</t>
  </si>
  <si>
    <t>Anna Mickiewicz</t>
  </si>
  <si>
    <t>Wanda Kudlaszyk</t>
  </si>
  <si>
    <t>Marcin Bielak</t>
  </si>
  <si>
    <t>Bartoszryy Ryy</t>
  </si>
  <si>
    <t>Andreas Ferejroo</t>
  </si>
  <si>
    <t>Wojciech Kaczyński</t>
  </si>
  <si>
    <t>Danuta Bal</t>
  </si>
  <si>
    <t>Maja Blatkiewicz</t>
  </si>
  <si>
    <t>Jadwiga Kos</t>
  </si>
  <si>
    <t>Karolina Kupidura Aleksandrowicz</t>
  </si>
  <si>
    <t>Przemyslaw Sadowski</t>
  </si>
  <si>
    <t>Новицька Барбара</t>
  </si>
  <si>
    <t>Melkoor Manwe</t>
  </si>
  <si>
    <t>Dariusz Dunajewski</t>
  </si>
  <si>
    <t>Stanisław Dobrzański</t>
  </si>
  <si>
    <t>TomTomasz Tomaszu</t>
  </si>
  <si>
    <t>Oprawa Imprez DjPrzemko</t>
  </si>
  <si>
    <t>Ewa Mularczyk</t>
  </si>
  <si>
    <t>Pidluzhnia Aliona</t>
  </si>
  <si>
    <t>Ambroży Staszic</t>
  </si>
  <si>
    <t>Agnoeszka Gawłowicz</t>
  </si>
  <si>
    <t>Marcin Czeponis</t>
  </si>
  <si>
    <t>Bogusław Zydroń</t>
  </si>
  <si>
    <t>Krzysztof Sobczyk</t>
  </si>
  <si>
    <t>Malw Inna</t>
  </si>
  <si>
    <t>Artur Gronowski</t>
  </si>
  <si>
    <t>Maria Furman</t>
  </si>
  <si>
    <t>Alicja Wręczycka-Siarek</t>
  </si>
  <si>
    <t>Elzbieta Jusiel</t>
  </si>
  <si>
    <t>BE Nieruchomista</t>
  </si>
  <si>
    <t>Eco Rekrutacja</t>
  </si>
  <si>
    <t>Radoslaw Rembelinski</t>
  </si>
  <si>
    <t>Krzysztof Kiero</t>
  </si>
  <si>
    <t>Kacper Wolski</t>
  </si>
  <si>
    <t>Zbigniew Szpak</t>
  </si>
  <si>
    <t>Miłośnik Piękna Sztuka</t>
  </si>
  <si>
    <t>Mati Kur</t>
  </si>
  <si>
    <t>Darek De Moll</t>
  </si>
  <si>
    <t>Ajka Artysta Plastyk</t>
  </si>
  <si>
    <t>Julia Karkowska</t>
  </si>
  <si>
    <t>Grzegorz Majcher</t>
  </si>
  <si>
    <t>Marek Rejch</t>
  </si>
  <si>
    <t>Marcin Zdobywca</t>
  </si>
  <si>
    <t>Artur Ławski</t>
  </si>
  <si>
    <t>Ewa Zwolińska</t>
  </si>
  <si>
    <t>Andrzej Waluk</t>
  </si>
  <si>
    <t>Cezary Siwek</t>
  </si>
  <si>
    <t>Edu Ardo</t>
  </si>
  <si>
    <t>Michał Miklis</t>
  </si>
  <si>
    <t>Sylwester Wąsik</t>
  </si>
  <si>
    <t>Jerzy Radkiewicz</t>
  </si>
  <si>
    <t>Urszula Bogacka</t>
  </si>
  <si>
    <t>Marek Rudnicki</t>
  </si>
  <si>
    <t>Izabela Rusiniak</t>
  </si>
  <si>
    <t>Agnieszka Błaszkowska</t>
  </si>
  <si>
    <t>Dariusz Izykowski</t>
  </si>
  <si>
    <t>Mariola Ruszlewicz</t>
  </si>
  <si>
    <t>Grażyna Wojciechowska</t>
  </si>
  <si>
    <t>Edward Goscicki</t>
  </si>
  <si>
    <t>Krystyna Budych-Szeleszkiewicz</t>
  </si>
  <si>
    <t>Agnieszka Zdaniecka</t>
  </si>
  <si>
    <t>Sławomir Skrety</t>
  </si>
  <si>
    <t>Rafał Malina</t>
  </si>
  <si>
    <t>Piotr Jakimiec</t>
  </si>
  <si>
    <t>Alex Staudinger</t>
  </si>
  <si>
    <t>Ala Pala</t>
  </si>
  <si>
    <t>Zbigniew Mitkiewicz</t>
  </si>
  <si>
    <t>Optymistki Zespół Utw Gorzów</t>
  </si>
  <si>
    <t>Łucja Zwolińska</t>
  </si>
  <si>
    <t>Małgorzata Korzeniowska</t>
  </si>
  <si>
    <t>Jadwiga Puchala</t>
  </si>
  <si>
    <t>Viktoria Kornienko</t>
  </si>
  <si>
    <t>Mieczysław Bączek</t>
  </si>
  <si>
    <t>Barbara Jaworek</t>
  </si>
  <si>
    <t>Robert Rybicki</t>
  </si>
  <si>
    <t>Darek Staszak</t>
  </si>
  <si>
    <t>Szylu Szylu</t>
  </si>
  <si>
    <t>Grzegorz Kras</t>
  </si>
  <si>
    <t>Egon Mauger</t>
  </si>
  <si>
    <t>Piotr Steblin-Kaminskio</t>
  </si>
  <si>
    <t>Wojtek Mackala</t>
  </si>
  <si>
    <t>Arleta Piechowiak</t>
  </si>
  <si>
    <t>Adrian Kobus</t>
  </si>
  <si>
    <t>Monika Chybiak</t>
  </si>
  <si>
    <t>Jarosław Januszkiewicz</t>
  </si>
  <si>
    <t>Fizia Kieszonka</t>
  </si>
  <si>
    <t>Waldemar Żurawski</t>
  </si>
  <si>
    <t>Rafal Plewinski</t>
  </si>
  <si>
    <t>Lena Wajda</t>
  </si>
  <si>
    <t>Adam Weismann</t>
  </si>
  <si>
    <t>Kosmetolog Katarzyna Dagny Makowska</t>
  </si>
  <si>
    <t>Adam Mackiewicz</t>
  </si>
  <si>
    <t>Robert Hajdasz</t>
  </si>
  <si>
    <t>Beata Seweryńska</t>
  </si>
  <si>
    <t>Kasia Budynek</t>
  </si>
  <si>
    <t>Magdalena Ubych</t>
  </si>
  <si>
    <t>Oleksandra Kozlovska Joga Gorzów</t>
  </si>
  <si>
    <t>Andrzej Grodek</t>
  </si>
  <si>
    <t>Ryszard Zaniewski</t>
  </si>
  <si>
    <t>Jacek Motyl</t>
  </si>
  <si>
    <t>Magdalena Ćwiertnia</t>
  </si>
  <si>
    <t>Dariusz Staszak</t>
  </si>
  <si>
    <t>Szczepko Szczepan Drugi</t>
  </si>
  <si>
    <t>Barbara Zuchowska</t>
  </si>
  <si>
    <t>Ania Sokolnicka</t>
  </si>
  <si>
    <t>Albin Wojtasiak</t>
  </si>
  <si>
    <t>Zofia Młodnicka</t>
  </si>
  <si>
    <t>Tooyouone Theatr</t>
  </si>
  <si>
    <t>Teresa Henryk Grabarek</t>
  </si>
  <si>
    <t>Ireneusz Świeściak</t>
  </si>
  <si>
    <t>Bogusława Jolanta Kowalik</t>
  </si>
  <si>
    <t>Marek Kowalik</t>
  </si>
  <si>
    <t>Anna Poznanska Bee</t>
  </si>
  <si>
    <t>Adam Korzeniowski</t>
  </si>
  <si>
    <t>Arek Smieinski</t>
  </si>
  <si>
    <t>Weronika Kubacka</t>
  </si>
  <si>
    <t>Ewa Rawa</t>
  </si>
  <si>
    <t>Kazimierz Ligocki</t>
  </si>
  <si>
    <t>Waldi Saren</t>
  </si>
  <si>
    <t>Róża Kowalewska</t>
  </si>
  <si>
    <t>Lukasz Jurgowiak</t>
  </si>
  <si>
    <t>Marcin Mendel</t>
  </si>
  <si>
    <t>Elzbieta Malgorzata</t>
  </si>
  <si>
    <t>Piotr Krajewski</t>
  </si>
  <si>
    <t>Anna Bonus Mackiewicz</t>
  </si>
  <si>
    <t>Karina Rogólska</t>
  </si>
  <si>
    <t>Marcin Ćwikła</t>
  </si>
  <si>
    <t>Justyna Piotrowska</t>
  </si>
  <si>
    <t>Adam Adamek</t>
  </si>
  <si>
    <t>Beata Gramza</t>
  </si>
  <si>
    <t>Gustaw Nawrocki</t>
  </si>
  <si>
    <t>Stanisław Księżniakiewicz</t>
  </si>
  <si>
    <t>Mariusz Maćkała</t>
  </si>
  <si>
    <t>Tadeusz Jędrzejczak</t>
  </si>
  <si>
    <t>Robert Lee Best</t>
  </si>
  <si>
    <t>107128.979767</t>
  </si>
  <si>
    <t>Sylwester Szymanski</t>
  </si>
  <si>
    <t>Jerzy Jurdziński</t>
  </si>
  <si>
    <t>Asia Curly</t>
  </si>
  <si>
    <t>Krystyna Aksamit</t>
  </si>
  <si>
    <t>Aleksander Krukowski</t>
  </si>
  <si>
    <t>Roman Gawrych</t>
  </si>
  <si>
    <t>Iwona Dubiel</t>
  </si>
  <si>
    <t>Michał Ciężki</t>
  </si>
  <si>
    <t>Gosia Witkowska</t>
  </si>
  <si>
    <t>Krystian Reiser</t>
  </si>
  <si>
    <t>Barbara Kozicka</t>
  </si>
  <si>
    <t>Iryna Chelhii</t>
  </si>
  <si>
    <t>Andrzej Klimczak</t>
  </si>
  <si>
    <t>Marek Wlazlak</t>
  </si>
  <si>
    <t>Marian Orzol</t>
  </si>
  <si>
    <t>De Ka</t>
  </si>
  <si>
    <t>Grażyna Magda</t>
  </si>
  <si>
    <t>Renata Swadowska</t>
  </si>
  <si>
    <t>Radek Przybysz</t>
  </si>
  <si>
    <t>Magdalena Cwiertnia</t>
  </si>
  <si>
    <t>Andrzej Szygenda</t>
  </si>
  <si>
    <t>Bartek Kłos</t>
  </si>
  <si>
    <t>Stanisław Łukasik</t>
  </si>
  <si>
    <t>Ewa Cybulska</t>
  </si>
  <si>
    <t>Asia Kita</t>
  </si>
  <si>
    <t>Anna Sartor</t>
  </si>
  <si>
    <t>Roza Wojtasiak</t>
  </si>
  <si>
    <t>Krystyna Kamińska</t>
  </si>
  <si>
    <t>Lukasz Radziejewski</t>
  </si>
  <si>
    <t>Agnieszka Cioroch</t>
  </si>
  <si>
    <t>Krzysztof Hauba</t>
  </si>
  <si>
    <t>Maciej Guzicz</t>
  </si>
  <si>
    <t>Paweł Krzyżanowski</t>
  </si>
  <si>
    <t>Przemek Szurko</t>
  </si>
  <si>
    <t>Jerzy Wierchowicz</t>
  </si>
  <si>
    <t>46506.510074</t>
  </si>
  <si>
    <t>Jerzy Synowiec</t>
  </si>
  <si>
    <t>Joanna Dziwik</t>
  </si>
  <si>
    <t>Dariusz Rymar</t>
  </si>
  <si>
    <t>Danuta Matuszak</t>
  </si>
  <si>
    <t>Krzysztof Niezaleleżny</t>
  </si>
  <si>
    <t>Karol Jurewicz</t>
  </si>
  <si>
    <t>Adam Buniek Drzazga</t>
  </si>
  <si>
    <t>Aga Stankowska</t>
  </si>
  <si>
    <t>Agata Dąbkowska</t>
  </si>
  <si>
    <t>Piotr Serafin</t>
  </si>
  <si>
    <t>Oktawian Nawrocki</t>
  </si>
  <si>
    <t>Ali Baba</t>
  </si>
  <si>
    <t>Marcin Treider</t>
  </si>
  <si>
    <t>Maria Starościak</t>
  </si>
  <si>
    <t>Janusz Zawadzki</t>
  </si>
  <si>
    <t>Małgorzata Czek</t>
  </si>
  <si>
    <t>Michał Małysa</t>
  </si>
  <si>
    <t>Wanda Polak</t>
  </si>
  <si>
    <t>Domi Bartezz</t>
  </si>
  <si>
    <t>Radosław Wachnik</t>
  </si>
  <si>
    <t>Ewa Wojciechowska</t>
  </si>
  <si>
    <t>Caryl Swift</t>
  </si>
  <si>
    <t>Barbara Płotnicka</t>
  </si>
  <si>
    <t>Andrzej Orłowski</t>
  </si>
  <si>
    <t>Nika Monika</t>
  </si>
  <si>
    <t>Rafal Kolacki</t>
  </si>
  <si>
    <t>Lucyna Królicka</t>
  </si>
  <si>
    <t>Mariusz Przybył</t>
  </si>
  <si>
    <t>Marian Dworczak</t>
  </si>
  <si>
    <t>Jarek Piatek</t>
  </si>
  <si>
    <t>Anna Tarka</t>
  </si>
  <si>
    <t>Sunriseof Rainbow</t>
  </si>
  <si>
    <t>Lech Serpina</t>
  </si>
  <si>
    <t>Filip Szyfer</t>
  </si>
  <si>
    <t>Daniel Świątkowski</t>
  </si>
  <si>
    <t>Piotr Ziętek</t>
  </si>
  <si>
    <t>Ping Ping</t>
  </si>
  <si>
    <t>Jadowita Owca</t>
  </si>
  <si>
    <t>Gabriel Rus</t>
  </si>
  <si>
    <t>Marek Dukalski</t>
  </si>
  <si>
    <t>Anita Karlicka</t>
  </si>
  <si>
    <t>Adam Jassa</t>
  </si>
  <si>
    <t>Dagmara Sobacka</t>
  </si>
  <si>
    <t>Przemo Deep</t>
  </si>
  <si>
    <t>Gos Ja</t>
  </si>
  <si>
    <t>Hye Min Yoon</t>
  </si>
  <si>
    <t>Piotr Zelmer</t>
  </si>
  <si>
    <t>Klaudia Miler</t>
  </si>
  <si>
    <t>60716.647884</t>
  </si>
  <si>
    <t>Krzysiek Tarka</t>
  </si>
  <si>
    <t>Karol Cekalski</t>
  </si>
  <si>
    <t>Elżbieta Czerwonka</t>
  </si>
  <si>
    <t>Nadia Smagina</t>
  </si>
  <si>
    <t>Joanna Rut</t>
  </si>
  <si>
    <t>Krzysztof Mrozik</t>
  </si>
  <si>
    <t>Anna Ciesielska</t>
  </si>
  <si>
    <t>Marta Błaszczyk-Barycka</t>
  </si>
  <si>
    <t>Małgorzata Łukowiak</t>
  </si>
  <si>
    <t>Małgorzata Kolczykiewicz</t>
  </si>
  <si>
    <t>Sławek Plewiński</t>
  </si>
  <si>
    <t>Sara Ewa Przybylska</t>
  </si>
  <si>
    <t>Jerzy Hajduga</t>
  </si>
  <si>
    <t>Łukasz Piątek</t>
  </si>
  <si>
    <t>Jurek Sienkiewicz</t>
  </si>
  <si>
    <t>Andrzej Renata Sowinscy</t>
  </si>
  <si>
    <t>Romek Strzelecki-Dykban</t>
  </si>
  <si>
    <t>Maciej Drwięga</t>
  </si>
  <si>
    <t>Wanda Kodź</t>
  </si>
  <si>
    <t>Anna Bukartyk</t>
  </si>
  <si>
    <t>Zk Zakład Kominiarski</t>
  </si>
  <si>
    <t>Małgorzata Ch</t>
  </si>
  <si>
    <t>Marzena Ciastoń</t>
  </si>
  <si>
    <t>Piotr Romanczuk</t>
  </si>
  <si>
    <t>Magda Bakovska</t>
  </si>
  <si>
    <t>Renata Kłos</t>
  </si>
  <si>
    <t>Wojtek Czaplinski</t>
  </si>
  <si>
    <t>Mieczysław Młodnicki</t>
  </si>
  <si>
    <t>Ery Cki</t>
  </si>
  <si>
    <t>Kamila Jaźwińska</t>
  </si>
  <si>
    <t>Joanna Kowalik</t>
  </si>
  <si>
    <t>Paweł Pitchracer Charkiewicz</t>
  </si>
  <si>
    <t>Agata Klisowska</t>
  </si>
  <si>
    <t>Sebastian Bojarski</t>
  </si>
  <si>
    <t>Robert Modrzew</t>
  </si>
  <si>
    <t>Edyta Błaszak</t>
  </si>
  <si>
    <t>Dominika Szandurska</t>
  </si>
  <si>
    <t>Łukasz Zet</t>
  </si>
  <si>
    <t>Mieczysława Masternak</t>
  </si>
  <si>
    <t>Sylwia Zet</t>
  </si>
  <si>
    <t>Patrycja Grabarek</t>
  </si>
  <si>
    <t>Mateusz Łamanos</t>
  </si>
  <si>
    <t>Artfis Kasy Fiskalne</t>
  </si>
  <si>
    <t>Antonina Szeleszkiewicz</t>
  </si>
  <si>
    <t>Marta Ferszt</t>
  </si>
  <si>
    <t>Tomasz Karol Rzepa</t>
  </si>
  <si>
    <t>Ma Rysia</t>
  </si>
  <si>
    <t>Tomasz Piechowiak</t>
  </si>
  <si>
    <t>Andrzej Młodnicki</t>
  </si>
  <si>
    <t>Arek Milcarek</t>
  </si>
  <si>
    <t>Dominika Bogacka Garus</t>
  </si>
  <si>
    <t>Asia Malinowska</t>
  </si>
  <si>
    <t>Eliza Hliwa</t>
  </si>
  <si>
    <t>Paweł Bogusiak</t>
  </si>
  <si>
    <t>Szczepan Krajewski</t>
  </si>
  <si>
    <t>Monika Szadkowska-Konwa</t>
  </si>
  <si>
    <t>Tomasz Kozakiewicz</t>
  </si>
  <si>
    <t>Jack Amber</t>
  </si>
  <si>
    <t>Asia Rzeźnik</t>
  </si>
  <si>
    <t>Maryla Stefanowska</t>
  </si>
  <si>
    <t>Agnieszka Krystian Reiser Lis</t>
  </si>
  <si>
    <t>Julita Karkusz</t>
  </si>
  <si>
    <t>Leszek Lisiecki</t>
  </si>
  <si>
    <t>Ewa Korzeniowska</t>
  </si>
  <si>
    <t>Magdalena Steblin-Kamińska</t>
  </si>
  <si>
    <t>Wanda Marecka</t>
  </si>
  <si>
    <t>Marek Sitko</t>
  </si>
  <si>
    <t>Agata Sławińska</t>
  </si>
  <si>
    <t>Barbara Krupecka</t>
  </si>
  <si>
    <t>Krystyna Mazur</t>
  </si>
  <si>
    <t>Małgorzata Pera</t>
  </si>
  <si>
    <t>Pawel Lazewski</t>
  </si>
  <si>
    <t>Kasia Płotecka</t>
  </si>
  <si>
    <t>Renata Czeslaw Nieciecka Nieciecki</t>
  </si>
  <si>
    <t>Ivan Pereginets</t>
  </si>
  <si>
    <t>Agnieszka Wyszowska Grabska</t>
  </si>
  <si>
    <t>Bogusław J. Jagiełło</t>
  </si>
  <si>
    <t>Łukasz Kiszkiel</t>
  </si>
  <si>
    <t>Eugeniusz Jaszkul</t>
  </si>
  <si>
    <t>Krystynka Lewandowska</t>
  </si>
  <si>
    <t>Piotr Mieczysław Stawny</t>
  </si>
  <si>
    <t>Lukasz Haszto</t>
  </si>
  <si>
    <t>Tomasz Kostecki</t>
  </si>
  <si>
    <t>Krzysztof Agnieszka Kąfera</t>
  </si>
  <si>
    <t>Euforia Smaku</t>
  </si>
  <si>
    <t>Tadek Cacaj</t>
  </si>
  <si>
    <t>Zofia Walukiewicz-Niemiec</t>
  </si>
  <si>
    <t>Joanna Hanć</t>
  </si>
  <si>
    <t>Edyta Rudnicka</t>
  </si>
  <si>
    <t>Małgorzata Pawlik</t>
  </si>
  <si>
    <t>Jacek Gawryluk</t>
  </si>
  <si>
    <t>χριστιανός Ήθος</t>
  </si>
  <si>
    <t>Tomasz Matczuk</t>
  </si>
  <si>
    <t>Grzegorz Tarczyński</t>
  </si>
  <si>
    <t>Kacper Płusa</t>
  </si>
  <si>
    <t>Kamil Ciszak</t>
  </si>
  <si>
    <t>60078.615272</t>
  </si>
  <si>
    <t>Mirosława Wilczak</t>
  </si>
  <si>
    <t>Adam Lachowicz</t>
  </si>
  <si>
    <t>Pawel Tro Jah Nowski</t>
  </si>
  <si>
    <t>Pod Słońcem Gorzów Wlkp</t>
  </si>
  <si>
    <t>Zbigniew Moskal</t>
  </si>
  <si>
    <t>Tomasz Przeździecki</t>
  </si>
  <si>
    <t>Michał Bajsarowicz</t>
  </si>
  <si>
    <t>Krzysztof Kik</t>
  </si>
  <si>
    <t>Grzegorz Dudarewicz</t>
  </si>
  <si>
    <t>Marek Kabulski</t>
  </si>
  <si>
    <t>Monika X Mirek Piechowiak</t>
  </si>
  <si>
    <t>Wioletta Dunajewska</t>
  </si>
  <si>
    <t>Magda Teresa</t>
  </si>
  <si>
    <t>Valentina Shoba</t>
  </si>
  <si>
    <t>Rafał Milcarek</t>
  </si>
  <si>
    <t>ŁuKasz Glapa</t>
  </si>
  <si>
    <t>Adrian Olek</t>
  </si>
  <si>
    <t>Ania Piechowiak</t>
  </si>
  <si>
    <t>Mateusz Grabarczyk</t>
  </si>
  <si>
    <t>Robert Kapusta</t>
  </si>
  <si>
    <t>Joanna Rudnicka</t>
  </si>
  <si>
    <t>Aleksandra Staudinger</t>
  </si>
  <si>
    <t>Agnieszka Krzyżanowska</t>
  </si>
  <si>
    <t>Grzegorz Sarnecki</t>
  </si>
  <si>
    <t>Artur Łukjan</t>
  </si>
  <si>
    <t>Iwona Lotko</t>
  </si>
  <si>
    <t>Piotr Polonus</t>
  </si>
  <si>
    <t>Renata Rogin</t>
  </si>
  <si>
    <t>Jacek Sterżeń</t>
  </si>
  <si>
    <t>Konrad Maciążek</t>
  </si>
  <si>
    <t>Palynchuk Serhii</t>
  </si>
  <si>
    <t>Bartosz Matracki</t>
  </si>
  <si>
    <t>Anna Pawłowska Kupczak</t>
  </si>
  <si>
    <t>Adam Pawlak</t>
  </si>
  <si>
    <t>Justyna Stadler</t>
  </si>
  <si>
    <t>Marek Matul</t>
  </si>
  <si>
    <t>Barbara Pieczyńska</t>
  </si>
  <si>
    <t>Agata Morawska Kobieco Mi</t>
  </si>
  <si>
    <t>Norbert Pieniążek</t>
  </si>
  <si>
    <t>Romek Franczyk</t>
  </si>
  <si>
    <t>Renata Poranek</t>
  </si>
  <si>
    <t>Darek Turowski</t>
  </si>
  <si>
    <t>Marta Kubicka</t>
  </si>
  <si>
    <t>Rafal Pluciński</t>
  </si>
  <si>
    <t>Michał Waszak</t>
  </si>
  <si>
    <t>Tomasz Korbanek</t>
  </si>
  <si>
    <t>Jaketa Rmowski</t>
  </si>
  <si>
    <t>Anna Wszołek</t>
  </si>
  <si>
    <t>Barbara Pawlaczyk</t>
  </si>
  <si>
    <t>Anastasiya Lukyanenko</t>
  </si>
  <si>
    <t>Maly Ksiaze</t>
  </si>
  <si>
    <t>Kasia Przemek Nowak</t>
  </si>
  <si>
    <t>Małgorzata Herberg</t>
  </si>
  <si>
    <t>Piotr Adamiszyn</t>
  </si>
  <si>
    <t>Mahmut Gursoz</t>
  </si>
  <si>
    <t>Witold Jakubowski</t>
  </si>
  <si>
    <t>Michał Kurkowski</t>
  </si>
  <si>
    <t>Katarzyna Wolińska</t>
  </si>
  <si>
    <t>Lukasz Wolski</t>
  </si>
  <si>
    <t>Marcin Alf Graczyk</t>
  </si>
  <si>
    <t>Bogdan Puścizna</t>
  </si>
  <si>
    <t>Iwona Jerzyk</t>
  </si>
  <si>
    <t>Marcin Słowiński</t>
  </si>
  <si>
    <t>Magdalena Czubaszek</t>
  </si>
  <si>
    <t>Wojciech Brożek</t>
  </si>
  <si>
    <t>Agnieszka Wachowiak</t>
  </si>
  <si>
    <t>Tomasz Kadłubowski</t>
  </si>
  <si>
    <t>Katarzyna Schoeneich</t>
  </si>
  <si>
    <t>Arkadiusz Suwary</t>
  </si>
  <si>
    <t>Kinga Próchniak</t>
  </si>
  <si>
    <t>Lena Bubu</t>
  </si>
  <si>
    <t>Anka NorsesAnka</t>
  </si>
  <si>
    <t>Marta Stasiak</t>
  </si>
  <si>
    <t>Aleksandra Górecka</t>
  </si>
  <si>
    <t>Wojtek Rosiak</t>
  </si>
  <si>
    <t>Justyna Grabarek</t>
  </si>
  <si>
    <t>Piotr Piechocki</t>
  </si>
  <si>
    <t>Bohdan Tołkacz</t>
  </si>
  <si>
    <t>Bożena Ambroży</t>
  </si>
  <si>
    <t>Krzysztof Krasowski</t>
  </si>
  <si>
    <t>Ewa Sowińska</t>
  </si>
  <si>
    <t>Andrzej Andy K. Kornatowski</t>
  </si>
  <si>
    <t>Mariola Pierzchalska</t>
  </si>
  <si>
    <t>Adrian Adi Cichocki</t>
  </si>
  <si>
    <t>Kornelia Cichocka</t>
  </si>
  <si>
    <t>Dagmara Gieglis</t>
  </si>
  <si>
    <t>Gocha Anna Em</t>
  </si>
  <si>
    <t>Jacek Jaco Filipek</t>
  </si>
  <si>
    <t>Maciej Koba</t>
  </si>
  <si>
    <t>Artur Kołdras</t>
  </si>
  <si>
    <t>Robert Matkowski</t>
  </si>
  <si>
    <t>Glow Flow</t>
  </si>
  <si>
    <t>Marta Mądrzak</t>
  </si>
  <si>
    <t>Kasia Łosińska</t>
  </si>
  <si>
    <t>Iwa Wolińska</t>
  </si>
  <si>
    <t>Kasia Bezak</t>
  </si>
  <si>
    <t>Artur Nowacki</t>
  </si>
  <si>
    <t>Zofia Bednarz</t>
  </si>
  <si>
    <t>146959.32949</t>
  </si>
  <si>
    <t>Ewa Kuś</t>
  </si>
  <si>
    <t>Małgorzata Murowicka</t>
  </si>
  <si>
    <t>Joanna Garczyńska</t>
  </si>
  <si>
    <t>Edyta Perka</t>
  </si>
  <si>
    <t>Liliana Walczak</t>
  </si>
  <si>
    <t>Marcin Leciejewski</t>
  </si>
  <si>
    <t>Dmitriy Golovan</t>
  </si>
  <si>
    <t>Reinmar Bielau</t>
  </si>
  <si>
    <t>Karolina Wiktor Cukiernia Mufinka</t>
  </si>
  <si>
    <t>Ryszard Pławski</t>
  </si>
  <si>
    <t>Małgorzata Kurkowska</t>
  </si>
  <si>
    <t>Szyno Blues</t>
  </si>
  <si>
    <t>Marcin Romańczuk</t>
  </si>
  <si>
    <t>Aleksandra Twarowska</t>
  </si>
  <si>
    <t>Agnieszka Maniowska</t>
  </si>
  <si>
    <t>Rafał Szerwiński</t>
  </si>
  <si>
    <t>Stanisław Kuls</t>
  </si>
  <si>
    <t>Krzysztof Czechowicz</t>
  </si>
  <si>
    <t>Agnieszka Rudnicka</t>
  </si>
  <si>
    <t>Antoni Cyran</t>
  </si>
  <si>
    <t>Romani Cierheń</t>
  </si>
  <si>
    <t>Wojciech Nosek</t>
  </si>
  <si>
    <t>Dominika Hurmańska</t>
  </si>
  <si>
    <t>Roman Kaźmierczak</t>
  </si>
  <si>
    <t>Joanna Wojciechowicz</t>
  </si>
  <si>
    <t>Bartłomiej Salach</t>
  </si>
  <si>
    <t>Renata Dziemiańczuk</t>
  </si>
  <si>
    <t>Darek Stańkowski</t>
  </si>
  <si>
    <t>Tomasz Homa</t>
  </si>
  <si>
    <t>Magdalena Kłos</t>
  </si>
  <si>
    <t>Gabriela Czudowska</t>
  </si>
  <si>
    <t>Olgierd Kosiba</t>
  </si>
  <si>
    <t>Marcin Nowicki</t>
  </si>
  <si>
    <t>Henryk Jarmołowicz</t>
  </si>
  <si>
    <t>Łukasz Dominas</t>
  </si>
  <si>
    <t>44172.160092</t>
  </si>
  <si>
    <t>Romek Troska</t>
  </si>
  <si>
    <t>Arleta Pękalska</t>
  </si>
  <si>
    <t>Adrian Pawlisz</t>
  </si>
  <si>
    <t>Gabriela Baraniecka</t>
  </si>
  <si>
    <t>Andrzej Kajtek Beń</t>
  </si>
  <si>
    <t>Karolina Masłowska</t>
  </si>
  <si>
    <t>Corto Caffe</t>
  </si>
  <si>
    <t>Aleksander Lewczyszyn</t>
  </si>
  <si>
    <t>Marcin Białczyk</t>
  </si>
  <si>
    <t>Michał Łoś</t>
  </si>
  <si>
    <t>Dariusz Nowicki</t>
  </si>
  <si>
    <t>Mała Galeria</t>
  </si>
  <si>
    <t>Marek Zalewski</t>
  </si>
  <si>
    <t>Joanna Maziec</t>
  </si>
  <si>
    <t>Danuta Janicka</t>
  </si>
  <si>
    <t>Wojciech Moskal</t>
  </si>
  <si>
    <t>Tomasz Walczak</t>
  </si>
  <si>
    <t>Zenon Michalowski</t>
  </si>
  <si>
    <t>Janusz Kołecki</t>
  </si>
  <si>
    <t>Marek Przybylski</t>
  </si>
  <si>
    <t>Elwira Tarkowska</t>
  </si>
  <si>
    <t>Matełusz Krajewsky</t>
  </si>
  <si>
    <t>Patrycja Jąg</t>
  </si>
  <si>
    <t>Robert Patryk Doliński</t>
  </si>
  <si>
    <t>Dariusz Wojciechowski</t>
  </si>
  <si>
    <t>Marta Adamkowska Dudarewicz</t>
  </si>
  <si>
    <t>Dorota Karpowicz</t>
  </si>
  <si>
    <t>Lukasz Zaba</t>
  </si>
  <si>
    <t>Jolanta Kwolek</t>
  </si>
  <si>
    <t>Małachowska Monika</t>
  </si>
  <si>
    <t>Daniel Horodeczny</t>
  </si>
  <si>
    <t>Małgorzata Hawrylak</t>
  </si>
  <si>
    <t>Monika Sosińska</t>
  </si>
  <si>
    <t>Aleksandra Torzewska</t>
  </si>
  <si>
    <t>Bogey Blazic</t>
  </si>
  <si>
    <t>Robert Sołtys</t>
  </si>
  <si>
    <t>Damian Wójcikowski</t>
  </si>
  <si>
    <t>Marcel Emes Szymański</t>
  </si>
  <si>
    <t>Bestia Marcin</t>
  </si>
  <si>
    <t>Agnieszka Szeleszkiewicz</t>
  </si>
  <si>
    <t>Aleksandra Sobczyk</t>
  </si>
  <si>
    <t>Sylwester Syja Skrzyczewski</t>
  </si>
  <si>
    <t>Anna Stodulska Ewertowska</t>
  </si>
  <si>
    <t>Elżbieta Szewczuk</t>
  </si>
  <si>
    <t>Mirosław Rava</t>
  </si>
  <si>
    <t>Jakub Tomczak</t>
  </si>
  <si>
    <t>Aleksandra Gierłowska</t>
  </si>
  <si>
    <t>Michal Mosionek</t>
  </si>
  <si>
    <t>Beno Benek</t>
  </si>
  <si>
    <t>Karolina Antczak Gnutek</t>
  </si>
  <si>
    <t>Błażej Piciński</t>
  </si>
  <si>
    <t>Michał Przyborowski</t>
  </si>
  <si>
    <t>Bartosz Ponomarenkow</t>
  </si>
  <si>
    <t>Bogdan Stefanów</t>
  </si>
  <si>
    <t>Adrian Kodzis</t>
  </si>
  <si>
    <t>Mariusz Maciejkiewicz</t>
  </si>
  <si>
    <t>Aneta Pawlisz</t>
  </si>
  <si>
    <t>Maciej Sławny</t>
  </si>
  <si>
    <t>Art Ek</t>
  </si>
  <si>
    <t>Aśka Skrodzka</t>
  </si>
  <si>
    <t>Romuald Liszka</t>
  </si>
  <si>
    <t>Beata Frąckowiak</t>
  </si>
  <si>
    <t>Monika Ostromecka</t>
  </si>
  <si>
    <t>Gawrych Hubert</t>
  </si>
  <si>
    <t>Radek Furmaniuk</t>
  </si>
  <si>
    <t>Magdalena Bartoszewicz</t>
  </si>
  <si>
    <t>Marcin Amroz</t>
  </si>
  <si>
    <t>Maria Elżbieta Litwiniec</t>
  </si>
  <si>
    <t>Anna Wedeman</t>
  </si>
  <si>
    <t>Urszula Niemirowska</t>
  </si>
  <si>
    <t>Przemysław Klim</t>
  </si>
  <si>
    <t>Małgorzata Staszak</t>
  </si>
  <si>
    <t>Alina Felicka</t>
  </si>
  <si>
    <t>Chrap Chrap</t>
  </si>
  <si>
    <t>Roman Habdas</t>
  </si>
  <si>
    <t>Alicja Ścigaj</t>
  </si>
  <si>
    <t>Ewa Jackowiak</t>
  </si>
  <si>
    <t>Daniel Warszawski</t>
  </si>
  <si>
    <t>Adam Budziszewski</t>
  </si>
  <si>
    <t>Tomasz Ek</t>
  </si>
  <si>
    <t>Marek Krakowiak</t>
  </si>
  <si>
    <t>Bronisława Dudziak Czerniak</t>
  </si>
  <si>
    <t>Izabela Zdunowska</t>
  </si>
  <si>
    <t>Dorota S-ka</t>
  </si>
  <si>
    <t>76850.967625</t>
  </si>
  <si>
    <t>Edyta Szematowicz</t>
  </si>
  <si>
    <t>Dominika Linka-Tomczyk</t>
  </si>
  <si>
    <t>Magdalena Sierocka</t>
  </si>
  <si>
    <t>Radoslaw Brylka</t>
  </si>
  <si>
    <t>Darek Prędota</t>
  </si>
  <si>
    <t>Tomek Biernacki</t>
  </si>
  <si>
    <t>Patrycja Leszczyk</t>
  </si>
  <si>
    <t>Piotr Kodź</t>
  </si>
  <si>
    <t>177772.023719</t>
  </si>
  <si>
    <t>Piotr Wasyłeńko</t>
  </si>
  <si>
    <t>Mirosława Burak</t>
  </si>
  <si>
    <t>Teresa Chmielnik</t>
  </si>
  <si>
    <t>Nataka Mario NM</t>
  </si>
  <si>
    <t>Marcin Śrama</t>
  </si>
  <si>
    <t>Anna ES</t>
  </si>
  <si>
    <t>Piotr Szmajewski</t>
  </si>
  <si>
    <t>Daniel Pluta</t>
  </si>
  <si>
    <t>Dariusz Jaroniewski</t>
  </si>
  <si>
    <t>Bronisław Mierzwa</t>
  </si>
  <si>
    <t>Barbara Es</t>
  </si>
  <si>
    <t>Magdalena Walczyna Janeczek</t>
  </si>
  <si>
    <t>Marian Wąs</t>
  </si>
  <si>
    <t>Bartłomiej Nowosielski</t>
  </si>
  <si>
    <t>Magdalena Makowczyńska</t>
  </si>
  <si>
    <t>Daniel Lewandowski</t>
  </si>
  <si>
    <t>Wasylenko Henryk</t>
  </si>
  <si>
    <t>Dawid Mateusz Łukasiewicz</t>
  </si>
  <si>
    <t>Tomasz Nieradzik</t>
  </si>
  <si>
    <t>Marta Grabarek</t>
  </si>
  <si>
    <t>Dorota Wleklik</t>
  </si>
  <si>
    <t>Izabela Waszak</t>
  </si>
  <si>
    <t>Anna Żłobińska</t>
  </si>
  <si>
    <t>Anna Maciaszek Przedstawiciel Thermomix</t>
  </si>
  <si>
    <t>Maria Borcz</t>
  </si>
  <si>
    <t>Paweł Zapotocki</t>
  </si>
  <si>
    <t>Piotr Langner</t>
  </si>
  <si>
    <t>Ada Bo</t>
  </si>
  <si>
    <t>Dominik Węsławski</t>
  </si>
  <si>
    <t>Anna Pacześna</t>
  </si>
  <si>
    <t>Daria Daria</t>
  </si>
  <si>
    <t>47050.364495</t>
  </si>
  <si>
    <t>Norbert Pawlus</t>
  </si>
  <si>
    <t>Daniel Kolacki</t>
  </si>
  <si>
    <t>Piotr Lewicki</t>
  </si>
  <si>
    <t>Danusia Kurzawska-Sadowska</t>
  </si>
  <si>
    <t>Katarzyna Bobko</t>
  </si>
  <si>
    <t>Joasia Kinder</t>
  </si>
  <si>
    <t>Damian Es</t>
  </si>
  <si>
    <t>Agnieszka Sarnecka</t>
  </si>
  <si>
    <t>Marzena Wochniak</t>
  </si>
  <si>
    <t>Rafał Rybicki</t>
  </si>
  <si>
    <t>Kinga Sampolska</t>
  </si>
  <si>
    <t>Krystyna Sibińska</t>
  </si>
  <si>
    <t>Krzysztof Krzych</t>
  </si>
  <si>
    <t>Tomek Frank</t>
  </si>
  <si>
    <t>Marcin Flajszer</t>
  </si>
  <si>
    <t>Mis Ko Ndej</t>
  </si>
  <si>
    <t>Kama Mk-Sc</t>
  </si>
  <si>
    <t>Katarzyna Turkiewicz</t>
  </si>
  <si>
    <t>Karolina Maleszewska</t>
  </si>
  <si>
    <t>Marcin Frodo Kowalski</t>
  </si>
  <si>
    <t>Cwiklinska Grażyna</t>
  </si>
  <si>
    <t>Zbigniew Drzewiecki</t>
  </si>
  <si>
    <t>Gośka Cieślińska</t>
  </si>
  <si>
    <t>Rafał Kędzior</t>
  </si>
  <si>
    <t>Andrzej Żuchliński</t>
  </si>
  <si>
    <t>Dablju Dablju</t>
  </si>
  <si>
    <t>Krzysztof Krzyśku Weber</t>
  </si>
  <si>
    <t>Rysiek Woou</t>
  </si>
  <si>
    <t>Katarzyna Wołoszyn</t>
  </si>
  <si>
    <t>Ula Bieniek</t>
  </si>
  <si>
    <t>Piotr Wasilewski</t>
  </si>
  <si>
    <t>Iwona Goździk</t>
  </si>
  <si>
    <t>Monika Hojan</t>
  </si>
  <si>
    <t>Izabela Berdowska</t>
  </si>
  <si>
    <t>Apaszka Prochowiec</t>
  </si>
  <si>
    <t>Sebastian Maleszewski</t>
  </si>
  <si>
    <t>Wojciech Turczyński</t>
  </si>
  <si>
    <t>Anna KukuŁowicz</t>
  </si>
  <si>
    <t>Bartosz Chrapkiewicz</t>
  </si>
  <si>
    <t>Elisabeth Elegance</t>
  </si>
  <si>
    <t>Jacek Zawadzki</t>
  </si>
  <si>
    <t>Aneta Karolak</t>
  </si>
  <si>
    <t>Wanda Brzeziecka</t>
  </si>
  <si>
    <t>Adam Bartek</t>
  </si>
  <si>
    <t>Kinga Piosik</t>
  </si>
  <si>
    <t>Monika Bobrowicz</t>
  </si>
  <si>
    <t>Katarzyna Kras</t>
  </si>
  <si>
    <t>Małgorzata Chołuj</t>
  </si>
  <si>
    <t>Agata Maćkowiak</t>
  </si>
  <si>
    <t>Ewa Mazur</t>
  </si>
  <si>
    <t>31300.476401</t>
  </si>
  <si>
    <t>Robert Ryszard Kukucki</t>
  </si>
  <si>
    <t>Grzegorz Witkowski</t>
  </si>
  <si>
    <t>Adam Stachowiak</t>
  </si>
  <si>
    <t>Sebastian Brunon Nowicki</t>
  </si>
  <si>
    <t>Ewa Anna Łukasiewicz</t>
  </si>
  <si>
    <t>Przemysław Szulc</t>
  </si>
  <si>
    <t>Piotr Pilecki</t>
  </si>
  <si>
    <t>Elżbieta Szymańska</t>
  </si>
  <si>
    <t>Marek Siarek</t>
  </si>
  <si>
    <t>Grzegorz Moczko-Molo</t>
  </si>
  <si>
    <t>Michal Michu Grzelachowski</t>
  </si>
  <si>
    <t>Anna Piechocka</t>
  </si>
  <si>
    <t>Patrycja Kozar</t>
  </si>
  <si>
    <t>Dominika Lewicka-Klucznik</t>
  </si>
  <si>
    <t>Kasia Spychaj</t>
  </si>
  <si>
    <t>Wojciech Mariusz Stefanowski</t>
  </si>
  <si>
    <t>Damian Odkrywam</t>
  </si>
  <si>
    <t>Rafał En</t>
  </si>
  <si>
    <t>Gosia Czek</t>
  </si>
  <si>
    <t>Tommy Pluciński</t>
  </si>
  <si>
    <t>Wanda Juścińska</t>
  </si>
  <si>
    <t>Agnieszka Kowalska-Kucharczyk</t>
  </si>
  <si>
    <t>Zbigniew Rudziński</t>
  </si>
  <si>
    <t>Rajmund Glowacki</t>
  </si>
  <si>
    <t>Tomasz Czubiński</t>
  </si>
  <si>
    <t>Marek Dankowski</t>
  </si>
  <si>
    <t>Cezary Żołyński</t>
  </si>
  <si>
    <t>Sylwia Bro</t>
  </si>
  <si>
    <t>Artur Barszczewski</t>
  </si>
  <si>
    <t>Katarzyna Anna</t>
  </si>
  <si>
    <t>Paulina Kierwiak</t>
  </si>
  <si>
    <t>Joanna Kuzdra</t>
  </si>
  <si>
    <t>Ryszard Franczyszyn</t>
  </si>
  <si>
    <t>Paweł Wu</t>
  </si>
  <si>
    <t>Lukasz Fotlet</t>
  </si>
  <si>
    <t>Kora Brzozy</t>
  </si>
  <si>
    <t>Maria Tańska</t>
  </si>
  <si>
    <t>Ferdynand Głodzik</t>
  </si>
  <si>
    <t>Ewa Świątek</t>
  </si>
  <si>
    <t>Dariusz Kuralowicz</t>
  </si>
  <si>
    <t>Anna K. Wachnowicz</t>
  </si>
  <si>
    <t>Monika Łuczak</t>
  </si>
  <si>
    <t>Anna Maria Kowalska</t>
  </si>
  <si>
    <t>Stanisław Justyński</t>
  </si>
  <si>
    <t>Daniel Sobotnicki</t>
  </si>
  <si>
    <t>Dorota Księżniakiewicz</t>
  </si>
  <si>
    <t>Maciej Herian</t>
  </si>
  <si>
    <t>Maciej Kłos</t>
  </si>
  <si>
    <t>Aneta Stosor</t>
  </si>
  <si>
    <t>Małgorzata Dobrowolska</t>
  </si>
  <si>
    <t>Kinga Przybył</t>
  </si>
  <si>
    <t>Mirosław Krzyżanowski</t>
  </si>
  <si>
    <t>Violetta Mackala</t>
  </si>
  <si>
    <t>Ada Hulicka</t>
  </si>
  <si>
    <t>Adam Poleszczuk</t>
  </si>
  <si>
    <t>Ola Kłos</t>
  </si>
  <si>
    <t>Sebastian Staszak</t>
  </si>
  <si>
    <t>Daniel Walczyna</t>
  </si>
  <si>
    <t>Łukasz Dembiński</t>
  </si>
  <si>
    <t>Anna Zielińska-Stecyna</t>
  </si>
  <si>
    <t>Zet Ew</t>
  </si>
  <si>
    <t>Daniel Humbla</t>
  </si>
  <si>
    <t>Konrad Makarewicz</t>
  </si>
  <si>
    <t>Gosia Nawrocka</t>
  </si>
  <si>
    <t>Sylwia Ruda</t>
  </si>
  <si>
    <t>Andrzej Jastrząb</t>
  </si>
  <si>
    <t>Grzegorz L Piotrowski</t>
  </si>
  <si>
    <t>Marek Ryś</t>
  </si>
  <si>
    <t>Ireneusz Szmidt</t>
  </si>
  <si>
    <t>Marta Andrzejczyk</t>
  </si>
  <si>
    <t>Grzegorz Szlanga</t>
  </si>
  <si>
    <t>Grzesiek Winiarski</t>
  </si>
  <si>
    <t>Zdzisio Trus</t>
  </si>
  <si>
    <t>Olka Czajuczaj</t>
  </si>
  <si>
    <t>Jay Obrowski</t>
  </si>
  <si>
    <t>Kinga Dąbrowska</t>
  </si>
  <si>
    <t>Danuta Izabela Połeć</t>
  </si>
  <si>
    <t>Mike Kalwas</t>
  </si>
  <si>
    <t>Karolina Grzywnowicz</t>
  </si>
  <si>
    <t>Grzegorz Olejniczak</t>
  </si>
  <si>
    <t>Adrian G Green</t>
  </si>
  <si>
    <t>Marta Piekarska</t>
  </si>
  <si>
    <t>Claudia Michalski</t>
  </si>
  <si>
    <t>Jakub Jusiel</t>
  </si>
  <si>
    <t>Gosia Zaniewska</t>
  </si>
  <si>
    <t>Wojciech Karnat</t>
  </si>
  <si>
    <t>Agata Tyszuk</t>
  </si>
  <si>
    <t>Iwona Markowicz-Winiecka</t>
  </si>
  <si>
    <t>Tomasz Koźlarek</t>
  </si>
  <si>
    <t>39999.464504</t>
  </si>
  <si>
    <t>Anna Sembratowicz</t>
  </si>
  <si>
    <t>Joanna Kamczyc</t>
  </si>
  <si>
    <t>Patryk Małyszko</t>
  </si>
  <si>
    <t>Adam Zuchowski</t>
  </si>
  <si>
    <t>Ewa Kaszuba</t>
  </si>
  <si>
    <t>Roman Kuźbiński</t>
  </si>
  <si>
    <t>Miko Zaw</t>
  </si>
  <si>
    <t>Aleksandra Bańkowska</t>
  </si>
  <si>
    <t>Marta Gąsienica-Gronikowska</t>
  </si>
  <si>
    <t>Daja Weiss</t>
  </si>
  <si>
    <t>Andrzejczak Maria</t>
  </si>
  <si>
    <t>VJ Pathfinder</t>
  </si>
  <si>
    <t>Ester Ka</t>
  </si>
  <si>
    <t>Urszula Wesoly</t>
  </si>
  <si>
    <t>Kasia Pałanka Kałuska</t>
  </si>
  <si>
    <t>Łukasz Molski</t>
  </si>
  <si>
    <t>Katarzyna Sutryk</t>
  </si>
  <si>
    <t>Joanna Wizantyjska</t>
  </si>
  <si>
    <t>Adam Jay</t>
  </si>
  <si>
    <t>Monika Anioł</t>
  </si>
  <si>
    <t>Migota Migotka</t>
  </si>
  <si>
    <t>Robert Tabaczuk</t>
  </si>
  <si>
    <t>Jacek Lauda</t>
  </si>
  <si>
    <t>Edward Mikołajko</t>
  </si>
  <si>
    <t>Basia Raduszkiewicz</t>
  </si>
  <si>
    <t>Tomasz Jan Polakiewicz</t>
  </si>
  <si>
    <t>Piotr Klatta</t>
  </si>
  <si>
    <t>Beata Pracoń</t>
  </si>
  <si>
    <t>Justyna Zwolińska</t>
  </si>
  <si>
    <t>Kinga Rabińska</t>
  </si>
  <si>
    <t>Maciej Zakrzewski</t>
  </si>
  <si>
    <t>Łukasz Świło</t>
  </si>
  <si>
    <t>Lidia Przybyłowicz</t>
  </si>
  <si>
    <t>Anatol Wierzchowski</t>
  </si>
  <si>
    <t>Pilch Joanna</t>
  </si>
  <si>
    <t>Krystian Pastuszek</t>
  </si>
  <si>
    <t>Konrad Stala</t>
  </si>
  <si>
    <t>Ewa Fere</t>
  </si>
  <si>
    <t>Izabela Patek</t>
  </si>
  <si>
    <t>Natalia Rewieńska</t>
  </si>
  <si>
    <t>Tomek Gozdek</t>
  </si>
  <si>
    <t>Krzysztof Malik</t>
  </si>
  <si>
    <t>Michael Gordzelewski</t>
  </si>
  <si>
    <t>Robert S. Sławiński</t>
  </si>
  <si>
    <t>Roman Rom</t>
  </si>
  <si>
    <t>Piotr Zu</t>
  </si>
  <si>
    <t>Piotrek Kras</t>
  </si>
  <si>
    <t>Beata Głowacka</t>
  </si>
  <si>
    <t>Iwona Piotrowska</t>
  </si>
  <si>
    <t>Dariusz Wieczorek</t>
  </si>
  <si>
    <t>Halszka Bencych</t>
  </si>
  <si>
    <t>Łukasz Joachimiak</t>
  </si>
  <si>
    <t>Mikołaj Smykowski</t>
  </si>
  <si>
    <t>Monika Malik</t>
  </si>
  <si>
    <t>Joanna Grzejda Dębowska</t>
  </si>
  <si>
    <t>Marzena Sron</t>
  </si>
  <si>
    <t>Konrad Gramont</t>
  </si>
  <si>
    <t>Piotr Wu</t>
  </si>
  <si>
    <t>Paulina Kobza</t>
  </si>
  <si>
    <t>Iwona KS</t>
  </si>
  <si>
    <t>Rafał Różewicz</t>
  </si>
  <si>
    <t>Bogusław Dziekański</t>
  </si>
  <si>
    <t>Kryspin Bober</t>
  </si>
  <si>
    <t>Sławek Żółkowski</t>
  </si>
  <si>
    <t>Agnieszka Wysokinski</t>
  </si>
  <si>
    <t>Krzysztof Angerman</t>
  </si>
  <si>
    <t>Agnieszka Bycka</t>
  </si>
  <si>
    <t>Dorota Suwary</t>
  </si>
  <si>
    <t>Jola Rosół</t>
  </si>
  <si>
    <t>Mariusz Krugiołka</t>
  </si>
  <si>
    <t>Sabina Waszut</t>
  </si>
  <si>
    <t>Gracjana Jaskulska</t>
  </si>
  <si>
    <t>Michał EM</t>
  </si>
  <si>
    <t>Paweł Łęczuk</t>
  </si>
  <si>
    <t>Piotr Klimowski</t>
  </si>
  <si>
    <t>Pawel Libera</t>
  </si>
  <si>
    <t>Marcin Kluczykowski</t>
  </si>
  <si>
    <t>Anka Skakanka</t>
  </si>
  <si>
    <t>Marek Lobo Wojciechowski</t>
  </si>
  <si>
    <t>Bożena Boba-Dyga</t>
  </si>
  <si>
    <t>Marian Łazarski</t>
  </si>
  <si>
    <t>Tomasz Madajczak</t>
  </si>
  <si>
    <t>Marcin Zuska</t>
  </si>
  <si>
    <t>Trayko Be</t>
  </si>
  <si>
    <t>Marta Kropka</t>
  </si>
  <si>
    <t>Wanda Milewska</t>
  </si>
  <si>
    <t>Tomasz Kosiński</t>
  </si>
  <si>
    <t>Aneta Kubska</t>
  </si>
  <si>
    <t>Marcin Sobczak</t>
  </si>
  <si>
    <t>Justyna Cichonska</t>
  </si>
  <si>
    <t>Janusz Winiecki</t>
  </si>
  <si>
    <t>Dawid Ratał</t>
  </si>
  <si>
    <t>Lukas Blisse</t>
  </si>
  <si>
    <t>Edward Gramont</t>
  </si>
  <si>
    <t>Agnieszka Kondysz</t>
  </si>
  <si>
    <t>Anna G-ska</t>
  </si>
  <si>
    <t>Regina Zebrowska</t>
  </si>
  <si>
    <t>Paweł Puchała</t>
  </si>
  <si>
    <t>Wojtek Krajnik</t>
  </si>
  <si>
    <t>Jarosław Pikuła</t>
  </si>
  <si>
    <t>Emilia Żurawska</t>
  </si>
  <si>
    <t>Manuel Dębicki</t>
  </si>
  <si>
    <t>Justyna Madonna</t>
  </si>
  <si>
    <t>Mariusz Gewert</t>
  </si>
  <si>
    <t>Dominika Cybulska-Musz</t>
  </si>
  <si>
    <t>Agnieszka Błędowska PT</t>
  </si>
  <si>
    <t>Sebastian Bey</t>
  </si>
  <si>
    <t>Kasia Piel</t>
  </si>
  <si>
    <t>Krzysztof Sfera Swereda</t>
  </si>
  <si>
    <t>Karol Babij</t>
  </si>
  <si>
    <t>Monika Ziętarska</t>
  </si>
  <si>
    <t>Pawel Araszczuk</t>
  </si>
  <si>
    <t>Jakub Rybicki</t>
  </si>
  <si>
    <t>Darek Młodnicki</t>
  </si>
  <si>
    <t>Elżbieta Sozańska</t>
  </si>
  <si>
    <t>Justyna Streichsbier</t>
  </si>
  <si>
    <t>Karolina Mołodciak</t>
  </si>
  <si>
    <t>Karolina Tomczyszyn</t>
  </si>
  <si>
    <t>Kamila Woloszyn</t>
  </si>
  <si>
    <t>Iga Borowska-Krajnik</t>
  </si>
  <si>
    <t>Paweł Tomi</t>
  </si>
  <si>
    <t>Joanna Mucek</t>
  </si>
  <si>
    <t>Anna Ciecierska</t>
  </si>
  <si>
    <t>Ewa Ochocka</t>
  </si>
  <si>
    <t>Kubicki Andrzej</t>
  </si>
  <si>
    <t>Miroslaw Kwarta</t>
  </si>
  <si>
    <t>Martyna Barna</t>
  </si>
  <si>
    <t>Ewa Wardzala</t>
  </si>
  <si>
    <t>Karina Przybylska</t>
  </si>
  <si>
    <t>Michal Trzosek</t>
  </si>
  <si>
    <t>Jagoda Gąsiorowska</t>
  </si>
  <si>
    <t>Łukasz Kulczyński</t>
  </si>
  <si>
    <t>Kancana-beli Devi Dasi</t>
  </si>
  <si>
    <t>Magdalena Maria Jesionowska-Drankiewicz</t>
  </si>
  <si>
    <t>Łucja Bujko</t>
  </si>
  <si>
    <t>Irek Ixinski</t>
  </si>
  <si>
    <t>Asia Witrowy</t>
  </si>
  <si>
    <t>Marcin Horngacher</t>
  </si>
  <si>
    <t>Tomasz Gordzelewski</t>
  </si>
  <si>
    <t>Dobromira Szydłowska</t>
  </si>
  <si>
    <t>Piotrek Kowalczyk</t>
  </si>
  <si>
    <t>Jac DoubleU</t>
  </si>
  <si>
    <t>Magdalena Styczen</t>
  </si>
  <si>
    <t>Pan Subaas</t>
  </si>
  <si>
    <t>Kuba Wroński</t>
  </si>
  <si>
    <t>Dorota Makota</t>
  </si>
  <si>
    <t>Magdalena Jóźwiak</t>
  </si>
  <si>
    <t>193463.19513</t>
  </si>
  <si>
    <t>Magdalena Kujawska</t>
  </si>
  <si>
    <t>Krzysztof Wasilewski</t>
  </si>
  <si>
    <t>Sylwia Maria</t>
  </si>
  <si>
    <t>Iga Agnieszka</t>
  </si>
  <si>
    <t>Magdalena Wolska</t>
  </si>
  <si>
    <t>Nona Louisa</t>
  </si>
  <si>
    <t>Elzbieta Wyrzykowski</t>
  </si>
  <si>
    <t>Margarete Ulrich</t>
  </si>
  <si>
    <t>Nora Schönlau</t>
  </si>
  <si>
    <t>Emilia Schott</t>
  </si>
  <si>
    <t>Alexia Trappe</t>
  </si>
  <si>
    <t>Iga Marchelek</t>
  </si>
  <si>
    <t>Ola Białczak</t>
  </si>
  <si>
    <t>Klaudia Krakowiak</t>
  </si>
  <si>
    <t>Linda Maria Dahl</t>
  </si>
  <si>
    <t>Alexandra Syll</t>
  </si>
  <si>
    <t>Oomar Dilmohamud</t>
  </si>
  <si>
    <t>Tina Mie</t>
  </si>
  <si>
    <t>Andrzej Miotk</t>
  </si>
  <si>
    <t>Weronika Klocek</t>
  </si>
  <si>
    <t>Rania Röglin</t>
  </si>
  <si>
    <t>Krzysztof Sokalski</t>
  </si>
  <si>
    <t>Paula Kukucka</t>
  </si>
  <si>
    <t>Aneta Walas</t>
  </si>
  <si>
    <t>Ulrike Smolarek</t>
  </si>
  <si>
    <t>Alisar Ghanem</t>
  </si>
  <si>
    <t>BelAnge Richesse</t>
  </si>
  <si>
    <t>Hania Wlodarczyk</t>
  </si>
  <si>
    <t>Na Ni</t>
  </si>
  <si>
    <t>Monika Wyrzykowska</t>
  </si>
  <si>
    <t>Kasia Kropidlowska</t>
  </si>
  <si>
    <t>Honorata Kropidlowska</t>
  </si>
  <si>
    <t>Halina Lasota</t>
  </si>
  <si>
    <t>Wiktor Wyrzykowski</t>
  </si>
  <si>
    <t>Resi Dobro</t>
  </si>
  <si>
    <t>Florian Borchert</t>
  </si>
  <si>
    <t>Inka Hampe</t>
  </si>
  <si>
    <t>Alicja Nowakowska</t>
  </si>
  <si>
    <t>Aleksandra Majewicz</t>
  </si>
  <si>
    <t>Janek Kowalski</t>
  </si>
  <si>
    <t>Aleksandra Nikola Kowal</t>
  </si>
  <si>
    <t>Karola Kwiatkowska</t>
  </si>
  <si>
    <t>Krystian Sokolowski</t>
  </si>
  <si>
    <t>Malina Trynkiewicz</t>
  </si>
  <si>
    <t>Halilcan Altın Ay</t>
  </si>
  <si>
    <t>Tomasz Manc</t>
  </si>
  <si>
    <t>Jutt Tarar</t>
  </si>
  <si>
    <t>James Jacob</t>
  </si>
  <si>
    <t>Andrzej Makowski</t>
  </si>
  <si>
    <t>Marcel Kruszynski</t>
  </si>
  <si>
    <t>Krówka Krownelia Dawida</t>
  </si>
  <si>
    <t>Alan Maciejewski</t>
  </si>
  <si>
    <t>Zuza Kowal</t>
  </si>
  <si>
    <t>Emanuel Wouldman</t>
  </si>
  <si>
    <t>Patryk Chruszczyk</t>
  </si>
  <si>
    <t>3656.052054</t>
  </si>
  <si>
    <t>Siema Piękni</t>
  </si>
  <si>
    <t>Valentin Sell</t>
  </si>
  <si>
    <t>Kornel Womiał</t>
  </si>
  <si>
    <t>Krystian Hwastek</t>
  </si>
  <si>
    <t>Med Abardad</t>
  </si>
  <si>
    <t>Damian Wilkowski</t>
  </si>
  <si>
    <t>David Rodriguez</t>
  </si>
  <si>
    <t>Grzesiu Zawicki</t>
  </si>
  <si>
    <t>3080.934824</t>
  </si>
  <si>
    <t>Pau La</t>
  </si>
  <si>
    <t>Dominika Ziółkowska</t>
  </si>
  <si>
    <t>Vicky Horn</t>
  </si>
  <si>
    <t>Maria Kinert</t>
  </si>
  <si>
    <t>Belatrixx Luna</t>
  </si>
  <si>
    <t>Angelika Zawalska</t>
  </si>
  <si>
    <t>Karol Karbowniczek</t>
  </si>
  <si>
    <t>Julia WymalujŚwiat</t>
  </si>
  <si>
    <t>Georgia Glania</t>
  </si>
  <si>
    <t>Inga Nobis</t>
  </si>
  <si>
    <t>Lewa Ręka</t>
  </si>
  <si>
    <t>Zuzanna Ptaszyńska</t>
  </si>
  <si>
    <t>Aspa Adamaki</t>
  </si>
  <si>
    <t>Inez Święcicka</t>
  </si>
  <si>
    <t>Julia Janik</t>
  </si>
  <si>
    <t>Francesca Harms</t>
  </si>
  <si>
    <t>Marta Białek-Klat</t>
  </si>
  <si>
    <t>Klaudia Gurkowa</t>
  </si>
  <si>
    <t>Klaudia Auron</t>
  </si>
  <si>
    <t>Kacper Litwinow</t>
  </si>
  <si>
    <t>Jonas Warmke</t>
  </si>
  <si>
    <t>Aleksandra Buras</t>
  </si>
  <si>
    <t>Paulina Mika-Karczewska</t>
  </si>
  <si>
    <t>Aneta Olek</t>
  </si>
  <si>
    <t>Maciej Rymar</t>
  </si>
  <si>
    <t>Aneta Czarnota</t>
  </si>
  <si>
    <t>Marcelina Nowinka</t>
  </si>
  <si>
    <t>Damian Królikowski</t>
  </si>
  <si>
    <t>1287.87579</t>
  </si>
  <si>
    <t>Kornel Litwinow</t>
  </si>
  <si>
    <t>Aleksandra Porada</t>
  </si>
  <si>
    <t>Kaja Strózik</t>
  </si>
  <si>
    <t>Hania Urbańska</t>
  </si>
  <si>
    <t>Gosia Płuciennik</t>
  </si>
  <si>
    <t>Kamil Fogler</t>
  </si>
  <si>
    <t>Bozena Badura</t>
  </si>
  <si>
    <t>Peter Badura</t>
  </si>
  <si>
    <t>Ewa Smaś</t>
  </si>
  <si>
    <t>Przemysław Iwanicki</t>
  </si>
  <si>
    <t>Mateusz Popielarz</t>
  </si>
  <si>
    <t>Giuseppe Lombardo</t>
  </si>
  <si>
    <t>Robert Naumann</t>
  </si>
  <si>
    <t>Kuba Mańkowski</t>
  </si>
  <si>
    <t>Kamila Mocek</t>
  </si>
  <si>
    <t>Paulina Staniszewska</t>
  </si>
  <si>
    <t>Ola Pastuszek</t>
  </si>
  <si>
    <t>Daniel Ślązak</t>
  </si>
  <si>
    <t>Kinga Rogowska</t>
  </si>
  <si>
    <t>Patricia Wyrzykowski</t>
  </si>
  <si>
    <t>Karolina Malczewska</t>
  </si>
  <si>
    <t>Bartosz Spezzacuori</t>
  </si>
  <si>
    <t>Hännah</t>
  </si>
  <si>
    <t>Przemek Smolikowski</t>
  </si>
  <si>
    <t>Kasia Harabin</t>
  </si>
  <si>
    <t>Daria Manasterska</t>
  </si>
  <si>
    <t>Piotr Wyrzykowski</t>
  </si>
  <si>
    <t>Nadine Díaz</t>
  </si>
  <si>
    <t>Timo Bogomil</t>
  </si>
  <si>
    <t>Sabri Ni</t>
  </si>
  <si>
    <t>Vicky Vertic</t>
  </si>
  <si>
    <t>Dennis Kłakowicz</t>
  </si>
  <si>
    <t>Weronika Malik</t>
  </si>
  <si>
    <t>Виктор Бардук</t>
  </si>
  <si>
    <t>Martyna Lulkiewicz</t>
  </si>
  <si>
    <t>Nick Mitabre</t>
  </si>
  <si>
    <t>Marcin Sołtysiak</t>
  </si>
  <si>
    <t>Hanna Galar</t>
  </si>
  <si>
    <t>Jiesen Toh</t>
  </si>
  <si>
    <t>Jen McAlhany Barry</t>
  </si>
  <si>
    <t>Danuta Białonowicz</t>
  </si>
  <si>
    <t>Matanat Mammadli</t>
  </si>
  <si>
    <t>Alex Schön</t>
  </si>
  <si>
    <t>Nata Li</t>
  </si>
  <si>
    <t>La-kemb Bucknor</t>
  </si>
  <si>
    <t>Rosalie Jacobsen</t>
  </si>
  <si>
    <t>Norbert Zimnicki</t>
  </si>
  <si>
    <t>Granger Jr Six Volt</t>
  </si>
  <si>
    <t>Roban Cremeralteraccount</t>
  </si>
  <si>
    <t>Pauline We</t>
  </si>
  <si>
    <t>Regina Li</t>
  </si>
  <si>
    <t>Mich Al</t>
  </si>
  <si>
    <t>Julia Kühn</t>
  </si>
  <si>
    <t>Urszula Polańska</t>
  </si>
  <si>
    <t>Wiktor Baradziej</t>
  </si>
  <si>
    <t>Natasza Suszka</t>
  </si>
  <si>
    <t>Julianna Kuklińska</t>
  </si>
  <si>
    <t>Aleksandra Pelczarska</t>
  </si>
  <si>
    <t>Piotr Rozenblut</t>
  </si>
  <si>
    <t>Adam Kukliński</t>
  </si>
  <si>
    <t>Katarzyna Kasperek</t>
  </si>
  <si>
    <t>Kama Kama</t>
  </si>
  <si>
    <t>Patrycja Obszańska</t>
  </si>
  <si>
    <t>Dorota Aksentowicz</t>
  </si>
  <si>
    <t>Gaja Klejbach</t>
  </si>
  <si>
    <t>Adam Kuklinski</t>
  </si>
  <si>
    <t>Dawid Piotr Girczyc</t>
  </si>
  <si>
    <t>Sęk Kinga</t>
  </si>
  <si>
    <t>Klaudia Kąkolewska</t>
  </si>
  <si>
    <t>Aleksander Nijaki</t>
  </si>
  <si>
    <t>Aleksy Błachowicz</t>
  </si>
  <si>
    <t>Lena Pudrzyńska</t>
  </si>
  <si>
    <t>Iwona Ulańska</t>
  </si>
  <si>
    <t>Natalia Ławniczak</t>
  </si>
  <si>
    <t>Karolina Ławniczak</t>
  </si>
  <si>
    <t>Waldemar Nauman</t>
  </si>
  <si>
    <t>Agnieszka Goniuch-Pińczak</t>
  </si>
  <si>
    <t>Małgorzata Traczyńska</t>
  </si>
  <si>
    <t>Wiki Melnyk Urbaniak</t>
  </si>
  <si>
    <t>Izabela Grudniewska</t>
  </si>
  <si>
    <t>Patrycja Kubiszyn</t>
  </si>
  <si>
    <t>Maja Plucińska</t>
  </si>
  <si>
    <t>Anna Bańska</t>
  </si>
  <si>
    <t>Wiktoria Krygier</t>
  </si>
  <si>
    <t>Monika Błażejczyk</t>
  </si>
  <si>
    <t>Anna Stachrowska</t>
  </si>
  <si>
    <t>Mariusz Kukliński</t>
  </si>
  <si>
    <t>Sara Julia Gałczyńska</t>
  </si>
  <si>
    <t>Dominika Komorowska</t>
  </si>
  <si>
    <t>Agnieszka Izdebska</t>
  </si>
  <si>
    <t>Adriana Śliwińska</t>
  </si>
  <si>
    <t>Magdalena Stefanicka</t>
  </si>
  <si>
    <t>Aleksandra Rojna</t>
  </si>
  <si>
    <t>Maja Klara Szymkowicz</t>
  </si>
  <si>
    <t>Jacek Dymiński</t>
  </si>
  <si>
    <t>4845.461065</t>
  </si>
  <si>
    <t>Tomasz Idziak</t>
  </si>
  <si>
    <t>Jagoda Nawrocka</t>
  </si>
  <si>
    <t>Aleksandra Ochmańska</t>
  </si>
  <si>
    <t>Karolina Kopiczko</t>
  </si>
  <si>
    <t>Maja Wróbel</t>
  </si>
  <si>
    <t>Ola Ochmańska</t>
  </si>
  <si>
    <t>Karolina Wolska</t>
  </si>
  <si>
    <t>82891.984138</t>
  </si>
  <si>
    <t>Monika Kw</t>
  </si>
  <si>
    <t>Robert Pudrzynski</t>
  </si>
  <si>
    <t>Kamil Sommerfeld</t>
  </si>
  <si>
    <t>Iga Grabiec</t>
  </si>
  <si>
    <t>Ewa Kotula</t>
  </si>
  <si>
    <t>Ania Paterek</t>
  </si>
  <si>
    <t>Monika Kasperska</t>
  </si>
  <si>
    <t>Zoo SunPython</t>
  </si>
  <si>
    <t>Joanna Pietrończyk</t>
  </si>
  <si>
    <t>Alexa Sadowski</t>
  </si>
  <si>
    <t>Gracjana Zarzyńska</t>
  </si>
  <si>
    <t>Julia Langner</t>
  </si>
  <si>
    <t>Dominika Dudlej</t>
  </si>
  <si>
    <t>Maciej Sawicki</t>
  </si>
  <si>
    <t>Kinga Sęk</t>
  </si>
  <si>
    <t>Anna Kalicińska</t>
  </si>
  <si>
    <t>Kuba Kieliszek</t>
  </si>
  <si>
    <t>Julia Giżycka</t>
  </si>
  <si>
    <t>Joan Gee</t>
  </si>
  <si>
    <t>Natalia Lewicka</t>
  </si>
  <si>
    <t>Oliwia Truszyńska</t>
  </si>
  <si>
    <t>Mirella Głuchy</t>
  </si>
  <si>
    <t>Grzegorz Szymański</t>
  </si>
  <si>
    <t>Jagoda Kolasińska</t>
  </si>
  <si>
    <t>Ewa Baranowska</t>
  </si>
  <si>
    <t>Julia Kłosek</t>
  </si>
  <si>
    <t>Józef Adamczak</t>
  </si>
  <si>
    <t>Ola Mokrzycka</t>
  </si>
  <si>
    <t>Anna-Maria Stojanowska</t>
  </si>
  <si>
    <t>Anna Jakóbczak</t>
  </si>
  <si>
    <t>Marcel Urbanek</t>
  </si>
  <si>
    <t>Karolina Oszust</t>
  </si>
  <si>
    <t>Tomek Horodecki</t>
  </si>
  <si>
    <t>Monika Zaręba</t>
  </si>
  <si>
    <t>Grażyna Sosnowska</t>
  </si>
  <si>
    <t>Agata Karolak</t>
  </si>
  <si>
    <t>Beata Baranowska</t>
  </si>
  <si>
    <t>Natalia Nowacka</t>
  </si>
  <si>
    <t>Sylwia Mizerska</t>
  </si>
  <si>
    <t>Izabela Buczkowska</t>
  </si>
  <si>
    <t>Szymon Abramowicz</t>
  </si>
  <si>
    <t>Zuzia Gadkowska</t>
  </si>
  <si>
    <t>Zuzanna Szwaja</t>
  </si>
  <si>
    <t>Natalia Urszula Szwarc</t>
  </si>
  <si>
    <t>11885.177752</t>
  </si>
  <si>
    <t>Greta Ratajczak</t>
  </si>
  <si>
    <t>Damian Mateusz Pomorski</t>
  </si>
  <si>
    <t>Mateusz Szyna Szymański</t>
  </si>
  <si>
    <t>4212.020757</t>
  </si>
  <si>
    <t>Mateusz Banaszak</t>
  </si>
  <si>
    <t>Ja Lilo</t>
  </si>
  <si>
    <t>Dawid Cichocki</t>
  </si>
  <si>
    <t>1468.101888</t>
  </si>
  <si>
    <t>Beata Beja Guziana</t>
  </si>
  <si>
    <t>Marta Chrin</t>
  </si>
  <si>
    <t>Denis Okraska</t>
  </si>
  <si>
    <t>Cindy Horodecki</t>
  </si>
  <si>
    <t>Bartosz Szugździnis</t>
  </si>
  <si>
    <t>1405.271299</t>
  </si>
  <si>
    <t>Angelika Mrok</t>
  </si>
  <si>
    <t>Ewelina Agnieszka</t>
  </si>
  <si>
    <t>Stajnia Ornowia</t>
  </si>
  <si>
    <t>Adrian Suchocki</t>
  </si>
  <si>
    <t>Karolina Gnach</t>
  </si>
  <si>
    <t>Monika Kurtys</t>
  </si>
  <si>
    <t>Edyta Wypiorczyk</t>
  </si>
  <si>
    <t>Krzysztof Bajer</t>
  </si>
  <si>
    <t>Ola Wierchowiec</t>
  </si>
  <si>
    <t>Rafał Tomasz Grajek</t>
  </si>
  <si>
    <t>Ewelina Mikuła</t>
  </si>
  <si>
    <t>Ewa Kaczmarek</t>
  </si>
  <si>
    <t>Sportowa Wizytówka</t>
  </si>
  <si>
    <t>Dagmara Belka</t>
  </si>
  <si>
    <t>Damian Kieliszek</t>
  </si>
  <si>
    <t>Maja Śliwa</t>
  </si>
  <si>
    <t>Paulina Janus</t>
  </si>
  <si>
    <t>Aleksandra Bojarczuk</t>
  </si>
  <si>
    <t>Łukasz Majewski</t>
  </si>
  <si>
    <t>Agnieszka Pach</t>
  </si>
  <si>
    <t>Katarzyna Jóźwiak</t>
  </si>
  <si>
    <t>Anita Łapucha</t>
  </si>
  <si>
    <t>Magda Bilska</t>
  </si>
  <si>
    <t>Piotr Adamowski</t>
  </si>
  <si>
    <t>Michał Wójtowicz</t>
  </si>
  <si>
    <t>Kamila Lubczyńska</t>
  </si>
  <si>
    <t>Kasia Rosicka</t>
  </si>
  <si>
    <t>Alicja Asia MagdaAda Malinowska</t>
  </si>
  <si>
    <t>Adrianna Czernik</t>
  </si>
  <si>
    <t>Ernestyna Heider</t>
  </si>
  <si>
    <t>Emma ThoMas</t>
  </si>
  <si>
    <t>Bartosz Nijaki</t>
  </si>
  <si>
    <t>Kasiunia Szulim</t>
  </si>
  <si>
    <t>Tomasz Śmieiński</t>
  </si>
  <si>
    <t>Artur Kołodziej</t>
  </si>
  <si>
    <t>Mateusz Dudzik</t>
  </si>
  <si>
    <t>Agnieszka Podolańczuk</t>
  </si>
  <si>
    <t>Michał Krysiak</t>
  </si>
  <si>
    <t>Paulina Keller</t>
  </si>
  <si>
    <t>Łukasz Buczyński</t>
  </si>
  <si>
    <t>Magdalena Wrochna</t>
  </si>
  <si>
    <t>Klaudia Roszak-Matła</t>
  </si>
  <si>
    <t>Megaland Kinderparty</t>
  </si>
  <si>
    <t>13497.519436</t>
  </si>
  <si>
    <t>Ola Kaseja</t>
  </si>
  <si>
    <t>Kinga Antonowicz</t>
  </si>
  <si>
    <t>Ewka Wolniewicz</t>
  </si>
  <si>
    <t>Agnieszka Pych</t>
  </si>
  <si>
    <t>Pamela Sylwia</t>
  </si>
  <si>
    <t>Ksenia Ratajczak</t>
  </si>
  <si>
    <t>Adrianna Bil</t>
  </si>
  <si>
    <t>Ewa Szymichowska</t>
  </si>
  <si>
    <t>Kornelia Kieliszek</t>
  </si>
  <si>
    <t>Julia Glińska</t>
  </si>
  <si>
    <t>Małgorzata Kowalczyk</t>
  </si>
  <si>
    <t>Patryk Roszczyński</t>
  </si>
  <si>
    <t>Dominika Hubert</t>
  </si>
  <si>
    <t>Can Ceylan</t>
  </si>
  <si>
    <t>Ewelina Miszczak</t>
  </si>
  <si>
    <t>Natalia Kakowska</t>
  </si>
  <si>
    <t>Kamila Turowska</t>
  </si>
  <si>
    <t>Justyna Ławniczak</t>
  </si>
  <si>
    <t>Daria Miś</t>
  </si>
  <si>
    <t>Piotr Kasperczak</t>
  </si>
  <si>
    <t>Alcia Witkowska</t>
  </si>
  <si>
    <t>Marta Natalia Kowalewska</t>
  </si>
  <si>
    <t>Alicja Zając</t>
  </si>
  <si>
    <t>Patrycja Parzniewska</t>
  </si>
  <si>
    <t>Yuliya Rytsikava</t>
  </si>
  <si>
    <t>Magdalena Domańska</t>
  </si>
  <si>
    <t>Joanna Romanowicz</t>
  </si>
  <si>
    <t>Izabella Antkowiak</t>
  </si>
  <si>
    <t>Klaudyna Rzeszut</t>
  </si>
  <si>
    <t>Marcin Gortat</t>
  </si>
  <si>
    <t>Marta Łakomiec</t>
  </si>
  <si>
    <t>Izabela Nir-Skibska</t>
  </si>
  <si>
    <t>Barbara Kominek</t>
  </si>
  <si>
    <t>Patrycja Anastazja Ronkowska</t>
  </si>
  <si>
    <t>Magdalena Szajtauer</t>
  </si>
  <si>
    <t>Małgorzata Smółkowska</t>
  </si>
  <si>
    <t>Klaudia Taperek</t>
  </si>
  <si>
    <t>Adriana Baradziej-Baranowska</t>
  </si>
  <si>
    <t>Robert Żak</t>
  </si>
  <si>
    <t>Katarzyna Niedźwiedzka</t>
  </si>
  <si>
    <t>Magdalena Truszyńska</t>
  </si>
  <si>
    <t>Monika Lelek</t>
  </si>
  <si>
    <t>Justyna Zurowska-Cegielska</t>
  </si>
  <si>
    <t>Marta Hipsz</t>
  </si>
  <si>
    <t>Ewelina Kobryn</t>
  </si>
  <si>
    <t>Belete Abebe</t>
  </si>
  <si>
    <t>Paula Gie</t>
  </si>
  <si>
    <t>Jacek Harkawik</t>
  </si>
  <si>
    <t>Izabela Błasiak-Kozak</t>
  </si>
  <si>
    <t>Katarina Brown</t>
  </si>
  <si>
    <t>Yelena Leuchanka</t>
  </si>
  <si>
    <t>Carrie Moore</t>
  </si>
  <si>
    <t>Justyna Jurgiewicz</t>
  </si>
  <si>
    <t>Roksana Gasper</t>
  </si>
  <si>
    <t>Kacper Tylski</t>
  </si>
  <si>
    <t>Gustaw Rutkowski</t>
  </si>
  <si>
    <t>Gosia Prokop</t>
  </si>
  <si>
    <t>Aleksandra Dobrowolska</t>
  </si>
  <si>
    <t>Maciek Olechnowicz</t>
  </si>
  <si>
    <t>Łukasz Tarczyński</t>
  </si>
  <si>
    <t>Adrianna Cichoń</t>
  </si>
  <si>
    <t>Karolina Godlewska</t>
  </si>
  <si>
    <t>Jerzy Domaradzki</t>
  </si>
  <si>
    <t>Dominik Janusz</t>
  </si>
  <si>
    <t>Błażej Domaradzki</t>
  </si>
  <si>
    <t>Jakub Henryk Bogusz</t>
  </si>
  <si>
    <t>Wiktoria Domaradzka</t>
  </si>
  <si>
    <t>Milena Dąbrowska</t>
  </si>
  <si>
    <t>Krzysztof Domaradzki</t>
  </si>
  <si>
    <t>Julia Niewiarowska</t>
  </si>
  <si>
    <t>Natalia Cieślińska</t>
  </si>
  <si>
    <t>Zuzanna Walerjańczyk</t>
  </si>
  <si>
    <t>Nicola Lippke</t>
  </si>
  <si>
    <t>Julia Adamczuk</t>
  </si>
  <si>
    <t>Jan Kolańczyk</t>
  </si>
  <si>
    <t>Paula Heft</t>
  </si>
  <si>
    <t>Jagoda Milik</t>
  </si>
  <si>
    <t>Zbigniew Gwoździewski</t>
  </si>
  <si>
    <t>Mateusz Kościuszko</t>
  </si>
  <si>
    <t>Kornelia Wierzba</t>
  </si>
  <si>
    <t>Franciszek Kiecmański</t>
  </si>
  <si>
    <t>Camil Kaczmarek</t>
  </si>
  <si>
    <t>Adam Dunal</t>
  </si>
  <si>
    <t>Adam Makowski</t>
  </si>
  <si>
    <t>Tetiana Fabrychenko</t>
  </si>
  <si>
    <t>Ol Cia</t>
  </si>
  <si>
    <t>Daniel Garncarz</t>
  </si>
  <si>
    <t>Paulina Listopadzka</t>
  </si>
  <si>
    <t>Daria Osińska</t>
  </si>
  <si>
    <t>Tomasz Korus</t>
  </si>
  <si>
    <t>Paulina Bronks</t>
  </si>
  <si>
    <t>Szymon Jurgiewicz</t>
  </si>
  <si>
    <t>Paweł Kulig</t>
  </si>
  <si>
    <t>Filip Łysowski</t>
  </si>
  <si>
    <t>Alicja Rodzeń</t>
  </si>
  <si>
    <t>Kinga Kaja Klimczyk</t>
  </si>
  <si>
    <t>Miłosz Piróg</t>
  </si>
  <si>
    <t>Szymon Lehmann</t>
  </si>
  <si>
    <t>Adrian Kolata</t>
  </si>
  <si>
    <t>Oleh Makarevych</t>
  </si>
  <si>
    <t>Dominik Blazejewicz</t>
  </si>
  <si>
    <t>Wiktoria Wróbel</t>
  </si>
  <si>
    <t>Gabriela Czajkowska</t>
  </si>
  <si>
    <t>Miłosz Kabała</t>
  </si>
  <si>
    <t>Maria Jola Furmaniak</t>
  </si>
  <si>
    <t>Wojtek Boguś</t>
  </si>
  <si>
    <t>Martyna Szyszłowska</t>
  </si>
  <si>
    <t>Jędrzej Szymanowski</t>
  </si>
  <si>
    <t>Jacek Janowski</t>
  </si>
  <si>
    <t>Hopedesign Hopedesign</t>
  </si>
  <si>
    <t>Dawid Sraczkowski</t>
  </si>
  <si>
    <t>Zofia Zuzanna Trybulska</t>
  </si>
  <si>
    <t>Wiktoria Ładzińska</t>
  </si>
  <si>
    <t>Kasia K-ka</t>
  </si>
  <si>
    <t>Paulina Kusyk</t>
  </si>
  <si>
    <t>111371.903322</t>
  </si>
  <si>
    <t>Michał Szerechowicz</t>
  </si>
  <si>
    <t>3468.775752</t>
  </si>
  <si>
    <t>Natalia Kulikowska</t>
  </si>
  <si>
    <t>Kamila Jurgiewicz</t>
  </si>
  <si>
    <t>Laura Einbacher</t>
  </si>
  <si>
    <t>Gracjan Belt</t>
  </si>
  <si>
    <t>Tomasz Kaczała</t>
  </si>
  <si>
    <t>Paulina Krzemińska</t>
  </si>
  <si>
    <t>31537.274288</t>
  </si>
  <si>
    <t>Sara Dziamska</t>
  </si>
  <si>
    <t>Aleksandra Narkiewicz</t>
  </si>
  <si>
    <t>Kamil Kaczmarczyk</t>
  </si>
  <si>
    <t>Rafał Leśniak</t>
  </si>
  <si>
    <t>Noah Villella</t>
  </si>
  <si>
    <t>Gabriela Jaszewska</t>
  </si>
  <si>
    <t>Fejkuś Wszysko W Dupie</t>
  </si>
  <si>
    <t>Gosia Butkiewicz</t>
  </si>
  <si>
    <t>Emilia Kornas</t>
  </si>
  <si>
    <t>Kacper Jadanowski</t>
  </si>
  <si>
    <t>Ola K - k</t>
  </si>
  <si>
    <t>Marian Dolhun</t>
  </si>
  <si>
    <t>Katarzyna Jerzy</t>
  </si>
  <si>
    <t>Gracjan Kosiorowski</t>
  </si>
  <si>
    <t>Mikołaj Rau</t>
  </si>
  <si>
    <t>Maciek Janicki</t>
  </si>
  <si>
    <t>Patrycja Iwańska</t>
  </si>
  <si>
    <t>Mateusz Macudziński</t>
  </si>
  <si>
    <t>Daniel Jaszczuk</t>
  </si>
  <si>
    <t>Alicja Dziubińska</t>
  </si>
  <si>
    <t>Eryk Grzelak</t>
  </si>
  <si>
    <t>Nikola Tylman</t>
  </si>
  <si>
    <t>Cezary Zatorski</t>
  </si>
  <si>
    <t>Alicja Polaszewska</t>
  </si>
  <si>
    <t>Maryla Stein</t>
  </si>
  <si>
    <t>Adam Gubański</t>
  </si>
  <si>
    <t>Gracjan Bogusławski</t>
  </si>
  <si>
    <t>Weronika Szabelska</t>
  </si>
  <si>
    <t>Laura Bobek</t>
  </si>
  <si>
    <t>3460.18719</t>
  </si>
  <si>
    <t>Kamil Wieczorkiewicz</t>
  </si>
  <si>
    <t>Kacper Ostrowski</t>
  </si>
  <si>
    <t>Jakub Graniczny</t>
  </si>
  <si>
    <t>Jan Dubiński</t>
  </si>
  <si>
    <t>Błażej Różczka</t>
  </si>
  <si>
    <t>Łucja Koziorowska</t>
  </si>
  <si>
    <t>Kasia Karbowska</t>
  </si>
  <si>
    <t>Hubert Mielke</t>
  </si>
  <si>
    <t>Cezary Kosztyła</t>
  </si>
  <si>
    <t>Marcel Wiśniak</t>
  </si>
  <si>
    <t>Marta Plewa</t>
  </si>
  <si>
    <t>Hubert Garus</t>
  </si>
  <si>
    <t>Adam Zych</t>
  </si>
  <si>
    <t>Ewelina Pijet</t>
  </si>
  <si>
    <t>Michał Żuk</t>
  </si>
  <si>
    <t>Wiktor Denicki</t>
  </si>
  <si>
    <t>Zofia Szelągiewicz</t>
  </si>
  <si>
    <t>Ania Pluskota</t>
  </si>
  <si>
    <t>Paulina Sołowiej</t>
  </si>
  <si>
    <t>Konrad Wodnicki</t>
  </si>
  <si>
    <t>Wiktoria Jurgiewicz</t>
  </si>
  <si>
    <t>Karolina Łożyńska</t>
  </si>
  <si>
    <t>Wiktor Gielniak</t>
  </si>
  <si>
    <t>Ola Wiadomska</t>
  </si>
  <si>
    <t>Sandra Lebioda</t>
  </si>
  <si>
    <t>Ala Czerw</t>
  </si>
  <si>
    <t>Kuba Wieciński</t>
  </si>
  <si>
    <t>Hugo Jammes</t>
  </si>
  <si>
    <t>Daria Hędrzak</t>
  </si>
  <si>
    <t>Krzysztof Lachman</t>
  </si>
  <si>
    <t>Szymon Dąbrowski</t>
  </si>
  <si>
    <t>123.667664</t>
  </si>
  <si>
    <t>Agnieszka Czech</t>
  </si>
  <si>
    <t>Zuza Świętek</t>
  </si>
  <si>
    <t>Jan Jurgiewicz</t>
  </si>
  <si>
    <t>Dominika Łesak</t>
  </si>
  <si>
    <t>Jakub Nocuń</t>
  </si>
  <si>
    <t>Byczek Fernando</t>
  </si>
  <si>
    <t>Filip Krzyżański</t>
  </si>
  <si>
    <t>Oliwiaa Klaudiaa</t>
  </si>
  <si>
    <t>Elżbieta Wilewska</t>
  </si>
  <si>
    <t>Mikołaj Pastuszka</t>
  </si>
  <si>
    <t>Tomasz Sło</t>
  </si>
  <si>
    <t>Urszula Dubkowska</t>
  </si>
  <si>
    <t>Mateusz Nowakowski</t>
  </si>
  <si>
    <t>Patrycja Klaudia Biernacka</t>
  </si>
  <si>
    <t>Pawel Ptaszek</t>
  </si>
  <si>
    <t>Helena Kutereba</t>
  </si>
  <si>
    <t>Adam Ban Na Dzień</t>
  </si>
  <si>
    <t>Ola Chmiel</t>
  </si>
  <si>
    <t>Jarosław Matysiuk</t>
  </si>
  <si>
    <t>Jarosław Belicki</t>
  </si>
  <si>
    <t>Valentin Danilov</t>
  </si>
  <si>
    <t>Janusz Lewandowski</t>
  </si>
  <si>
    <t>Łukasz Pastwa</t>
  </si>
  <si>
    <t>Dominik Żaczek</t>
  </si>
  <si>
    <t>Franek Kwame Awuku</t>
  </si>
  <si>
    <t>Oskar Łukaszek</t>
  </si>
  <si>
    <t>Konrad Marchewka</t>
  </si>
  <si>
    <t>Jagoda Klara</t>
  </si>
  <si>
    <t>2566.499179</t>
  </si>
  <si>
    <t>Kordian Goldman</t>
  </si>
  <si>
    <t>Piotr Szymandera</t>
  </si>
  <si>
    <t>Krzysiek Axe</t>
  </si>
  <si>
    <t>Ewa Natalia</t>
  </si>
  <si>
    <t>Eryk Szczeciński</t>
  </si>
  <si>
    <t>Mirosław Zbyl</t>
  </si>
  <si>
    <t>Leszek Bukowski</t>
  </si>
  <si>
    <t>Justyna Los</t>
  </si>
  <si>
    <t>Kasia Tomaszewska</t>
  </si>
  <si>
    <t>Leon Kierejewski</t>
  </si>
  <si>
    <t>Alicja Jasnoch</t>
  </si>
  <si>
    <t>Daria Wiktoria Gołda</t>
  </si>
  <si>
    <t>Eliasz Bartkowiak</t>
  </si>
  <si>
    <t>Ewa Rzepińska</t>
  </si>
  <si>
    <t>Wiktoria Reczek</t>
  </si>
  <si>
    <t>Julia Rajewska</t>
  </si>
  <si>
    <t>Jan Świętaszczyk</t>
  </si>
  <si>
    <t>Barbara Wilewska</t>
  </si>
  <si>
    <t>Jacek Gluza Kowalski</t>
  </si>
  <si>
    <t>Adrian Moszka</t>
  </si>
  <si>
    <t>Filip Arthur Konieczny</t>
  </si>
  <si>
    <t>Paweł Chmiel</t>
  </si>
  <si>
    <t>4816.938629</t>
  </si>
  <si>
    <t>Julka Stysiak</t>
  </si>
  <si>
    <t>Paweł Krogulewski</t>
  </si>
  <si>
    <t>Michał Paprocki</t>
  </si>
  <si>
    <t>Weronika Śróda</t>
  </si>
  <si>
    <t>Kinga Natalia</t>
  </si>
  <si>
    <t>Angela Kujawska</t>
  </si>
  <si>
    <t>Hanna Kowalczyk</t>
  </si>
  <si>
    <t>Agnieszka Kuśmierz</t>
  </si>
  <si>
    <t>Ania Walkowiak</t>
  </si>
  <si>
    <t>Alicja Markowska</t>
  </si>
  <si>
    <t>Simon Athanasiou</t>
  </si>
  <si>
    <t>Magda Napieralska</t>
  </si>
  <si>
    <t>Tomek Żyliński</t>
  </si>
  <si>
    <t>Dan-Ka Jag</t>
  </si>
  <si>
    <t>Basia Orchowska</t>
  </si>
  <si>
    <t>Mikołaj Zwierzycki</t>
  </si>
  <si>
    <t>Kuba Błaszczyk</t>
  </si>
  <si>
    <t>Miłosz Lisek</t>
  </si>
  <si>
    <t>Anita Cybulska</t>
  </si>
  <si>
    <t>Maciek Lubera</t>
  </si>
  <si>
    <t>Zuzanna Duda</t>
  </si>
  <si>
    <t>Michał Zbyl</t>
  </si>
  <si>
    <t>Jędrek Jakubowski</t>
  </si>
  <si>
    <t>Zuza Piechowiak</t>
  </si>
  <si>
    <t>Eoin Hunter</t>
  </si>
  <si>
    <t>Dominika Zbyl</t>
  </si>
  <si>
    <t>Hania Adameczek</t>
  </si>
  <si>
    <t>Kai Rudkowski</t>
  </si>
  <si>
    <t>Zuzanna Strzelecka</t>
  </si>
  <si>
    <t>Samanta Katafiasz</t>
  </si>
  <si>
    <t>Kamil Piechowiak</t>
  </si>
  <si>
    <t>Jan Kolanowski</t>
  </si>
  <si>
    <t>Liam Haddar</t>
  </si>
  <si>
    <t>Zosia Łachut</t>
  </si>
  <si>
    <t>Teresa Sowińska</t>
  </si>
  <si>
    <t>Eliza Kłobukowska</t>
  </si>
  <si>
    <t>Martyna Kaczkowska</t>
  </si>
  <si>
    <t>Ola Lewandowska - Tomaszewicz</t>
  </si>
  <si>
    <t>Karolina Kopczyńska</t>
  </si>
  <si>
    <t>Klaudyna Marszał</t>
  </si>
  <si>
    <t>Paweł Orzechowski</t>
  </si>
  <si>
    <t>Szymon Rybka</t>
  </si>
  <si>
    <t>Łukasz Łupiński</t>
  </si>
  <si>
    <t>34327.036946</t>
  </si>
  <si>
    <t>Beata Pulikowska</t>
  </si>
  <si>
    <t>Iga Iwaniak</t>
  </si>
  <si>
    <t>Aurora Dawidowska</t>
  </si>
  <si>
    <t>Oliwia Liera</t>
  </si>
  <si>
    <t>Marta Pluta</t>
  </si>
  <si>
    <t>Weronika Modrzejewska</t>
  </si>
  <si>
    <t>Tomasz Woźniak</t>
  </si>
  <si>
    <t>Marika Czubak</t>
  </si>
  <si>
    <t>Dariusz Kuzawiński</t>
  </si>
  <si>
    <t>Marcelina Gołębiewska-Woźniak</t>
  </si>
  <si>
    <t>Katarzyna Osada</t>
  </si>
  <si>
    <t>Norbert Sadalski</t>
  </si>
  <si>
    <t>Michalina Mróz</t>
  </si>
  <si>
    <t>Martyna Przerańska</t>
  </si>
  <si>
    <t>Gracjana Kłosowska</t>
  </si>
  <si>
    <t>Filip Kosiński</t>
  </si>
  <si>
    <t>Grzegorz Kujda</t>
  </si>
  <si>
    <t>Daniel Adam Gratka</t>
  </si>
  <si>
    <t>Maciej Mizera Pedagog Specjalny</t>
  </si>
  <si>
    <t>Hanna Cieślewicz</t>
  </si>
  <si>
    <t>Marcin Prokopiuk</t>
  </si>
  <si>
    <t>Kasia Lasoń</t>
  </si>
  <si>
    <t>Kinga Bińczak</t>
  </si>
  <si>
    <t>Iwona Kubiak</t>
  </si>
  <si>
    <t>Asia Inman</t>
  </si>
  <si>
    <t>Natalia Świstek</t>
  </si>
  <si>
    <t>Kamil Owczarek</t>
  </si>
  <si>
    <t>Szczur Szczur</t>
  </si>
  <si>
    <t>Julia Bednarz</t>
  </si>
  <si>
    <t>Patryk Woiński</t>
  </si>
  <si>
    <t>Marta Żubińska</t>
  </si>
  <si>
    <t>Zofia Terlecka</t>
  </si>
  <si>
    <t>Weronika Dąbrowska</t>
  </si>
  <si>
    <t>Ika Bremen</t>
  </si>
  <si>
    <t>Aneta Ćwiertniak</t>
  </si>
  <si>
    <t>Justyna Bucknall-Hołyńska</t>
  </si>
  <si>
    <t>Zuzanna Sucharek</t>
  </si>
  <si>
    <t>Natalia Graf</t>
  </si>
  <si>
    <t>Fabian Kobierowski</t>
  </si>
  <si>
    <t>Antonina Gratka</t>
  </si>
  <si>
    <t>Krysia Berlińska</t>
  </si>
  <si>
    <t>Dominika Siarek</t>
  </si>
  <si>
    <t>Wiktoria Karwecka</t>
  </si>
  <si>
    <t>Liwia Dawidowicz</t>
  </si>
  <si>
    <t>Nikola Wardawa</t>
  </si>
  <si>
    <t>Kajetan Jaskólski</t>
  </si>
  <si>
    <t>Piotr Kleinrok</t>
  </si>
  <si>
    <t>Hanna Ray Wiśniewska</t>
  </si>
  <si>
    <t>Amelia Kulik</t>
  </si>
  <si>
    <t>Martyna Zadrozinska</t>
  </si>
  <si>
    <t>Wioletta Bandosz</t>
  </si>
  <si>
    <t>Piotrek Sawala</t>
  </si>
  <si>
    <t>Lidia Dziabas</t>
  </si>
  <si>
    <t>Aldona Kotlenga</t>
  </si>
  <si>
    <t>Halina Krupnicka</t>
  </si>
  <si>
    <t>Wiktoria Pilch</t>
  </si>
  <si>
    <t>Nela Karaszewska</t>
  </si>
  <si>
    <t>Agnieszka Gaberle</t>
  </si>
  <si>
    <t>Karina Grad</t>
  </si>
  <si>
    <t>Tobiasz Węglarz</t>
  </si>
  <si>
    <t>Hania Sobieraj</t>
  </si>
  <si>
    <t>Magdalena Brudz</t>
  </si>
  <si>
    <t>Błażej Miler</t>
  </si>
  <si>
    <t>Sara Chmielecka</t>
  </si>
  <si>
    <t>Anita Pachecka</t>
  </si>
  <si>
    <t>Ola Sulżyc</t>
  </si>
  <si>
    <t>Sandra Stolarek</t>
  </si>
  <si>
    <t>Mateusz Parchimowicz</t>
  </si>
  <si>
    <t>Hania Byczkowska</t>
  </si>
  <si>
    <t>Monika Mulawka</t>
  </si>
  <si>
    <t>Janek Masny</t>
  </si>
  <si>
    <t>Anna Kokocinska</t>
  </si>
  <si>
    <t>Grażyna Jaśnikowska</t>
  </si>
  <si>
    <t>Matylda Gaweł</t>
  </si>
  <si>
    <t>Amelia Miśków</t>
  </si>
  <si>
    <t>Weronika Pietrzak</t>
  </si>
  <si>
    <t>Kacper Miszczyk</t>
  </si>
  <si>
    <t>Maja Łyczkowska</t>
  </si>
  <si>
    <t>Janek Iwan</t>
  </si>
  <si>
    <t>Oskar Kuchar</t>
  </si>
  <si>
    <t>Bogumiła Skowrońska</t>
  </si>
  <si>
    <t>Jakub Minorowicz</t>
  </si>
  <si>
    <t>Maria Kostrzewska</t>
  </si>
  <si>
    <t>Weronika Kulesza</t>
  </si>
  <si>
    <t>Julia Borajkiewicz</t>
  </si>
  <si>
    <t>Jagoda Fulko</t>
  </si>
  <si>
    <t>Tadeusz Gutowski</t>
  </si>
  <si>
    <t>Lena Kozdrowska</t>
  </si>
  <si>
    <t>Sara Daniel</t>
  </si>
  <si>
    <t>Zuzia Kutrzuba</t>
  </si>
  <si>
    <t>Grażyna Michałowska</t>
  </si>
  <si>
    <t>Natalia Chwin</t>
  </si>
  <si>
    <t>Anna Rzemek</t>
  </si>
  <si>
    <t>Julita Fabjańczyk</t>
  </si>
  <si>
    <t>Nina Gąsior</t>
  </si>
  <si>
    <t>Damian Wittke</t>
  </si>
  <si>
    <t>Karolina Kwaśny</t>
  </si>
  <si>
    <t>Alicja Chorkawy</t>
  </si>
  <si>
    <t>Lena Zając</t>
  </si>
  <si>
    <t>Adam Łapka</t>
  </si>
  <si>
    <t>Ola Skrzyniarz</t>
  </si>
  <si>
    <t>Dominika Frankowska</t>
  </si>
  <si>
    <t>Remek Marszałek</t>
  </si>
  <si>
    <t>Joanna Lasek</t>
  </si>
  <si>
    <t>Maria Sawczyn</t>
  </si>
  <si>
    <t>Paweł Majewski</t>
  </si>
  <si>
    <t>33397.649302</t>
  </si>
  <si>
    <t>Lidia Surdacka</t>
  </si>
  <si>
    <t>Wojtek Komarnicki</t>
  </si>
  <si>
    <t>Mariusz Zatryb</t>
  </si>
  <si>
    <t>Hania Olewińska</t>
  </si>
  <si>
    <t>Sabina Kamińska</t>
  </si>
  <si>
    <t>Hania Wysocka</t>
  </si>
  <si>
    <t>Wojciech Szuszkiewicz</t>
  </si>
  <si>
    <t>Karolina Fiałka</t>
  </si>
  <si>
    <t>Gabriela Zambrano Ojeda</t>
  </si>
  <si>
    <t>Emilia Mądrawska</t>
  </si>
  <si>
    <t>Mikołaj Zajączkowski</t>
  </si>
  <si>
    <t>Aleksander Lewkowicz</t>
  </si>
  <si>
    <t>Gabriela Rodak</t>
  </si>
  <si>
    <t>Klaudia Szczepaniak</t>
  </si>
  <si>
    <t>Beata Zborowska</t>
  </si>
  <si>
    <t>Ola Dominiak</t>
  </si>
  <si>
    <t>24223.386946</t>
  </si>
  <si>
    <t>Jędrek Bogusz</t>
  </si>
  <si>
    <t>Julia Witek</t>
  </si>
  <si>
    <t>Ola Marszał</t>
  </si>
  <si>
    <t>Karolina Maculewicz</t>
  </si>
  <si>
    <t>Agata Knak</t>
  </si>
  <si>
    <t>Iga Wojtala</t>
  </si>
  <si>
    <t>Agnieszka L-a</t>
  </si>
  <si>
    <t>Luna Bachmińska</t>
  </si>
  <si>
    <t>Dorota Łukaszuk</t>
  </si>
  <si>
    <t>Kuba Paszko</t>
  </si>
  <si>
    <t>Anna Baniewska</t>
  </si>
  <si>
    <t>Kasia Grzewka</t>
  </si>
  <si>
    <t>Lena Zielińska</t>
  </si>
  <si>
    <t>Bogumiła Baraniecka</t>
  </si>
  <si>
    <t>Michał Szwec-Nadworny</t>
  </si>
  <si>
    <t>Anita Jakubaszek</t>
  </si>
  <si>
    <t>Izabela Lenard</t>
  </si>
  <si>
    <t>Aneta Kondraciuk</t>
  </si>
  <si>
    <t>Ola Olchowa</t>
  </si>
  <si>
    <t>Gabriela Bojanowska</t>
  </si>
  <si>
    <t>Dominika Niczypor</t>
  </si>
  <si>
    <t>Justyna Dychtowicz</t>
  </si>
  <si>
    <t>Magda Mamys</t>
  </si>
  <si>
    <t>Beata Mikołajko</t>
  </si>
  <si>
    <t>Wiktoria Śliwiak</t>
  </si>
  <si>
    <t>Nikola Czechowicz</t>
  </si>
  <si>
    <t>Patrycja Otwinowska</t>
  </si>
  <si>
    <t>Maciej Benda</t>
  </si>
  <si>
    <t>Dawid Skowroński</t>
  </si>
  <si>
    <t>Katarzyna Sierakowska</t>
  </si>
  <si>
    <t>Ala Jastrzębska</t>
  </si>
  <si>
    <t>Kajetan Borowski</t>
  </si>
  <si>
    <t>Agnieszka Mateusz Burdzińscy</t>
  </si>
  <si>
    <t>Adam Keklak</t>
  </si>
  <si>
    <t>Katarzyna Celina</t>
  </si>
  <si>
    <t>Goa Novi Tatarynowicz</t>
  </si>
  <si>
    <t>Daria Rutkowska</t>
  </si>
  <si>
    <t>Zuza Karcz</t>
  </si>
  <si>
    <t>Barbara Pilarczyk</t>
  </si>
  <si>
    <t>Kamila Szymankiewicz</t>
  </si>
  <si>
    <t>Anna Adamczak</t>
  </si>
  <si>
    <t>Jolanta Graf</t>
  </si>
  <si>
    <t>Renia Baran</t>
  </si>
  <si>
    <t>Tomasz Kulbicki</t>
  </si>
  <si>
    <t>Agnieszka Mioduszewska</t>
  </si>
  <si>
    <t>Magda Zu</t>
  </si>
  <si>
    <t>Marta Wrześniewska-Pietrzak</t>
  </si>
  <si>
    <t>Dagmara Ł-k</t>
  </si>
  <si>
    <t>Grażyna Barabasz</t>
  </si>
  <si>
    <t>Justyna Szyniec</t>
  </si>
  <si>
    <t>Piotrek Kleinrok</t>
  </si>
  <si>
    <t>Justyna Gorzędowska</t>
  </si>
  <si>
    <t>Gerard Kiryczyński</t>
  </si>
  <si>
    <t>Natalia Dalidowicz</t>
  </si>
  <si>
    <t>Artur Szempliński</t>
  </si>
  <si>
    <t>Paweł Reichel</t>
  </si>
  <si>
    <t>Kamil Wyciński</t>
  </si>
  <si>
    <t>Greta Starecka-Kwaśny</t>
  </si>
  <si>
    <t>Magdalena Rapacka</t>
  </si>
  <si>
    <t>Bogdan Aleksandrowicz</t>
  </si>
  <si>
    <t>Teresa Kostyszak</t>
  </si>
  <si>
    <t>Bartosz Forjasz</t>
  </si>
  <si>
    <t>Róża Leśniewska</t>
  </si>
  <si>
    <t>Karol Matusik</t>
  </si>
  <si>
    <t>Kamil Kaźmierak</t>
  </si>
  <si>
    <t>Łukasz Trzeciak</t>
  </si>
  <si>
    <t>Wojciech Marian Górnikiewicz</t>
  </si>
  <si>
    <t>Alexandra Banak</t>
  </si>
  <si>
    <t>Justyna Krupnicka</t>
  </si>
  <si>
    <t>Jakub Burchardt</t>
  </si>
  <si>
    <t>Mariusz Pakura</t>
  </si>
  <si>
    <t>Anna Giżycka</t>
  </si>
  <si>
    <t>Tomasz Fijałkowski</t>
  </si>
  <si>
    <t>Ewelina Miśków</t>
  </si>
  <si>
    <t>Emilia Kołodziejczyk</t>
  </si>
  <si>
    <t>Paulina Głuchy</t>
  </si>
  <si>
    <t>Alicja Salej</t>
  </si>
  <si>
    <t>Alina Faberska-Śpiewak</t>
  </si>
  <si>
    <t>Natan Dusza</t>
  </si>
  <si>
    <t>Lidia Wawrzyniak</t>
  </si>
  <si>
    <t>Anna Bezdziecka</t>
  </si>
  <si>
    <t>Beata Mucharzewska</t>
  </si>
  <si>
    <t>Joanna Żurawik</t>
  </si>
  <si>
    <t>Dariusz Brożek</t>
  </si>
  <si>
    <t>Dariusz Łeszyk</t>
  </si>
  <si>
    <t>Maciej Tomasz Słupiński</t>
  </si>
  <si>
    <t>Piotr Gradowski</t>
  </si>
  <si>
    <t>Anna Kubasik</t>
  </si>
  <si>
    <t>Arturo Vittorio</t>
  </si>
  <si>
    <t>Robert Danelkiewicz</t>
  </si>
  <si>
    <t>Barbara Wiśniewska</t>
  </si>
  <si>
    <t>Anna Doświadczyńska</t>
  </si>
  <si>
    <t>Małgośka Małgoś</t>
  </si>
  <si>
    <t>Mateusz Horbal</t>
  </si>
  <si>
    <t>Hanna Husak-Machnio</t>
  </si>
  <si>
    <t>Mateusz Fil</t>
  </si>
  <si>
    <t>Aga Kimon</t>
  </si>
  <si>
    <t>Martyna Wajdziak</t>
  </si>
  <si>
    <t>Przemysław Gaweł</t>
  </si>
  <si>
    <t>Magdalena Mamot</t>
  </si>
  <si>
    <t>7265.768081</t>
  </si>
  <si>
    <t>Monika Kruger</t>
  </si>
  <si>
    <t>Marta Jankowska</t>
  </si>
  <si>
    <t>Adam Kulczycki</t>
  </si>
  <si>
    <t>Łukasz Tymczyn</t>
  </si>
  <si>
    <t>Magdalena Kazura</t>
  </si>
  <si>
    <t>Dagmara Kapitańczyk</t>
  </si>
  <si>
    <t>Paweł Rega</t>
  </si>
  <si>
    <t>Katarzyna Grabaszewska</t>
  </si>
  <si>
    <t>Anna Mulska</t>
  </si>
  <si>
    <t>Joseph Maczuga</t>
  </si>
  <si>
    <t>Ewelina Gratka</t>
  </si>
  <si>
    <t>Karolina Wojtusciszyn</t>
  </si>
  <si>
    <t>Kamila Żak</t>
  </si>
  <si>
    <t>Alicja Żabcia-frosch</t>
  </si>
  <si>
    <t>Ewa Andrzejewska-Sidorowicz</t>
  </si>
  <si>
    <t>Paweł Dychowski</t>
  </si>
  <si>
    <t>Paweł Trybała</t>
  </si>
  <si>
    <t>Małgorzata Stopyra</t>
  </si>
  <si>
    <t>Asitka K</t>
  </si>
  <si>
    <t>Justyna Majlowska</t>
  </si>
  <si>
    <t>Ola Ignaszak</t>
  </si>
  <si>
    <t>Mariola Radzińska</t>
  </si>
  <si>
    <t>Ewa Pawłowska</t>
  </si>
  <si>
    <t>Magdalena Buszyńska</t>
  </si>
  <si>
    <t>Daniel Grupinski</t>
  </si>
  <si>
    <t>Magdalena Świerkowska</t>
  </si>
  <si>
    <t>Kacper Rados</t>
  </si>
  <si>
    <t>Basia Winter</t>
  </si>
  <si>
    <t>Agnieszka Chruściel</t>
  </si>
  <si>
    <t>Marcin Rzeźnicki</t>
  </si>
  <si>
    <t>Ka Paulina</t>
  </si>
  <si>
    <t>Aleksandra Thermomix Pieczarska</t>
  </si>
  <si>
    <t>47528.126394</t>
  </si>
  <si>
    <t>Magdalena Zawiślak</t>
  </si>
  <si>
    <t>Ania Marszał</t>
  </si>
  <si>
    <t>Mateusz Samotyja</t>
  </si>
  <si>
    <t>Paulina Katarzyna Karbowiak</t>
  </si>
  <si>
    <t>Marcin Mazurek</t>
  </si>
  <si>
    <t>Kinga Kucharska-Michta</t>
  </si>
  <si>
    <t>22852.797543</t>
  </si>
  <si>
    <t>Agata Helena</t>
  </si>
  <si>
    <t>80271.08336</t>
  </si>
  <si>
    <t>Karol Adamczewski</t>
  </si>
  <si>
    <t>Magdalena Kicuła</t>
  </si>
  <si>
    <t>Tomek Czebatul</t>
  </si>
  <si>
    <t>Sebastian Węgiel</t>
  </si>
  <si>
    <t>Sandra Szewczuk</t>
  </si>
  <si>
    <t>Hubert Szabowicz</t>
  </si>
  <si>
    <t>Ola Klepuszewska</t>
  </si>
  <si>
    <t>Aleksandra Ląd</t>
  </si>
  <si>
    <t>Aleksandra Łotoczko</t>
  </si>
  <si>
    <t>18434.237049</t>
  </si>
  <si>
    <t>Joanna Agnieszka Szałtys</t>
  </si>
  <si>
    <t>Zbigniew Kozdrowski</t>
  </si>
  <si>
    <t>Agata Stapf</t>
  </si>
  <si>
    <t>Anna Kołodziejczyk</t>
  </si>
  <si>
    <t>30958.166549</t>
  </si>
  <si>
    <t>Dorota Siemaszko-Babij</t>
  </si>
  <si>
    <t>Ola Dolecka</t>
  </si>
  <si>
    <t>Marcin Budzinski</t>
  </si>
  <si>
    <t>Tomasz Kryl</t>
  </si>
  <si>
    <t>Monika Kurzawińska</t>
  </si>
  <si>
    <t>59936.215904</t>
  </si>
  <si>
    <t>Grzegorz Liczner</t>
  </si>
  <si>
    <t>Bartosz Jachimowski</t>
  </si>
  <si>
    <t>Łukasz Sitarz</t>
  </si>
  <si>
    <t>Małgorzata Miszczak</t>
  </si>
  <si>
    <t>Maciej Czarnywojtek</t>
  </si>
  <si>
    <t>Dominika Zalas</t>
  </si>
  <si>
    <t>Agnieszka Mrozowicz</t>
  </si>
  <si>
    <t>Katarzyna Grzelak</t>
  </si>
  <si>
    <t>Tomasz Rejman</t>
  </si>
  <si>
    <t>Patryk Hauba</t>
  </si>
  <si>
    <t>Alicja Pawłowska</t>
  </si>
  <si>
    <t>171892.258093</t>
  </si>
  <si>
    <t>Marek Madziak</t>
  </si>
  <si>
    <t>Magdalena Oleksy</t>
  </si>
  <si>
    <t>Ewa Szumska</t>
  </si>
  <si>
    <t>Natalia Pietrzakowska</t>
  </si>
  <si>
    <t>Malwina Prajwowska</t>
  </si>
  <si>
    <t>Agnieszka Skupna</t>
  </si>
  <si>
    <t>Sylwia Alicja Grzelak</t>
  </si>
  <si>
    <t>Martyna Kurcz</t>
  </si>
  <si>
    <t>Barbara Wielgus-Wawrzyniak</t>
  </si>
  <si>
    <t>Marcin Sutkowski</t>
  </si>
  <si>
    <t>Pe Piotr</t>
  </si>
  <si>
    <t>Agata Mikołajczyk</t>
  </si>
  <si>
    <t>Zuzanna Czebatul</t>
  </si>
  <si>
    <t>Tomasz Mikołajczyk</t>
  </si>
  <si>
    <t>Filip Dobrowolski</t>
  </si>
  <si>
    <t>Krzysiek Szych</t>
  </si>
  <si>
    <t>Monika Drzewiecka</t>
  </si>
  <si>
    <t>Marta Książek-Nowak</t>
  </si>
  <si>
    <t>Magdalena Strzelecka-Gansera</t>
  </si>
  <si>
    <t>Anna Monika Buszkiewicz</t>
  </si>
  <si>
    <t>Mateusz Bolesław Turski</t>
  </si>
  <si>
    <t>Grzegorz Bandur</t>
  </si>
  <si>
    <t>Hubert Palichleb</t>
  </si>
  <si>
    <t>Tomasz Markiewicz</t>
  </si>
  <si>
    <t>Barbara Piotrowska</t>
  </si>
  <si>
    <t>Grzegorz Michał Szyszka</t>
  </si>
  <si>
    <t>Julia Raszewska</t>
  </si>
  <si>
    <t>99887.720113</t>
  </si>
  <si>
    <t>Anna Kucińska</t>
  </si>
  <si>
    <t>Paulina Kaczkowska</t>
  </si>
  <si>
    <t>Hubert Banaszkiewicz</t>
  </si>
  <si>
    <t>Przemysław Suliński</t>
  </si>
  <si>
    <t>Ireneusz Koźluk</t>
  </si>
  <si>
    <t>Stan Gradowski</t>
  </si>
  <si>
    <t>Karolina Ka</t>
  </si>
  <si>
    <t>Ewa Skrzek-Bączkowska</t>
  </si>
  <si>
    <t>Joanna Strach</t>
  </si>
  <si>
    <t>Katarzyna Witaszek</t>
  </si>
  <si>
    <t>Aneta Kroczyńska</t>
  </si>
  <si>
    <t>Manuela Klaus</t>
  </si>
  <si>
    <t>Przemek Korbus</t>
  </si>
  <si>
    <t>Anna Szulowska</t>
  </si>
  <si>
    <t>Anna Schulmann</t>
  </si>
  <si>
    <t>Michał Gromala</t>
  </si>
  <si>
    <t>Tomasz Salej</t>
  </si>
  <si>
    <t>Natalia Cz</t>
  </si>
  <si>
    <t>Anna Ruta</t>
  </si>
  <si>
    <t>Aleksandra Banak</t>
  </si>
  <si>
    <t>Sara Dobek</t>
  </si>
  <si>
    <t>Anna Bishop</t>
  </si>
  <si>
    <t>Izabela Izabela</t>
  </si>
  <si>
    <t>Grazyna Drzewiecka</t>
  </si>
  <si>
    <t>Martynka Bil</t>
  </si>
  <si>
    <t>Aleksandra Czaplicka</t>
  </si>
  <si>
    <t>Kuba Puchan</t>
  </si>
  <si>
    <t>Wojciech Czerwiński</t>
  </si>
  <si>
    <t>Olga Smolec-Kmoch</t>
  </si>
  <si>
    <t>Dżessika Czestejn</t>
  </si>
  <si>
    <t>Anna Pakura</t>
  </si>
  <si>
    <t>Irma Dabk</t>
  </si>
  <si>
    <t>Katarzyna Ratajczak</t>
  </si>
  <si>
    <t>Małgorzata Kaila-Czerwińska</t>
  </si>
  <si>
    <t>Maria Lean</t>
  </si>
  <si>
    <t>Wi Ka</t>
  </si>
  <si>
    <t>Piotrek Walnik</t>
  </si>
  <si>
    <t>Karol M Partyka</t>
  </si>
  <si>
    <t>Rekruter Karolina</t>
  </si>
  <si>
    <t>Felipe Jackiechan</t>
  </si>
  <si>
    <t>Zuzia Kapera</t>
  </si>
  <si>
    <t>Radosław Bakalarz</t>
  </si>
  <si>
    <t>Kamil Smyk</t>
  </si>
  <si>
    <t>Mateusz Jasieniecki</t>
  </si>
  <si>
    <t>Łukasz Stefaniuk</t>
  </si>
  <si>
    <t>Przemek Bielec</t>
  </si>
  <si>
    <t>Marek Kłosiński</t>
  </si>
  <si>
    <t>Klaudia Ostręga</t>
  </si>
  <si>
    <t>Lila Libera</t>
  </si>
  <si>
    <t>Oliwia Chivas</t>
  </si>
  <si>
    <t>Jolanta Przybylska</t>
  </si>
  <si>
    <t>Zofia Szwajgiel</t>
  </si>
  <si>
    <t>Wiktoria Talarczyk</t>
  </si>
  <si>
    <t>Yoko Odlemona</t>
  </si>
  <si>
    <t>Karolina Szwabowicz</t>
  </si>
  <si>
    <t>Haqu Brokuł</t>
  </si>
  <si>
    <t>Krzysiek Surówka</t>
  </si>
  <si>
    <t>Andżelika Napora</t>
  </si>
  <si>
    <t>Piotr Cyrzan</t>
  </si>
  <si>
    <t>Anna Urbanowicz</t>
  </si>
  <si>
    <t>Rekrutacja Logistic</t>
  </si>
  <si>
    <t>Dominika Budzynowska</t>
  </si>
  <si>
    <t>ጨር ጨምር</t>
  </si>
  <si>
    <t>Maciej Leszko</t>
  </si>
  <si>
    <t>Natalia Pe</t>
  </si>
  <si>
    <t>150483.933116</t>
  </si>
  <si>
    <t>Gosia Hajdaczuk</t>
  </si>
  <si>
    <t>Kinga Zapasowe</t>
  </si>
  <si>
    <t>Zuza Zuza</t>
  </si>
  <si>
    <t>Filip Es</t>
  </si>
  <si>
    <t>Hyk Maciej</t>
  </si>
  <si>
    <t>McHugh Sophie</t>
  </si>
  <si>
    <t>Magda Cała</t>
  </si>
  <si>
    <t>Karol Michal Partyka</t>
  </si>
  <si>
    <t>Wojtek Albert</t>
  </si>
  <si>
    <t>Natalia Spała</t>
  </si>
  <si>
    <t>Szłapka Szłapka</t>
  </si>
  <si>
    <t>Kacper Owca Głowiak</t>
  </si>
  <si>
    <t>Xardas Nekromanta</t>
  </si>
  <si>
    <t>Vincent Harley Peste</t>
  </si>
  <si>
    <t>Olgierd Chytroń</t>
  </si>
  <si>
    <t>Antek Ćwirko</t>
  </si>
  <si>
    <t>Marcel Kościelny</t>
  </si>
  <si>
    <t>Leszek Krzyskow</t>
  </si>
  <si>
    <t>Karolina Beata Sadovska</t>
  </si>
  <si>
    <t>Sebastian Albert</t>
  </si>
  <si>
    <t>Monika Osak</t>
  </si>
  <si>
    <t>Adrian Wichrzyński</t>
  </si>
  <si>
    <t>Agnieszka Szafrańska Staffer</t>
  </si>
  <si>
    <t>Klaudia Ciołak</t>
  </si>
  <si>
    <t>Karolina Kuliczkowska</t>
  </si>
  <si>
    <t>Denis Śliwiński</t>
  </si>
  <si>
    <t>Schönwalter Kristin</t>
  </si>
  <si>
    <t>Angelika Piecha</t>
  </si>
  <si>
    <t>Klaudia Jagoda Dworak</t>
  </si>
  <si>
    <t>Mati Namnam</t>
  </si>
  <si>
    <t>Jessica Lipinska</t>
  </si>
  <si>
    <t>Adrian Ejn</t>
  </si>
  <si>
    <t>Szymon Thomas</t>
  </si>
  <si>
    <t>Sonia Tuti Czarna</t>
  </si>
  <si>
    <t>Robert Górski</t>
  </si>
  <si>
    <t>James Błąd</t>
  </si>
  <si>
    <t>Raphael Miroś</t>
  </si>
  <si>
    <t>Lena Andrzejewska</t>
  </si>
  <si>
    <t>Alina Sosnowska</t>
  </si>
  <si>
    <t>Wiktoria Jeden</t>
  </si>
  <si>
    <t>Paula Sikora</t>
  </si>
  <si>
    <t>Emilia Burzawa</t>
  </si>
  <si>
    <t>Monika Witek</t>
  </si>
  <si>
    <t>Klaudia Hano</t>
  </si>
  <si>
    <t>Mariia Moloko</t>
  </si>
  <si>
    <t>Erwin Graba</t>
  </si>
  <si>
    <t>Kuba Hodun</t>
  </si>
  <si>
    <t>Hubert Swat</t>
  </si>
  <si>
    <t>Beata Akswonilak</t>
  </si>
  <si>
    <t>Jakub Wejner</t>
  </si>
  <si>
    <t>Ania Rudafifi</t>
  </si>
  <si>
    <t>Paweł Konik</t>
  </si>
  <si>
    <t>Luiza Halkowicz</t>
  </si>
  <si>
    <t>Sebastian Pieczyrak</t>
  </si>
  <si>
    <t>Rosół Z Kury</t>
  </si>
  <si>
    <t>Dominik Żelazny</t>
  </si>
  <si>
    <t>Kuba Zarzycki</t>
  </si>
  <si>
    <t>Konrad Werocy</t>
  </si>
  <si>
    <t>Klaudia Ginardo</t>
  </si>
  <si>
    <t>Kozicki Mateusz</t>
  </si>
  <si>
    <t>Wiktoria Zazulińska</t>
  </si>
  <si>
    <t>Aneta Klinke-Osadnik</t>
  </si>
  <si>
    <t>Kinga Sokołowska</t>
  </si>
  <si>
    <t>Agata Olszyńska</t>
  </si>
  <si>
    <t>Julka Gizelska</t>
  </si>
  <si>
    <t>Sandra Rygał</t>
  </si>
  <si>
    <t>Julia Ryba</t>
  </si>
  <si>
    <t>Łukasz Andrzejczak</t>
  </si>
  <si>
    <t>Karol Pawlicki</t>
  </si>
  <si>
    <t>Zuzia Sulima</t>
  </si>
  <si>
    <t>Norbert Kozłowski</t>
  </si>
  <si>
    <t>Ewela Strączek</t>
  </si>
  <si>
    <t>Po Grzyby Trufla Idzie</t>
  </si>
  <si>
    <t>Dominik Stępień</t>
  </si>
  <si>
    <t>Wiktoria Zborowska</t>
  </si>
  <si>
    <t>Ala Bujko</t>
  </si>
  <si>
    <t>Krzysztof Nojman</t>
  </si>
  <si>
    <t>Tomek Karapetian</t>
  </si>
  <si>
    <t>Ne Mes Tro</t>
  </si>
  <si>
    <t>Karol Jeruzal</t>
  </si>
  <si>
    <t>Szymon Gancarz</t>
  </si>
  <si>
    <t>Kinga Gryczon</t>
  </si>
  <si>
    <t>Mateusz Brodawka</t>
  </si>
  <si>
    <t>Kasia Kokosza</t>
  </si>
  <si>
    <t>"Klaudynaa Nevilles"</t>
  </si>
  <si>
    <t>Klaudia Groń</t>
  </si>
  <si>
    <t>Pan Dawid Piotr</t>
  </si>
  <si>
    <t>Wiktoria Jadwiga Szopińska</t>
  </si>
  <si>
    <t>Niki Nicole</t>
  </si>
  <si>
    <t>Kasia Dorodna</t>
  </si>
  <si>
    <t>Laura Waliś</t>
  </si>
  <si>
    <t>Alicja Pastor</t>
  </si>
  <si>
    <t>Nikola Galsi Piątkowska</t>
  </si>
  <si>
    <t>Gracjan Sztec</t>
  </si>
  <si>
    <t>Melania Struczuk</t>
  </si>
  <si>
    <t>Czesław Boratyn</t>
  </si>
  <si>
    <t>Paweł Gonska</t>
  </si>
  <si>
    <t>Damian Tomasiewicz</t>
  </si>
  <si>
    <t>Tosia Możejko</t>
  </si>
  <si>
    <t>Wiktoria Grzegorzek</t>
  </si>
  <si>
    <t>Dominique Franka</t>
  </si>
  <si>
    <t>Natalia Bartkiewicz</t>
  </si>
  <si>
    <t>Adrianna Demska</t>
  </si>
  <si>
    <t>Bartek Marcin Długosz</t>
  </si>
  <si>
    <t>Adriana Świątek</t>
  </si>
  <si>
    <t>Kacper Gargas</t>
  </si>
  <si>
    <t>Konrad Tarczyński</t>
  </si>
  <si>
    <t>Zuza Ola</t>
  </si>
  <si>
    <t>Roksana Dolech</t>
  </si>
  <si>
    <t>Kacper Kłosowski</t>
  </si>
  <si>
    <t>Maciek Nowacki</t>
  </si>
  <si>
    <t>Basia Osadnik</t>
  </si>
  <si>
    <t>Marta Michułka</t>
  </si>
  <si>
    <t>Oliwia Aleksandra Koziura</t>
  </si>
  <si>
    <t>Patrycja Kasiuk</t>
  </si>
  <si>
    <t>Adam Witanowicz</t>
  </si>
  <si>
    <t>Mistrrz Sebastian Smoliś</t>
  </si>
  <si>
    <t>Dominika Hładik</t>
  </si>
  <si>
    <t>Michał Głód</t>
  </si>
  <si>
    <t>Małgosia Klajda</t>
  </si>
  <si>
    <t>Kredka Siechnice</t>
  </si>
  <si>
    <t>Kacper Górniak</t>
  </si>
  <si>
    <t>Ola Bartosik</t>
  </si>
  <si>
    <t>Marta Bartkowiak</t>
  </si>
  <si>
    <t>Robert Kamień</t>
  </si>
  <si>
    <t>Natalia Bugaj</t>
  </si>
  <si>
    <t>Zuza Pietrzyk</t>
  </si>
  <si>
    <t>Paulina Kwiatkowska</t>
  </si>
  <si>
    <t>236347.604421</t>
  </si>
  <si>
    <t>Dupe Czkyy</t>
  </si>
  <si>
    <t>Aleksandra Pawlonka</t>
  </si>
  <si>
    <t>Patryk Górny</t>
  </si>
  <si>
    <t>Dominika Boińska</t>
  </si>
  <si>
    <t>Kaja Ciszek</t>
  </si>
  <si>
    <t>Dawid Czardybon</t>
  </si>
  <si>
    <t>Przemek Niedośpiał</t>
  </si>
  <si>
    <t>Paweł Szalinski</t>
  </si>
  <si>
    <t>Paula Rachwał</t>
  </si>
  <si>
    <t>Wiktoria Anna Sośnierz</t>
  </si>
  <si>
    <t>Piotrek Brudnicki</t>
  </si>
  <si>
    <t>Oliwer Grzelak</t>
  </si>
  <si>
    <t>Piotrek Kolanek</t>
  </si>
  <si>
    <t>Sandra Frąckowiak</t>
  </si>
  <si>
    <t>Kamila Korasiak</t>
  </si>
  <si>
    <t>Wiktoria Chrapkiewicz</t>
  </si>
  <si>
    <t>Jagoda Bruździńska</t>
  </si>
  <si>
    <t>Kasia Wozniak</t>
  </si>
  <si>
    <t>Sasha Donajska</t>
  </si>
  <si>
    <t>Katarzyna Zupańczyk</t>
  </si>
  <si>
    <t>Filip Stefaniak</t>
  </si>
  <si>
    <t>Justyna Nawrodzka</t>
  </si>
  <si>
    <t>Krzysiek Śmigasiewicz</t>
  </si>
  <si>
    <t>Klaudia Kafka</t>
  </si>
  <si>
    <t>Nadia Wojtyła</t>
  </si>
  <si>
    <t>Sara Skrętkowicz</t>
  </si>
  <si>
    <t>Fryderyk Tomasz Zioła</t>
  </si>
  <si>
    <t>Słod KA</t>
  </si>
  <si>
    <t>Kamil Kalaj</t>
  </si>
  <si>
    <t>Ania Maczuga</t>
  </si>
  <si>
    <t>Lukasz Kamping</t>
  </si>
  <si>
    <t>Miłosz Komarnicki</t>
  </si>
  <si>
    <t>Grzegorz Zygadło</t>
  </si>
  <si>
    <t>Monika Dziwińska</t>
  </si>
  <si>
    <t>Monika Cichoszewska</t>
  </si>
  <si>
    <t>Wiktoria Kondela</t>
  </si>
  <si>
    <t>Kacper Kunicki</t>
  </si>
  <si>
    <t>Daria Franczak</t>
  </si>
  <si>
    <t>Patryk Głód</t>
  </si>
  <si>
    <t>Natalia Matuszek</t>
  </si>
  <si>
    <t>Artek Badalandalap</t>
  </si>
  <si>
    <t>Kuba Chełmecki</t>
  </si>
  <si>
    <t>Agata Dolech</t>
  </si>
  <si>
    <t>Monika Kocuj</t>
  </si>
  <si>
    <t>Mania Nowak</t>
  </si>
  <si>
    <t>Roksana Szczepuła</t>
  </si>
  <si>
    <t>Kamil Gwizdała</t>
  </si>
  <si>
    <t>Julia Szut</t>
  </si>
  <si>
    <t>Małgorzata Misiewicz</t>
  </si>
  <si>
    <t>Oliwia Dering</t>
  </si>
  <si>
    <t>Anna Gomza</t>
  </si>
  <si>
    <t>Krzysiek Krzysztof</t>
  </si>
  <si>
    <t>Kasia Komar</t>
  </si>
  <si>
    <t>Paulina Ratajczyk</t>
  </si>
  <si>
    <t>Paweł Pocałuj</t>
  </si>
  <si>
    <t>Sebastian Wagner</t>
  </si>
  <si>
    <t>Aleksandra Baniak</t>
  </si>
  <si>
    <t>Laura Ewelina Zych</t>
  </si>
  <si>
    <t>Ania Olichwer</t>
  </si>
  <si>
    <t>Kamila Barańska</t>
  </si>
  <si>
    <t>Marta Kowek</t>
  </si>
  <si>
    <t>Elvira Zenkovska</t>
  </si>
  <si>
    <t>Karolina Gabriela Pacanowska</t>
  </si>
  <si>
    <t>Mateusz Siatkowski</t>
  </si>
  <si>
    <t>Vanessa Janiszewska</t>
  </si>
  <si>
    <t>Damian Erd</t>
  </si>
  <si>
    <t>Anna Reguła</t>
  </si>
  <si>
    <t>Kacper Ogórek</t>
  </si>
  <si>
    <t>Mateusz Źróbek</t>
  </si>
  <si>
    <t>Olga Zgud</t>
  </si>
  <si>
    <t>Roman Bieniek</t>
  </si>
  <si>
    <t>Julia Biegus</t>
  </si>
  <si>
    <t>Marcin Adam Prolejko</t>
  </si>
  <si>
    <t>Darek Kazienko</t>
  </si>
  <si>
    <t>Ola Kawiarowska</t>
  </si>
  <si>
    <t>Kamila Maja</t>
  </si>
  <si>
    <t>Filip Trzcinowicz</t>
  </si>
  <si>
    <t>Dorota Śliwińska</t>
  </si>
  <si>
    <t>Ewelina Milak</t>
  </si>
  <si>
    <t>Julia Lang</t>
  </si>
  <si>
    <t>Ala Jędrzejczyk</t>
  </si>
  <si>
    <t>Darkos Darkos</t>
  </si>
  <si>
    <t>Sara Bialowska</t>
  </si>
  <si>
    <t>Hanka Badora</t>
  </si>
  <si>
    <t>Marta Macioszczyk</t>
  </si>
  <si>
    <t>Na Talia</t>
  </si>
  <si>
    <t>Martyna Kwiecińska</t>
  </si>
  <si>
    <t>Michał Łagodzinski</t>
  </si>
  <si>
    <t>Jakub Nowacki</t>
  </si>
  <si>
    <t>200375.788817</t>
  </si>
  <si>
    <t>Dawid Brendzel</t>
  </si>
  <si>
    <t>Łukasz Lemka</t>
  </si>
  <si>
    <t>Liliana Wapniarczuk</t>
  </si>
  <si>
    <t>Małgorzata Piwińska</t>
  </si>
  <si>
    <t>Wiktoria Bolon</t>
  </si>
  <si>
    <t>Natalia Machowska</t>
  </si>
  <si>
    <t>Bożena Olender</t>
  </si>
  <si>
    <t>Kuba Patoka</t>
  </si>
  <si>
    <t>Lisia Derkowska</t>
  </si>
  <si>
    <t>Klaudia Wołoszyńska</t>
  </si>
  <si>
    <t>Dorota Kunicka</t>
  </si>
  <si>
    <t>Maciej Wrabec</t>
  </si>
  <si>
    <t>Klaudia Tokarz</t>
  </si>
  <si>
    <t>Alan Klaudia Kowalscy</t>
  </si>
  <si>
    <t>Wiktoria Romanowska</t>
  </si>
  <si>
    <t>Paweł Lityński</t>
  </si>
  <si>
    <t>Daria Kicka</t>
  </si>
  <si>
    <t>Piotr Szul</t>
  </si>
  <si>
    <t>Kamil Machowski</t>
  </si>
  <si>
    <t>Kasia Pietluch</t>
  </si>
  <si>
    <t>Tomek Pulit</t>
  </si>
  <si>
    <t>Joanna Hładik</t>
  </si>
  <si>
    <t>Bang Bang</t>
  </si>
  <si>
    <t>Kinia Białek</t>
  </si>
  <si>
    <t>Patryk Zdanowicz</t>
  </si>
  <si>
    <t>Karolina Leśniak</t>
  </si>
  <si>
    <t>Daria Prusak</t>
  </si>
  <si>
    <t>Kasia Bartunek</t>
  </si>
  <si>
    <t>Lena Kowalczyk</t>
  </si>
  <si>
    <t>Patryk Nazar</t>
  </si>
  <si>
    <t>Damian Drägan</t>
  </si>
  <si>
    <t>Asia Hładik</t>
  </si>
  <si>
    <t>Piotrek Poręba</t>
  </si>
  <si>
    <t>Monika Jaśkiewicz</t>
  </si>
  <si>
    <t>Ania Łągiewczyk</t>
  </si>
  <si>
    <t>Ernest Grzebalski</t>
  </si>
  <si>
    <t>Michał Antosz</t>
  </si>
  <si>
    <t>Piotr Szpitalny</t>
  </si>
  <si>
    <t>237935.206935</t>
  </si>
  <si>
    <t>Janusz Łakomiak</t>
  </si>
  <si>
    <t>Łucja Cziber</t>
  </si>
  <si>
    <t>Angelika Jęcek</t>
  </si>
  <si>
    <t>Jagoda Lachowska</t>
  </si>
  <si>
    <t>Dawid Janiszewski</t>
  </si>
  <si>
    <t>Daniel Czyżewski</t>
  </si>
  <si>
    <t>Karo Lin Ka</t>
  </si>
  <si>
    <t>Kamil Baran</t>
  </si>
  <si>
    <t>Radosław Szewczuk</t>
  </si>
  <si>
    <t>Emilia Rup</t>
  </si>
  <si>
    <t>Karolina Żuczkowska</t>
  </si>
  <si>
    <t>Dagmara Budyta</t>
  </si>
  <si>
    <t>Bartek Śmietana</t>
  </si>
  <si>
    <t>Agata Popiołek</t>
  </si>
  <si>
    <t>Krzysiek Sobowiec</t>
  </si>
  <si>
    <t>Sylwek Kwiatkowski</t>
  </si>
  <si>
    <t>Alicja Piechota</t>
  </si>
  <si>
    <t>Aleksandra Celner</t>
  </si>
  <si>
    <t>Sandra Guras</t>
  </si>
  <si>
    <t>Paweł Szewczyk</t>
  </si>
  <si>
    <t>Anna Puchalska</t>
  </si>
  <si>
    <t>Monia Jaworska</t>
  </si>
  <si>
    <t>Hania Płuska</t>
  </si>
  <si>
    <t>Asia Bojar</t>
  </si>
  <si>
    <t>Dagmara Tomaszewska</t>
  </si>
  <si>
    <t>Łukasz Jaworek</t>
  </si>
  <si>
    <t>Kuba Borusiak</t>
  </si>
  <si>
    <t>Robert Rusnak</t>
  </si>
  <si>
    <t>Mateusz Wesoły</t>
  </si>
  <si>
    <t>Maja Majerczyk</t>
  </si>
  <si>
    <t>Katarzyna Skowrońska</t>
  </si>
  <si>
    <t>Marlena Rzepa</t>
  </si>
  <si>
    <t>Bartosz Opioła</t>
  </si>
  <si>
    <t>Patryk Wróbel</t>
  </si>
  <si>
    <t>Emila Sztuka</t>
  </si>
  <si>
    <t>Kornelia Bąk</t>
  </si>
  <si>
    <t>Kamil Sebzda</t>
  </si>
  <si>
    <t>Paweł Madej</t>
  </si>
  <si>
    <t>Basia Meglicz</t>
  </si>
  <si>
    <t>Karolina Wiktoria Prokopiak</t>
  </si>
  <si>
    <t>Piotr Kłak</t>
  </si>
  <si>
    <t>Stanisław Musiał</t>
  </si>
  <si>
    <t>Patryk Polkowski</t>
  </si>
  <si>
    <t>Marcin Łukawski</t>
  </si>
  <si>
    <t>Góralski Sylwester Szymon</t>
  </si>
  <si>
    <t>Malwina Gabryluk</t>
  </si>
  <si>
    <t>Dominika Kubicz</t>
  </si>
  <si>
    <t>Justyna Winarska</t>
  </si>
  <si>
    <t>Karolina Truszkowska</t>
  </si>
  <si>
    <t>Klaudia Słoniowska</t>
  </si>
  <si>
    <t>Dominika Wróbel</t>
  </si>
  <si>
    <t>Kamil Dąbrowa</t>
  </si>
  <si>
    <t>Asia Kaszyńska</t>
  </si>
  <si>
    <t>Angelika Hadryś</t>
  </si>
  <si>
    <t>Maja Koza</t>
  </si>
  <si>
    <t>Ola Kokoszka</t>
  </si>
  <si>
    <t>Daniel Badura</t>
  </si>
  <si>
    <t>Dawid Marzec</t>
  </si>
  <si>
    <t>Karolina Smolarek</t>
  </si>
  <si>
    <t>Paulina Rzodkiewicz</t>
  </si>
  <si>
    <t>Patrycja Przedwolska</t>
  </si>
  <si>
    <t>Krzysztof Jopek</t>
  </si>
  <si>
    <t>Hubert Kotowski</t>
  </si>
  <si>
    <t>Dorian Marciniak</t>
  </si>
  <si>
    <t>Krzysiek Kowalik</t>
  </si>
  <si>
    <t>Żaneta Monika Hornik</t>
  </si>
  <si>
    <t>Wiktor Bukowski</t>
  </si>
  <si>
    <t>Laura Klaudia Hałas</t>
  </si>
  <si>
    <t>Krzysztof Chojnacki</t>
  </si>
  <si>
    <t>Ewelina Ślązak</t>
  </si>
  <si>
    <t>Kacper Rowicki</t>
  </si>
  <si>
    <t>Dominika Maria Nawrocka</t>
  </si>
  <si>
    <t>Łukasz Makuch</t>
  </si>
  <si>
    <t>Jason Jason</t>
  </si>
  <si>
    <t>Ola Denys</t>
  </si>
  <si>
    <t>Szymon Ryżlewicz</t>
  </si>
  <si>
    <t>Tobiasz Kalicinski</t>
  </si>
  <si>
    <t>Milena Szczerba</t>
  </si>
  <si>
    <t>Dawid Schönwalter</t>
  </si>
  <si>
    <t>Nikt Nic</t>
  </si>
  <si>
    <t>Michał Pulit</t>
  </si>
  <si>
    <t>Ange Laa</t>
  </si>
  <si>
    <t>Karolina Buda</t>
  </si>
  <si>
    <t>Rafał Chabrewicz</t>
  </si>
  <si>
    <t>Dominika Kołodziejczyk</t>
  </si>
  <si>
    <t>Ola Owczarek</t>
  </si>
  <si>
    <t>Agnieszka Stańko</t>
  </si>
  <si>
    <t>Kaja Przydział</t>
  </si>
  <si>
    <t>Dominika Gawlik</t>
  </si>
  <si>
    <t>Anna Cielu</t>
  </si>
  <si>
    <t>Kinga Rosada</t>
  </si>
  <si>
    <t>Natalia Zalcman</t>
  </si>
  <si>
    <t>Ola Śledź</t>
  </si>
  <si>
    <t>Dawid Cukierski</t>
  </si>
  <si>
    <t>Asiunia Foriasz</t>
  </si>
  <si>
    <t>Mazurkiewicz Karol Frodo</t>
  </si>
  <si>
    <t>Kuba Wołczyk</t>
  </si>
  <si>
    <t>Natalia Piech</t>
  </si>
  <si>
    <t>Katarzyna Wieczorek</t>
  </si>
  <si>
    <t>Wiktoria Rogula</t>
  </si>
  <si>
    <t>Patrycja Gajda</t>
  </si>
  <si>
    <t>Weronika Radke</t>
  </si>
  <si>
    <t>Jakub Rzepka</t>
  </si>
  <si>
    <t>Krzysiek Piotrowski</t>
  </si>
  <si>
    <t>Majka MK</t>
  </si>
  <si>
    <t>Daniel Ożuch</t>
  </si>
  <si>
    <t>Patrycja Prymaka</t>
  </si>
  <si>
    <t>Justyna Hankus</t>
  </si>
  <si>
    <t>Krystian Dworak</t>
  </si>
  <si>
    <t>Karolina Prokopczyk</t>
  </si>
  <si>
    <t>Ewelina Strajt</t>
  </si>
  <si>
    <t>Bartosz Maniewski</t>
  </si>
  <si>
    <t>Patryk Rak</t>
  </si>
  <si>
    <t>Sebastian Małyszek</t>
  </si>
  <si>
    <t>Sylwia Smith</t>
  </si>
  <si>
    <t>Dominika Herbst-Bielecka</t>
  </si>
  <si>
    <t>Daniel Kotwicki</t>
  </si>
  <si>
    <t>Tomek Lipiński</t>
  </si>
  <si>
    <t>Karina Mirowska</t>
  </si>
  <si>
    <t>Mateusz Solarek</t>
  </si>
  <si>
    <t>Wiktoria Prydoń-Szlenk</t>
  </si>
  <si>
    <t>Hanka Skakanka</t>
  </si>
  <si>
    <t>Martin Szydłowski</t>
  </si>
  <si>
    <t>Gabrysia Ostrowska</t>
  </si>
  <si>
    <t>Gabriela Gancarczyk</t>
  </si>
  <si>
    <t>Roger Wyszomierski</t>
  </si>
  <si>
    <t>Karolina Wrzesińska</t>
  </si>
  <si>
    <t>Julia Dzodz</t>
  </si>
  <si>
    <t>Agnieszka Łodzińska</t>
  </si>
  <si>
    <t>Michał Mróz</t>
  </si>
  <si>
    <t>Michał Poburka</t>
  </si>
  <si>
    <t>Paulina Stasieńko</t>
  </si>
  <si>
    <t>Iza Zakrzewska</t>
  </si>
  <si>
    <t>Dagmara Jaskólska</t>
  </si>
  <si>
    <t>Piotr Kot</t>
  </si>
  <si>
    <t>Erwin Drgas</t>
  </si>
  <si>
    <t>Marcelina Krzętowska</t>
  </si>
  <si>
    <t>Maciek Wasąg</t>
  </si>
  <si>
    <t>Ola Woźniak</t>
  </si>
  <si>
    <t>Radek Gołaś</t>
  </si>
  <si>
    <t>Patrycja Izabela Zuzanna Olszewska</t>
  </si>
  <si>
    <t>Mikołaj Kowal</t>
  </si>
  <si>
    <t>Wojtek Belda</t>
  </si>
  <si>
    <t>Anna Pawłowska</t>
  </si>
  <si>
    <t>Natalia Łukjańska</t>
  </si>
  <si>
    <t>Beata Kalinowska</t>
  </si>
  <si>
    <t>Szymek Czyżyk</t>
  </si>
  <si>
    <t>Tomasz Bubuś Hęciak</t>
  </si>
  <si>
    <t>Michał Zupańczyk</t>
  </si>
  <si>
    <t>Hubert Rodak</t>
  </si>
  <si>
    <t>Sebastian Specht</t>
  </si>
  <si>
    <t>Krystian Napora</t>
  </si>
  <si>
    <t>Natalia Chmiel</t>
  </si>
  <si>
    <t>Daria Iwona Antonina Kluz</t>
  </si>
  <si>
    <t>Kamila Rudko</t>
  </si>
  <si>
    <t>Gabrysia Głowacka</t>
  </si>
  <si>
    <t>Sara Grzejdziak</t>
  </si>
  <si>
    <t>Marta Pluskwik</t>
  </si>
  <si>
    <t>Paulina Kłak</t>
  </si>
  <si>
    <t>Arek Bittner</t>
  </si>
  <si>
    <t>Damian Bruś</t>
  </si>
  <si>
    <t>ZBa KS</t>
  </si>
  <si>
    <t>Natalia Stachów</t>
  </si>
  <si>
    <t>Mateusz Lema</t>
  </si>
  <si>
    <t>Natalia Pawlikowska</t>
  </si>
  <si>
    <t>Patryk Tracz</t>
  </si>
  <si>
    <t>Zuzia Grzegorczyk</t>
  </si>
  <si>
    <t>Adrian Nanek</t>
  </si>
  <si>
    <t>Paweł Albert</t>
  </si>
  <si>
    <t>Marlena Łupkowska</t>
  </si>
  <si>
    <t>Tomasz Czyżak</t>
  </si>
  <si>
    <t>Mikołaj Iwan</t>
  </si>
  <si>
    <t>Marta Kudryk</t>
  </si>
  <si>
    <t>Aleksandra Bożyk</t>
  </si>
  <si>
    <t>Kamila Filip</t>
  </si>
  <si>
    <t>Natalia Nami Bartkiewicz</t>
  </si>
  <si>
    <t>Natalia Skwierawska</t>
  </si>
  <si>
    <t>Patryk Łomnicki</t>
  </si>
  <si>
    <t>Klaudia Kufel</t>
  </si>
  <si>
    <t>Kaja Bargieł</t>
  </si>
  <si>
    <t>Emilia Majowska</t>
  </si>
  <si>
    <t>Honorata Karolina Zdobylak</t>
  </si>
  <si>
    <t>Enote ThCe</t>
  </si>
  <si>
    <t>Rysiu Urban</t>
  </si>
  <si>
    <t>Kuba Gigiel</t>
  </si>
  <si>
    <t>Sebastian Sarnecki</t>
  </si>
  <si>
    <t>Tomek Prymaka</t>
  </si>
  <si>
    <t>Eryk Radko</t>
  </si>
  <si>
    <t>Natalia Kotecka</t>
  </si>
  <si>
    <t>Konrad Turowski</t>
  </si>
  <si>
    <t>Kamila Skrzynecka</t>
  </si>
  <si>
    <t>Bartek Kaja</t>
  </si>
  <si>
    <t>Sebastian Lemka</t>
  </si>
  <si>
    <t>Aneta Kozina</t>
  </si>
  <si>
    <t>Sara Bartunek</t>
  </si>
  <si>
    <t>Wiktoria Kula</t>
  </si>
  <si>
    <t>Paweł Poręba</t>
  </si>
  <si>
    <t>195208.407216</t>
  </si>
  <si>
    <t>Mikołaj Mixon</t>
  </si>
  <si>
    <t>Mateusz Sobczak</t>
  </si>
  <si>
    <t>Klaudia Foltyn</t>
  </si>
  <si>
    <t>Magdalena Sosna</t>
  </si>
  <si>
    <t>Łukasz Stefcio Stefaniuk</t>
  </si>
  <si>
    <t>Krystian Leśniak</t>
  </si>
  <si>
    <t>Gosia Dawidowicz</t>
  </si>
  <si>
    <t>Pa Gra</t>
  </si>
  <si>
    <t>Maciej Chorążak</t>
  </si>
  <si>
    <t>Angelika Madi Madej</t>
  </si>
  <si>
    <t>Damian Kostrzewski</t>
  </si>
  <si>
    <t>Damian Popiołek</t>
  </si>
  <si>
    <t>Marcin Dąbrowa</t>
  </si>
  <si>
    <t>Natalia Garbowska</t>
  </si>
  <si>
    <t>Aleksander Armata</t>
  </si>
  <si>
    <t>Kamila Kołodziej</t>
  </si>
  <si>
    <t>Izabela Jaskulla</t>
  </si>
  <si>
    <t>Sylwester Mazur</t>
  </si>
  <si>
    <t>Kaśka Olszewska</t>
  </si>
  <si>
    <t>Ewa Benderyszyn</t>
  </si>
  <si>
    <t>Wiktoria Wisłocka</t>
  </si>
  <si>
    <t>Wioletta Mróz</t>
  </si>
  <si>
    <t>Adrian Elert</t>
  </si>
  <si>
    <t>Daria Cybulak</t>
  </si>
  <si>
    <t>Asia Chmura</t>
  </si>
  <si>
    <t>Martyna Pszczołowska</t>
  </si>
  <si>
    <t>Elwira Dębska</t>
  </si>
  <si>
    <t>Krzysiek Romańczuk</t>
  </si>
  <si>
    <t>Tomasz Zarychta</t>
  </si>
  <si>
    <t>Andrzej Kosior</t>
  </si>
  <si>
    <t>Filip Rubel</t>
  </si>
  <si>
    <t>Deniel Nizskovskiy</t>
  </si>
  <si>
    <t>Martyna Kalita</t>
  </si>
  <si>
    <t>Julia Stalka</t>
  </si>
  <si>
    <t>Łukasz Pilśniak</t>
  </si>
  <si>
    <t>Patrycja Katia Wojczyszyn</t>
  </si>
  <si>
    <t>Kamil Ścisłowski</t>
  </si>
  <si>
    <t>Klaudia Cieślak</t>
  </si>
  <si>
    <t>Paweł Zawiślak</t>
  </si>
  <si>
    <t>Klaudia Zielonka</t>
  </si>
  <si>
    <t>Malwina Koziol</t>
  </si>
  <si>
    <t>Michał Sorokowski</t>
  </si>
  <si>
    <t>Mateusz Ryba</t>
  </si>
  <si>
    <t>Paweł Kuriata</t>
  </si>
  <si>
    <t>Kinga Przybylska</t>
  </si>
  <si>
    <t>Beata Podpora</t>
  </si>
  <si>
    <t>Izabela Zinkiewicz</t>
  </si>
  <si>
    <t>Julia Tetlak</t>
  </si>
  <si>
    <t>Kinga Tomaszewska</t>
  </si>
  <si>
    <t>Olga Miłkowska</t>
  </si>
  <si>
    <t>Marta Droszczak</t>
  </si>
  <si>
    <t>Julka Kucharska</t>
  </si>
  <si>
    <t>Martin Bureš</t>
  </si>
  <si>
    <t>Kamila Dumańska</t>
  </si>
  <si>
    <t>Igor Franas</t>
  </si>
  <si>
    <t>Michalina Honorata Stachnik</t>
  </si>
  <si>
    <t>Justyna Klimczak</t>
  </si>
  <si>
    <t>Ola Jackiewicz</t>
  </si>
  <si>
    <t>Ewa Proburzańska</t>
  </si>
  <si>
    <t>Radosław Białowąs</t>
  </si>
  <si>
    <t>Nikola Klapińska</t>
  </si>
  <si>
    <t>Kinia Marzec</t>
  </si>
  <si>
    <t>Kuba Dejf Tkaczyk</t>
  </si>
  <si>
    <t>Paulina Szpilarewicz</t>
  </si>
  <si>
    <t>Olivia Boińska</t>
  </si>
  <si>
    <t>Paweł Kołodziejczak</t>
  </si>
  <si>
    <t>Mandie Cadet</t>
  </si>
  <si>
    <t>Krzysztof Matuszczak</t>
  </si>
  <si>
    <t>Damian Wróblewski</t>
  </si>
  <si>
    <t>Gracjana Pabich</t>
  </si>
  <si>
    <t>Wiktoria Szary</t>
  </si>
  <si>
    <t>Angelika Gaca</t>
  </si>
  <si>
    <t>Barbara Żmuda</t>
  </si>
  <si>
    <t>Kamil Ziętek</t>
  </si>
  <si>
    <t>Amanda Beata Herman</t>
  </si>
  <si>
    <t>Kuba Solecki</t>
  </si>
  <si>
    <t>Cyprian Modliborski</t>
  </si>
  <si>
    <t>Kamil Budzowski</t>
  </si>
  <si>
    <t>Aleksander Kij</t>
  </si>
  <si>
    <t>Paweł Speyer</t>
  </si>
  <si>
    <t>Szymon Ratajewski</t>
  </si>
  <si>
    <t>Patrycja Kuna</t>
  </si>
  <si>
    <t>Sandra Griesa</t>
  </si>
  <si>
    <t>Wiktoria Janu</t>
  </si>
  <si>
    <t>Karolina Halik</t>
  </si>
  <si>
    <t>Zosia Janas</t>
  </si>
  <si>
    <t>Wiktoria Smorgolewska</t>
  </si>
  <si>
    <t>Marta Maczaj</t>
  </si>
  <si>
    <t>Kacper Walczak</t>
  </si>
  <si>
    <t>Radek Sztandarski</t>
  </si>
  <si>
    <t>Paweł Mycek</t>
  </si>
  <si>
    <t>Karolina Mulewska</t>
  </si>
  <si>
    <t>Kasia Jach</t>
  </si>
  <si>
    <t>Adrian Pitura</t>
  </si>
  <si>
    <t>Aleksandra Walkiewicz</t>
  </si>
  <si>
    <t>Klaudia Herbst-Bielecka</t>
  </si>
  <si>
    <t>Weronika Nawrot</t>
  </si>
  <si>
    <t>Joanna Mrozińska</t>
  </si>
  <si>
    <t>Amadeusz Rozwadowski</t>
  </si>
  <si>
    <t>Paulina Rudzińska</t>
  </si>
  <si>
    <t>Sara Budzik</t>
  </si>
  <si>
    <t>Kuba Kokosza</t>
  </si>
  <si>
    <t>Konrad Iwański</t>
  </si>
  <si>
    <t>Justyna Skoczylas</t>
  </si>
  <si>
    <t>Niki Górski</t>
  </si>
  <si>
    <t>Amelia Jeziorowska</t>
  </si>
  <si>
    <t>Klaudia Sebzda</t>
  </si>
  <si>
    <t>Piotr Zak</t>
  </si>
  <si>
    <t>Kamila Cybul</t>
  </si>
  <si>
    <t>Sylwia Błaszczyk</t>
  </si>
  <si>
    <t>Wiktor Wieczorek</t>
  </si>
  <si>
    <t>Kamil Wojtkowiak</t>
  </si>
  <si>
    <t>Przemek Karolczuk</t>
  </si>
  <si>
    <t>Natalia Lubczyńska</t>
  </si>
  <si>
    <t>Dawid Hamulczyk</t>
  </si>
  <si>
    <t>Sebastian Wojciechowski</t>
  </si>
  <si>
    <t>Konrad Dziadkowiak</t>
  </si>
  <si>
    <t>Roksana Kopertowska</t>
  </si>
  <si>
    <t>Mateusz Ignasiak</t>
  </si>
  <si>
    <t>Asia Szumska</t>
  </si>
  <si>
    <t>Justyna Klimaszewska</t>
  </si>
  <si>
    <t>Kamil Pawlaczyk</t>
  </si>
  <si>
    <t>Kamila Erkiet</t>
  </si>
  <si>
    <t>Patrycja Apołenis</t>
  </si>
  <si>
    <t>Ala Niebieszczańska</t>
  </si>
  <si>
    <t>Marcel Przepiórka</t>
  </si>
  <si>
    <t>Dawid Kawałko</t>
  </si>
  <si>
    <t>Paulina Jędrzejewska</t>
  </si>
  <si>
    <t>Maciej Połujan</t>
  </si>
  <si>
    <t>Anton Putko</t>
  </si>
  <si>
    <t>Remigiusz Remii Fehr</t>
  </si>
  <si>
    <t>Kuba Duda</t>
  </si>
  <si>
    <t>Paweł Schoepp</t>
  </si>
  <si>
    <t>Kuba Makaveli Michalski</t>
  </si>
  <si>
    <t>Klaudia Burzawa</t>
  </si>
  <si>
    <t>Marcin Standio</t>
  </si>
  <si>
    <t>Justyna Pięciak</t>
  </si>
  <si>
    <t>Aśka Perdek</t>
  </si>
  <si>
    <t>Natalia Matunin-Józwenko</t>
  </si>
  <si>
    <t>Aleksandra Streker</t>
  </si>
  <si>
    <t>Gabriela Kordysz</t>
  </si>
  <si>
    <t>Aleksandra Maj</t>
  </si>
  <si>
    <t>Andżelika Anna Witkowska</t>
  </si>
  <si>
    <t>Jarek Cielecki</t>
  </si>
  <si>
    <t>Diana Słomska</t>
  </si>
  <si>
    <t>Marcin Witek</t>
  </si>
  <si>
    <t>Krystian Wieczorek</t>
  </si>
  <si>
    <t>Marcin Pacyna</t>
  </si>
  <si>
    <t>Michał Kuncewicz</t>
  </si>
  <si>
    <t>Kacper Zahajkiewicz</t>
  </si>
  <si>
    <t>Piotrek Szostek</t>
  </si>
  <si>
    <t>Andrzej Łągiewczyk</t>
  </si>
  <si>
    <t>Justyna Julia Żmuda</t>
  </si>
  <si>
    <t>Patrycja Dulik</t>
  </si>
  <si>
    <t>Kamil Mak</t>
  </si>
  <si>
    <t>Magdalena Wawrzyniak</t>
  </si>
  <si>
    <t>Miłosz Śliwiński</t>
  </si>
  <si>
    <t>Natalia Walasek</t>
  </si>
  <si>
    <t>Milena Pecyna</t>
  </si>
  <si>
    <t>Michalina Bańcer</t>
  </si>
  <si>
    <t>Paulina Łopuszyńska</t>
  </si>
  <si>
    <t>Anita Szatkowska</t>
  </si>
  <si>
    <t>Piotrek Jakubowski</t>
  </si>
  <si>
    <t>Radek Gołębiewski</t>
  </si>
  <si>
    <t>Celina Augustyniak</t>
  </si>
  <si>
    <t>Klaudia Szmit</t>
  </si>
  <si>
    <t>Monika Sadolewska</t>
  </si>
  <si>
    <t>Ada Szulc</t>
  </si>
  <si>
    <t>Hubert Telega</t>
  </si>
  <si>
    <t>Viola Żwirek</t>
  </si>
  <si>
    <t>Bartek Zdanowicz</t>
  </si>
  <si>
    <t>Dominika Goryńska</t>
  </si>
  <si>
    <t>Mateusz Adam Eleuteriusz Ruszkiewicz</t>
  </si>
  <si>
    <t>Natalia Krzesaj</t>
  </si>
  <si>
    <t>Marta Gorczyca</t>
  </si>
  <si>
    <t>Aleksandra Werner</t>
  </si>
  <si>
    <t>Bartłomiej Basiura</t>
  </si>
  <si>
    <t>Izabela Szydłowska</t>
  </si>
  <si>
    <t>Bańka Dominika</t>
  </si>
  <si>
    <t>Ola Cieńciała</t>
  </si>
  <si>
    <t>Wojtek Sobański</t>
  </si>
  <si>
    <t>Kasia Serdyniecka</t>
  </si>
  <si>
    <t>Dawid Osika</t>
  </si>
  <si>
    <t>Kaja Jastrzębska</t>
  </si>
  <si>
    <t>Patrycja Antosz</t>
  </si>
  <si>
    <t>Bùi Phượng Yên</t>
  </si>
  <si>
    <t>Dawid Wrzesień</t>
  </si>
  <si>
    <t>Jolanta Choja</t>
  </si>
  <si>
    <t>Aleksandra Herman</t>
  </si>
  <si>
    <t>Sylwia Ryba</t>
  </si>
  <si>
    <t>Patryk Strojny</t>
  </si>
  <si>
    <t>Magda Masłowska</t>
  </si>
  <si>
    <t>Jakub Pszczoliński</t>
  </si>
  <si>
    <t>Paulina Piórkowska</t>
  </si>
  <si>
    <t>Robert Cugier</t>
  </si>
  <si>
    <t>Grzesiek Maciejowski</t>
  </si>
  <si>
    <t>Pan Miodek</t>
  </si>
  <si>
    <t>Wiktoria Szutran</t>
  </si>
  <si>
    <t>Magda Pełech</t>
  </si>
  <si>
    <t>Agata Twardowska</t>
  </si>
  <si>
    <t>Jakub Perlicki</t>
  </si>
  <si>
    <t>Dominika Bator-Wróbel</t>
  </si>
  <si>
    <t>Mat Roz</t>
  </si>
  <si>
    <t>Karolina Żądło</t>
  </si>
  <si>
    <t>Viktoria Zygmunt</t>
  </si>
  <si>
    <t>Magda Półbrat</t>
  </si>
  <si>
    <t>Bartłomiej Wróbel</t>
  </si>
  <si>
    <t>Adrianna Szot</t>
  </si>
  <si>
    <t>Martyna Kaproń</t>
  </si>
  <si>
    <t>Mateusz Kalata</t>
  </si>
  <si>
    <t>Karina Ślipko</t>
  </si>
  <si>
    <t>Magda Napora</t>
  </si>
  <si>
    <t>Angelika Zięba</t>
  </si>
  <si>
    <t>Dominika Czyżak</t>
  </si>
  <si>
    <t>Weronika Libera</t>
  </si>
  <si>
    <t>Claudia Daria Laura Musial</t>
  </si>
  <si>
    <t>Monika Łoś</t>
  </si>
  <si>
    <t>Maria Maćków</t>
  </si>
  <si>
    <t>Kacper Karkut</t>
  </si>
  <si>
    <t>Adrian Tutak</t>
  </si>
  <si>
    <t>Adrian Kobel</t>
  </si>
  <si>
    <t>Marta Molińska</t>
  </si>
  <si>
    <t>Karolina Zamolska</t>
  </si>
  <si>
    <t>Kasia Habińska</t>
  </si>
  <si>
    <t>Gabriel Andre Flossmann</t>
  </si>
  <si>
    <t>Marta Maszyńska</t>
  </si>
  <si>
    <t>Alicja Antoszek</t>
  </si>
  <si>
    <t>Filip Wałęcki</t>
  </si>
  <si>
    <t>Patryk Dworakowski</t>
  </si>
  <si>
    <t>Radosław Major</t>
  </si>
  <si>
    <t>Piotr Buryś</t>
  </si>
  <si>
    <t>Kamila Sobkowicz</t>
  </si>
  <si>
    <t>Kinga Niemczycka</t>
  </si>
  <si>
    <t>Łukasz Mesjasz Jabłonka</t>
  </si>
  <si>
    <t>Giovanni Niccolo</t>
  </si>
  <si>
    <t>Piotr Kaparnik</t>
  </si>
  <si>
    <t>Rafał Franczuk</t>
  </si>
  <si>
    <t>Rafał Roy Dobrzyński</t>
  </si>
  <si>
    <t>Kinga Libera</t>
  </si>
  <si>
    <t>Bartek Słomka</t>
  </si>
  <si>
    <t>Dawid Jan Marcinów</t>
  </si>
  <si>
    <t>Andżelika Kornaś</t>
  </si>
  <si>
    <t>Patryk Drożyński</t>
  </si>
  <si>
    <t>Kasia Lasowicz</t>
  </si>
  <si>
    <t>Paulina Barszcz</t>
  </si>
  <si>
    <t>Emilia Mateusiak</t>
  </si>
  <si>
    <t>Adrian Jakimów</t>
  </si>
  <si>
    <t>Matek Płotek</t>
  </si>
  <si>
    <t>Dawid Piątek</t>
  </si>
  <si>
    <t>Aleksandra Sabat</t>
  </si>
  <si>
    <t>Elżbieta Przerada</t>
  </si>
  <si>
    <t>Michał Sabatura</t>
  </si>
  <si>
    <t>Iwona Witiw</t>
  </si>
  <si>
    <t>Wanesa Sandra Rorat</t>
  </si>
  <si>
    <t>Szymon Mróz</t>
  </si>
  <si>
    <t>Marc Sanny</t>
  </si>
  <si>
    <t>Marta Magierowska</t>
  </si>
  <si>
    <t>Patrycja Kotecka</t>
  </si>
  <si>
    <t>Karol Włoch</t>
  </si>
  <si>
    <t>Dominika Sibilska</t>
  </si>
  <si>
    <t>Kamil Jacek Kłos</t>
  </si>
  <si>
    <t>Marek Wolsztyniak</t>
  </si>
  <si>
    <t>Tomek Fundowicz</t>
  </si>
  <si>
    <t>Karolina Ewelina Anastazja Kalinowska</t>
  </si>
  <si>
    <t>Maciek Matuszewski</t>
  </si>
  <si>
    <t>Magda Pisching</t>
  </si>
  <si>
    <t>Michelle Ćwirko-Nasierowska</t>
  </si>
  <si>
    <t>Vanessa Victoria Mazur</t>
  </si>
  <si>
    <t>Zbigniew Karbowski</t>
  </si>
  <si>
    <t>Mikołaj Ziobrowski</t>
  </si>
  <si>
    <t>Marta Frasz</t>
  </si>
  <si>
    <t>Marlena Litowińska</t>
  </si>
  <si>
    <t>Andżelika Banach</t>
  </si>
  <si>
    <t>Asia Chrostowska</t>
  </si>
  <si>
    <t>Wiktor Stępień</t>
  </si>
  <si>
    <t>Vitaliy Goshko</t>
  </si>
  <si>
    <t>Ewelina Patrycja Koczan</t>
  </si>
  <si>
    <t>Adrian OleKsyszyn</t>
  </si>
  <si>
    <t>Artur Płoszajczak</t>
  </si>
  <si>
    <t>Sara Wypchło</t>
  </si>
  <si>
    <t>Julia Szwajgiel</t>
  </si>
  <si>
    <t>Gosia Bryła</t>
  </si>
  <si>
    <t>Piter Olechno</t>
  </si>
  <si>
    <t>Karolina Fijak</t>
  </si>
  <si>
    <t>Agnieszka Andrzejczak</t>
  </si>
  <si>
    <t>Andżelika Markiewicz</t>
  </si>
  <si>
    <t>Przemek Łukawski</t>
  </si>
  <si>
    <t>Magdalena Koziura</t>
  </si>
  <si>
    <t>Karolina Filipiak</t>
  </si>
  <si>
    <t>441179.663471</t>
  </si>
  <si>
    <t>Paweł Bronowicki</t>
  </si>
  <si>
    <t>Wioleta Jędrkowiak</t>
  </si>
  <si>
    <t>Agnieszka Kosior</t>
  </si>
  <si>
    <t>Marysia Wróbel</t>
  </si>
  <si>
    <t>Michał Kubaja</t>
  </si>
  <si>
    <t>Kasia Haśkiewicz</t>
  </si>
  <si>
    <t>Grzegorz Jakub Van Doren</t>
  </si>
  <si>
    <t>Remigiusz Kuleta</t>
  </si>
  <si>
    <t>Szymon Kudelski</t>
  </si>
  <si>
    <t>Marcin Bryłkowski</t>
  </si>
  <si>
    <t>Daniel Wiazowski</t>
  </si>
  <si>
    <t>Gabriela Kołtunik</t>
  </si>
  <si>
    <t>Hanna Maziak</t>
  </si>
  <si>
    <t>Ania Pelińska</t>
  </si>
  <si>
    <t>Daria Dariosek</t>
  </si>
  <si>
    <t>Pla Odolczyk</t>
  </si>
  <si>
    <t>Dominika Barszcz</t>
  </si>
  <si>
    <t>Marta Hel</t>
  </si>
  <si>
    <t>Maciek Klepacki</t>
  </si>
  <si>
    <t>Damian Kozdrowski</t>
  </si>
  <si>
    <t>Paulina Wojtczak</t>
  </si>
  <si>
    <t>Zuz Kucharska</t>
  </si>
  <si>
    <t>Aleksander Pawlikowski</t>
  </si>
  <si>
    <t>Daniel Michał Jakub</t>
  </si>
  <si>
    <t>Jakub Mateja</t>
  </si>
  <si>
    <t>Michał Marszałkowski</t>
  </si>
  <si>
    <t>Gośka Schmidt</t>
  </si>
  <si>
    <t>Klaudia Węglikowska</t>
  </si>
  <si>
    <t>Norbert Szymkiewicz</t>
  </si>
  <si>
    <t>Nikola Szulik</t>
  </si>
  <si>
    <t>Aleksandra Mierzwa</t>
  </si>
  <si>
    <t>Tomasz Krakowiak</t>
  </si>
  <si>
    <t>Krzysztof Motor Motowidło</t>
  </si>
  <si>
    <t>Nikola Wrona</t>
  </si>
  <si>
    <t>Michał Brzechffa</t>
  </si>
  <si>
    <t>Ludwika Depta</t>
  </si>
  <si>
    <t>Daria Bortniczak</t>
  </si>
  <si>
    <t>Romek Voit</t>
  </si>
  <si>
    <t>Maciek Dzik</t>
  </si>
  <si>
    <t>Piotr Krupa</t>
  </si>
  <si>
    <t>Emilia Pawlik</t>
  </si>
  <si>
    <t>Adrian Przybyło</t>
  </si>
  <si>
    <t>Marlena Jędras</t>
  </si>
  <si>
    <t>Hanz Palla</t>
  </si>
  <si>
    <t>Kateřina Kate-Monkey Thérová</t>
  </si>
  <si>
    <t>Marcin Artur Krukowski</t>
  </si>
  <si>
    <t>Noemi Hejzlarová</t>
  </si>
  <si>
    <t>Natalia Żmijewska</t>
  </si>
  <si>
    <t>Magdalena Napora</t>
  </si>
  <si>
    <t>Julle Ttoo</t>
  </si>
  <si>
    <t>Ivan Malev</t>
  </si>
  <si>
    <t>Tomek Jakubowski</t>
  </si>
  <si>
    <t>Mikołaj Komodzinski</t>
  </si>
  <si>
    <t>Piotr Maciejowski</t>
  </si>
  <si>
    <t>Michał Kostecki</t>
  </si>
  <si>
    <t>Maciej Grygier</t>
  </si>
  <si>
    <t>Dawid Gomułkiewicz</t>
  </si>
  <si>
    <t>Gosia Halupka</t>
  </si>
  <si>
    <t>Sergey Lapysh</t>
  </si>
  <si>
    <t>Klaudiusz Pasik</t>
  </si>
  <si>
    <t>Jacek Lagowski</t>
  </si>
  <si>
    <t>Michal Plis</t>
  </si>
  <si>
    <t>Dorota Kossobudzka</t>
  </si>
  <si>
    <t>Pawel Kwaczynski</t>
  </si>
  <si>
    <t>Daria Piotrkowska</t>
  </si>
  <si>
    <t>Marek Pogoński</t>
  </si>
  <si>
    <t>Pan Grek</t>
  </si>
  <si>
    <t>Zakręcona Butelka</t>
  </si>
  <si>
    <t>Klaudia Hatlaś</t>
  </si>
  <si>
    <t>Michał Marek</t>
  </si>
  <si>
    <t>Bartosz Gall</t>
  </si>
  <si>
    <t>Matylda Cieślak</t>
  </si>
  <si>
    <t>Jarek Keyn</t>
  </si>
  <si>
    <t>Solo Lolo</t>
  </si>
  <si>
    <t>Magda Wirkowska</t>
  </si>
  <si>
    <t>Agata Kopydłowska</t>
  </si>
  <si>
    <t>Artur Maslyk</t>
  </si>
  <si>
    <t>Michu Ce</t>
  </si>
  <si>
    <t>Klaudia Prejna</t>
  </si>
  <si>
    <t>Szczepan Syroka</t>
  </si>
  <si>
    <t>Marta Kujawska</t>
  </si>
  <si>
    <t>Bianka Macutkiewicz</t>
  </si>
  <si>
    <t>Kamil Dziærn</t>
  </si>
  <si>
    <t>Karolina Zuzanna</t>
  </si>
  <si>
    <t>Sylvia Claudia</t>
  </si>
  <si>
    <t>Max Korth</t>
  </si>
  <si>
    <t>Piotr Barczuk</t>
  </si>
  <si>
    <t>Michał Szpilowski</t>
  </si>
  <si>
    <t>Michał Rogalski</t>
  </si>
  <si>
    <t>138881.151995</t>
  </si>
  <si>
    <t>Star Lashes Star Lashes</t>
  </si>
  <si>
    <t>Marta Martuś</t>
  </si>
  <si>
    <t>Alan Alkor Korski</t>
  </si>
  <si>
    <t>Samuel Fraktal</t>
  </si>
  <si>
    <t>Sławomir Rydz</t>
  </si>
  <si>
    <t>Mikołaj Nagornik</t>
  </si>
  <si>
    <t>Titinna Fiodorow</t>
  </si>
  <si>
    <t>Patry Cja</t>
  </si>
  <si>
    <t>Jakubowa Drabina</t>
  </si>
  <si>
    <t>Jaroslaw Milnikel</t>
  </si>
  <si>
    <t>John Wötzel</t>
  </si>
  <si>
    <t>Cezary Januszewicz Śron</t>
  </si>
  <si>
    <t>Radka Agatka</t>
  </si>
  <si>
    <t>Jacek Janicki</t>
  </si>
  <si>
    <t>Bubu Bodio</t>
  </si>
  <si>
    <t>Michał Krawczuk</t>
  </si>
  <si>
    <t>Bartosz Chudziak</t>
  </si>
  <si>
    <t>Karenn Heidegger</t>
  </si>
  <si>
    <t>Karolina Domiczew</t>
  </si>
  <si>
    <t>Maks Maks</t>
  </si>
  <si>
    <t>Leszek Przybył</t>
  </si>
  <si>
    <t>Pati Odenwald</t>
  </si>
  <si>
    <t>Mariusz Glosa Topos</t>
  </si>
  <si>
    <t>Klaudyna Klaudia</t>
  </si>
  <si>
    <t>Angela Rolniczak</t>
  </si>
  <si>
    <t>Jan Wojtylak</t>
  </si>
  <si>
    <t>Bilel Lartistou</t>
  </si>
  <si>
    <t>Kala Rak</t>
  </si>
  <si>
    <t>Sid Cool</t>
  </si>
  <si>
    <t>Maciek Jarecki</t>
  </si>
  <si>
    <t>Laura Rupińska</t>
  </si>
  <si>
    <t>Adam Plesiewicz</t>
  </si>
  <si>
    <t>Adrian Sitko</t>
  </si>
  <si>
    <t>Maxymilian Mista</t>
  </si>
  <si>
    <t>Agnieszka Koniarz</t>
  </si>
  <si>
    <t>Przemysław Polak</t>
  </si>
  <si>
    <t>Tomek Patak</t>
  </si>
  <si>
    <t>Mika Bindlestiff</t>
  </si>
  <si>
    <t>Anhela Rolniczak</t>
  </si>
  <si>
    <t>Al Pacino</t>
  </si>
  <si>
    <t>Summer Contrast</t>
  </si>
  <si>
    <t>Natalia Fatima Waszczuk</t>
  </si>
  <si>
    <t>Aleksandra Ross</t>
  </si>
  <si>
    <t>Tomasz Pilch</t>
  </si>
  <si>
    <t>Haromir Harendarz</t>
  </si>
  <si>
    <t>Ariel Urbański</t>
  </si>
  <si>
    <t>Tomasz Stankiewicz</t>
  </si>
  <si>
    <t>Waldemar Walczyk</t>
  </si>
  <si>
    <t>Tadeusz Buszman</t>
  </si>
  <si>
    <t>Grażyna Grudzień</t>
  </si>
  <si>
    <t>Maciej Kortel</t>
  </si>
  <si>
    <t>Jerzy Kowalskov</t>
  </si>
  <si>
    <t>Anna Chilkiewicz</t>
  </si>
  <si>
    <t>Zuzia Carek</t>
  </si>
  <si>
    <t>Sandra Blanka Bruhn</t>
  </si>
  <si>
    <t>Emila Czartoryska</t>
  </si>
  <si>
    <t>Kuba Japa</t>
  </si>
  <si>
    <t>Larisa Roșca</t>
  </si>
  <si>
    <t>Justyna Śm Płotkowiak</t>
  </si>
  <si>
    <t>Kuba Guzik</t>
  </si>
  <si>
    <t>Artur Bartkowiak</t>
  </si>
  <si>
    <t>Maciej Kuźniar</t>
  </si>
  <si>
    <t>Marcin Adrian</t>
  </si>
  <si>
    <t>Paweł Anastazja Rosół</t>
  </si>
  <si>
    <t>Mirka Janicka</t>
  </si>
  <si>
    <t>Matej Kosa</t>
  </si>
  <si>
    <t>Łukasz Petela</t>
  </si>
  <si>
    <t>Mariusz Konys</t>
  </si>
  <si>
    <t>Ann Bell</t>
  </si>
  <si>
    <t>Damian Pawlikowski</t>
  </si>
  <si>
    <t>44952.363178</t>
  </si>
  <si>
    <t>Wiktoria Kasandra Kampowska</t>
  </si>
  <si>
    <t>Paweł Pociecha</t>
  </si>
  <si>
    <t>Nat Alia</t>
  </si>
  <si>
    <t>Ciastek Pleśniak</t>
  </si>
  <si>
    <t>Mi La</t>
  </si>
  <si>
    <t>Karolina Mydło</t>
  </si>
  <si>
    <t>Wojtek Tusio</t>
  </si>
  <si>
    <t>Artur Rusin</t>
  </si>
  <si>
    <t>Ania Pietrzak</t>
  </si>
  <si>
    <t>Modna Szafa</t>
  </si>
  <si>
    <t>ᛁᚷᛟᚱ ᛈᛖᛊᚲᛟ</t>
  </si>
  <si>
    <t>Stanisław Olek</t>
  </si>
  <si>
    <t>Krzysiek Basiukiewicz</t>
  </si>
  <si>
    <t>Monika Kądzioła</t>
  </si>
  <si>
    <t>Pandora Młyńska</t>
  </si>
  <si>
    <t>Alicja Kadziadczyk</t>
  </si>
  <si>
    <t>Roman Dikhtiaruk</t>
  </si>
  <si>
    <t>Ewa Pleśniak</t>
  </si>
  <si>
    <t>Dawid Kur</t>
  </si>
  <si>
    <t>Martyna Zygmunt</t>
  </si>
  <si>
    <t>Adrian Buszman</t>
  </si>
  <si>
    <t>Wojciech Janas</t>
  </si>
  <si>
    <t>Tomasz Rajski</t>
  </si>
  <si>
    <t>Hinc Martyna</t>
  </si>
  <si>
    <t>Artur Orłowski</t>
  </si>
  <si>
    <t>Anatol Derbisz</t>
  </si>
  <si>
    <t>Urszula Chabrowska</t>
  </si>
  <si>
    <t>Retro Wodzireje</t>
  </si>
  <si>
    <t>Łukasz Wroński</t>
  </si>
  <si>
    <t>Jonathan Jevkovsky</t>
  </si>
  <si>
    <t>Rafał Strzemieczny</t>
  </si>
  <si>
    <t>Radek Halkowicz</t>
  </si>
  <si>
    <t>Patty Bryłowska</t>
  </si>
  <si>
    <t>Michał Tomczyk</t>
  </si>
  <si>
    <t>Greg Or</t>
  </si>
  <si>
    <t>Paulina Rykowska</t>
  </si>
  <si>
    <t>Mikołaj Olejniczak</t>
  </si>
  <si>
    <t>Czarnodziej Psikus</t>
  </si>
  <si>
    <t>Tomasz Bot</t>
  </si>
  <si>
    <t>Ania Polcyn Czaplewska</t>
  </si>
  <si>
    <t>Natasza Charusta</t>
  </si>
  <si>
    <t>Agata Olejarczyk</t>
  </si>
  <si>
    <t>Marika Wicka</t>
  </si>
  <si>
    <t>Weronika Jaśkiewicz</t>
  </si>
  <si>
    <t>Alina Chyła</t>
  </si>
  <si>
    <t>Wiktoria Zawlik</t>
  </si>
  <si>
    <t>Dawid Żelazny</t>
  </si>
  <si>
    <t>Magdalena Ścisłowska</t>
  </si>
  <si>
    <t>Natalia Kruszewska</t>
  </si>
  <si>
    <t>Kotomir Lewski</t>
  </si>
  <si>
    <t>Bożena Rogutska</t>
  </si>
  <si>
    <t>Pan Rockout</t>
  </si>
  <si>
    <t>Igor Piròg</t>
  </si>
  <si>
    <t>Edyta Chyła</t>
  </si>
  <si>
    <t>Karolina Mazurek</t>
  </si>
  <si>
    <t>228796.254357</t>
  </si>
  <si>
    <t>Łukasz Blaszkowski</t>
  </si>
  <si>
    <t>Weronika Kosińska</t>
  </si>
  <si>
    <t>105263.691454</t>
  </si>
  <si>
    <t>Adrian Wróbel</t>
  </si>
  <si>
    <t>Alicja Wicka</t>
  </si>
  <si>
    <t>Natalia Jakubaszko</t>
  </si>
  <si>
    <t>Piotrek Chudzik</t>
  </si>
  <si>
    <t>Stan Pensylwania</t>
  </si>
  <si>
    <t>Justyna Jędryczko</t>
  </si>
  <si>
    <t>Iska Agava</t>
  </si>
  <si>
    <t>Mateusz Olszewski</t>
  </si>
  <si>
    <t>Dariusz Kubath</t>
  </si>
  <si>
    <t>Katarzyna Kopydłowska</t>
  </si>
  <si>
    <t>Joanna Szucka</t>
  </si>
  <si>
    <t>OX Mike</t>
  </si>
  <si>
    <t>Mirosława Sypniewska Gołębiewska</t>
  </si>
  <si>
    <t>Damian Pisemski</t>
  </si>
  <si>
    <t>Tomasz Szydzikowski</t>
  </si>
  <si>
    <t>Paulina Przełożyńska</t>
  </si>
  <si>
    <t>Gosia Haska</t>
  </si>
  <si>
    <t>Maciek Ciastoń</t>
  </si>
  <si>
    <t>Tomasz Lawro</t>
  </si>
  <si>
    <t>Patrycja Stachursky</t>
  </si>
  <si>
    <t>Karolina Zuza</t>
  </si>
  <si>
    <t>Monika Szyszka</t>
  </si>
  <si>
    <t>Anna Wanda Grzywaczewska</t>
  </si>
  <si>
    <t>Beata Kawalek</t>
  </si>
  <si>
    <t>Jacek Stachowiak</t>
  </si>
  <si>
    <t>Pamela Maibaum</t>
  </si>
  <si>
    <t>Corde Flamma</t>
  </si>
  <si>
    <t>Anna Olejarczyk</t>
  </si>
  <si>
    <t>Sylwia Czerwińska</t>
  </si>
  <si>
    <t>Edyta Czapnik</t>
  </si>
  <si>
    <t>Krzysztof Chrzanowski</t>
  </si>
  <si>
    <t>Marcin Strehlau</t>
  </si>
  <si>
    <t>Radek Ofierski</t>
  </si>
  <si>
    <t>Agnieszka Damaszke</t>
  </si>
  <si>
    <t>Katarzyna Drogoszewska-Zingarello</t>
  </si>
  <si>
    <t>Mariola Reszuta</t>
  </si>
  <si>
    <t>Igor Brose</t>
  </si>
  <si>
    <t>Marta Fischer</t>
  </si>
  <si>
    <t>Łuczek Wonsz</t>
  </si>
  <si>
    <t>Aneta Nalewajko</t>
  </si>
  <si>
    <t>Katarzyna Sokun</t>
  </si>
  <si>
    <t>Dariusz Pienszke</t>
  </si>
  <si>
    <t>Mateusz Iwański</t>
  </si>
  <si>
    <t>Matthew Michał Andi</t>
  </si>
  <si>
    <t>Kamil Packo</t>
  </si>
  <si>
    <t>Mateusz Kaptur</t>
  </si>
  <si>
    <t>Dubiński Andrzej Stanisław</t>
  </si>
  <si>
    <t>Kamil Copek</t>
  </si>
  <si>
    <t>Tomasz Biegalski</t>
  </si>
  <si>
    <t>Świt Piotr</t>
  </si>
  <si>
    <t>Magdalena Preś</t>
  </si>
  <si>
    <t>Sylwia Zoltan</t>
  </si>
  <si>
    <t>Rick Fay</t>
  </si>
  <si>
    <t>Bartosz Ślozowski</t>
  </si>
  <si>
    <t>Dawid Stefanowski</t>
  </si>
  <si>
    <t>Tomek Sawicki</t>
  </si>
  <si>
    <t>Dominika Borsuk</t>
  </si>
  <si>
    <t>Adam Sobociński</t>
  </si>
  <si>
    <t>Gerard Acom</t>
  </si>
  <si>
    <t>Agnieszka Aga Nails Kaźmierczak</t>
  </si>
  <si>
    <t>Jarosław Rayski</t>
  </si>
  <si>
    <t>Danuta Rolke-Poczman</t>
  </si>
  <si>
    <t>Paweł Chyła</t>
  </si>
  <si>
    <t>Piotr Labudda</t>
  </si>
  <si>
    <t>Gofer Meller</t>
  </si>
  <si>
    <t>Bartek Chyła</t>
  </si>
  <si>
    <t>Łukasz Wãsóra</t>
  </si>
  <si>
    <t>Kasia Wężyk</t>
  </si>
  <si>
    <t>Tomasz Kamiński</t>
  </si>
  <si>
    <t>Hubert Sawicki</t>
  </si>
  <si>
    <t>Nika Przybył</t>
  </si>
  <si>
    <t>Jakub Koźmiński</t>
  </si>
  <si>
    <t>Ryszard Salmanowicz</t>
  </si>
  <si>
    <t>Karliński Damian</t>
  </si>
  <si>
    <t>Łukasz Szczepański</t>
  </si>
  <si>
    <t>Jacek Reszczyński</t>
  </si>
  <si>
    <t>Kasko Anna</t>
  </si>
  <si>
    <t>Sebastian Parszczyński</t>
  </si>
  <si>
    <t>Damian Diem</t>
  </si>
  <si>
    <t>Mateusz Mroczek</t>
  </si>
  <si>
    <t>Rudi Wilczek</t>
  </si>
  <si>
    <t>Emil Zarzeczny</t>
  </si>
  <si>
    <t>Tomek Pomorski</t>
  </si>
  <si>
    <t>Stopa Stopa</t>
  </si>
  <si>
    <t>Dawid Chyła</t>
  </si>
  <si>
    <t>Beata Prycel</t>
  </si>
  <si>
    <t>Paweł Rygowski</t>
  </si>
  <si>
    <t>Agnieszka Jach</t>
  </si>
  <si>
    <t>Dominik Si</t>
  </si>
  <si>
    <t>Angelika Błaszek</t>
  </si>
  <si>
    <t>Zbigniew Bastowski</t>
  </si>
  <si>
    <t>Marcin Dułak</t>
  </si>
  <si>
    <t>Łukasz Kijowski</t>
  </si>
  <si>
    <t>Maciej Godzisz</t>
  </si>
  <si>
    <t>Jakub Grabowski</t>
  </si>
  <si>
    <t>Piotr Kiedroń</t>
  </si>
  <si>
    <t>Grzechu Grzechu</t>
  </si>
  <si>
    <t>Piotr Wąsik</t>
  </si>
  <si>
    <t>Krzysiek Józefowski</t>
  </si>
  <si>
    <t>Kamil Patryk Król</t>
  </si>
  <si>
    <t>Jacek Kisilewicz</t>
  </si>
  <si>
    <t>Edyta Chrząszcz</t>
  </si>
  <si>
    <t>Magdalena Chomicz</t>
  </si>
  <si>
    <t>Karol Caro Nadolski</t>
  </si>
  <si>
    <t>Michał Cz-ki</t>
  </si>
  <si>
    <t>Jan Żygowski</t>
  </si>
  <si>
    <t>Karolina Półtorak</t>
  </si>
  <si>
    <t>Wiktor Pieńkosz</t>
  </si>
  <si>
    <t>Patrycja Muzyka</t>
  </si>
  <si>
    <t>Weronika Małgorzata Nowakowska</t>
  </si>
  <si>
    <t>Piotr Witkiewicz</t>
  </si>
  <si>
    <t>Krzysztof Bebel</t>
  </si>
  <si>
    <t>Maks Zajdel</t>
  </si>
  <si>
    <t>Robert Wieczorek</t>
  </si>
  <si>
    <t>Natalia Karwowska</t>
  </si>
  <si>
    <t>Karolina Kowalik</t>
  </si>
  <si>
    <t>Meg Sapcovska</t>
  </si>
  <si>
    <t>Klub Hades</t>
  </si>
  <si>
    <t>Karol Hugo</t>
  </si>
  <si>
    <t>Łukasz Gliński</t>
  </si>
  <si>
    <t>Marcin Antkowiak</t>
  </si>
  <si>
    <t>Loki Lk</t>
  </si>
  <si>
    <t>Angelika Derych</t>
  </si>
  <si>
    <t>Tadeusz Tessmer</t>
  </si>
  <si>
    <t>Lukas Grad</t>
  </si>
  <si>
    <t>Bogdan Olejarz</t>
  </si>
  <si>
    <t>Kasztan Kib Garbulski</t>
  </si>
  <si>
    <t>Marta Rychert</t>
  </si>
  <si>
    <t>Piotr Ordo</t>
  </si>
  <si>
    <t>Dominik Soszyński</t>
  </si>
  <si>
    <t>Amadeusz Sobieraj</t>
  </si>
  <si>
    <t>Aleksander Newski</t>
  </si>
  <si>
    <t>Małgorzata Mańkowska</t>
  </si>
  <si>
    <t>Wiola S-ka</t>
  </si>
  <si>
    <t>Adam Pietrzyk</t>
  </si>
  <si>
    <t>Darek Bulicki</t>
  </si>
  <si>
    <t>Effy Przybył</t>
  </si>
  <si>
    <t>Mateusz Markuszewski</t>
  </si>
  <si>
    <t>Klaudia Kawlewska</t>
  </si>
  <si>
    <t>Paulina Olejnik</t>
  </si>
  <si>
    <t>Rafał Rusin</t>
  </si>
  <si>
    <t>Zuzanna Rużyła</t>
  </si>
  <si>
    <t>Krzysztof Szyszko</t>
  </si>
  <si>
    <t>Marlena Bębenek</t>
  </si>
  <si>
    <t>Bartłomiej Kraus</t>
  </si>
  <si>
    <t>Kulczycki Miroslaw</t>
  </si>
  <si>
    <t>Stefan Biedronka</t>
  </si>
  <si>
    <t>Romek Płotkowiak</t>
  </si>
  <si>
    <t>Jerzy Wilk Duczkowski</t>
  </si>
  <si>
    <t>Adrian Rossland</t>
  </si>
  <si>
    <t>Michał Dończyk</t>
  </si>
  <si>
    <t>Łukasz Czubachowski</t>
  </si>
  <si>
    <t>Paweł Harańczyk</t>
  </si>
  <si>
    <t>Aga Ko</t>
  </si>
  <si>
    <t>Piotr Mańkowski</t>
  </si>
  <si>
    <t>Aleksandra Makowiec</t>
  </si>
  <si>
    <t>Ewelina Kurs</t>
  </si>
  <si>
    <t>Rudnicki Konrad</t>
  </si>
  <si>
    <t>Julia Kuźmińska</t>
  </si>
  <si>
    <t>Michał Marek Medori</t>
  </si>
  <si>
    <t>Paweł Lisiecki</t>
  </si>
  <si>
    <t>Karolina Anna Monika</t>
  </si>
  <si>
    <t>Martyna Baranowska</t>
  </si>
  <si>
    <t>Wiktor Siek</t>
  </si>
  <si>
    <t>Marcin Krzynówek</t>
  </si>
  <si>
    <t>Łukasz Chromicz</t>
  </si>
  <si>
    <t>Karolina Buchalska</t>
  </si>
  <si>
    <t>Agata Duchnowska</t>
  </si>
  <si>
    <t>Ewelina Rejfur</t>
  </si>
  <si>
    <t>Tomasz Chomicz</t>
  </si>
  <si>
    <t>Marek Polkowski</t>
  </si>
  <si>
    <t>Bartosz Pikor</t>
  </si>
  <si>
    <t>Jan Wołoszyn</t>
  </si>
  <si>
    <t>Bartosz Lewiński</t>
  </si>
  <si>
    <t>Szymon Lademann</t>
  </si>
  <si>
    <t>Dżery Jurkiew</t>
  </si>
  <si>
    <t>Paweł HP</t>
  </si>
  <si>
    <t>Rafał Gałkowski</t>
  </si>
  <si>
    <t>Łukasz Michał Dzierzęcki</t>
  </si>
  <si>
    <t>Damian Lukasz Inne</t>
  </si>
  <si>
    <t>Amanda Mandi Drelich</t>
  </si>
  <si>
    <t>Joanna Kamola</t>
  </si>
  <si>
    <t>Tomasz Krawczuk</t>
  </si>
  <si>
    <t>Marta Gregorczyk</t>
  </si>
  <si>
    <t>Jola Kowalczyk</t>
  </si>
  <si>
    <t>Piotr Jezierski</t>
  </si>
  <si>
    <t>Klaudia Wojciechowska</t>
  </si>
  <si>
    <t>Katarzyna Artur Rusin</t>
  </si>
  <si>
    <t>Mariusz Ufniarz</t>
  </si>
  <si>
    <t>Monika Gervin</t>
  </si>
  <si>
    <t>Weronika Barton</t>
  </si>
  <si>
    <t>Milena Rozmus</t>
  </si>
  <si>
    <t>Sandra Anastazja Trzebiatowska</t>
  </si>
  <si>
    <t>Bartosz Panasewicz</t>
  </si>
  <si>
    <t>Foto Mariusz</t>
  </si>
  <si>
    <t>Michał Ziółkowski</t>
  </si>
  <si>
    <t>William Paisley</t>
  </si>
  <si>
    <t>Tymoteusz Piotr Bohdankiewicz</t>
  </si>
  <si>
    <t>Krzysztof Hasse</t>
  </si>
  <si>
    <t>Agnieszka Szatkowska</t>
  </si>
  <si>
    <t>Mateusz Kołakowski</t>
  </si>
  <si>
    <t>Daria Iwaniuk</t>
  </si>
  <si>
    <t>Adrianna Wojciechowska</t>
  </si>
  <si>
    <t>Piotr Muriin Karpiński</t>
  </si>
  <si>
    <t>Cezary Danylec</t>
  </si>
  <si>
    <t>Maksymilian Surma</t>
  </si>
  <si>
    <t>Patrycja Glanc</t>
  </si>
  <si>
    <t>Artur Jr Wypych</t>
  </si>
  <si>
    <t>120390.391617</t>
  </si>
  <si>
    <t>Gabriela Malec</t>
  </si>
  <si>
    <t>Sasza Stelmaszyk</t>
  </si>
  <si>
    <t>Dominik J Chakra</t>
  </si>
  <si>
    <t>Marcelina Ptaszek</t>
  </si>
  <si>
    <t>Adam Zagórski</t>
  </si>
  <si>
    <t>Alicja Figurniak</t>
  </si>
  <si>
    <t>Hubert Mojżesz Organiściak</t>
  </si>
  <si>
    <t>Irek Litwiniec</t>
  </si>
  <si>
    <t>Kacper Murarz Murawski</t>
  </si>
  <si>
    <t>Katarzyna Kotas</t>
  </si>
  <si>
    <t>Magdalena Zdunek</t>
  </si>
  <si>
    <t>Agnieszka Ziębicka</t>
  </si>
  <si>
    <t>Rafał Kryczka</t>
  </si>
  <si>
    <t>Grzegorz Kmita - Patyczak</t>
  </si>
  <si>
    <t>Ewa Kubicka-Topka</t>
  </si>
  <si>
    <t>Stanisław Woźniak</t>
  </si>
  <si>
    <t>Paweł Guszcza</t>
  </si>
  <si>
    <t>Robert Ostrowski</t>
  </si>
  <si>
    <t>Daniel Grau</t>
  </si>
  <si>
    <t>Michał Czoska</t>
  </si>
  <si>
    <t>Agnieszka Zima</t>
  </si>
  <si>
    <t>Robert Kawęcki</t>
  </si>
  <si>
    <t>Sylwia Wendt</t>
  </si>
  <si>
    <t>Łukasz Gorczyca</t>
  </si>
  <si>
    <t>Piotr Wereda</t>
  </si>
  <si>
    <t>Maniek Kaminski</t>
  </si>
  <si>
    <t>Ula Orszulak</t>
  </si>
  <si>
    <t>Patrycja Chmielewska</t>
  </si>
  <si>
    <t>Daniel Cypersky</t>
  </si>
  <si>
    <t>Kacper Kad</t>
  </si>
  <si>
    <t>Marek Dudnik</t>
  </si>
  <si>
    <t>Norbert Nowak</t>
  </si>
  <si>
    <t>Maria Głowacz Ble</t>
  </si>
  <si>
    <t>Adrianna Arłukowicz</t>
  </si>
  <si>
    <t>Milena Frąszczak</t>
  </si>
  <si>
    <t>Patryk Żochowski</t>
  </si>
  <si>
    <t>Lucyna Kisielewicz</t>
  </si>
  <si>
    <t>John Leysner</t>
  </si>
  <si>
    <t>Klaudia Derra</t>
  </si>
  <si>
    <t>Darek Pietraszek</t>
  </si>
  <si>
    <t>CJ Parker</t>
  </si>
  <si>
    <t>Tomek Kawęcki</t>
  </si>
  <si>
    <t>Dominik Rysiek Rycki</t>
  </si>
  <si>
    <t>Michał Piotr Barfrog</t>
  </si>
  <si>
    <t>Mateusz Mateo</t>
  </si>
  <si>
    <t>Sebastian Świeczkowski</t>
  </si>
  <si>
    <t>Jan Hu</t>
  </si>
  <si>
    <t>Patryk Jamróz</t>
  </si>
  <si>
    <t>Aga Olechowska</t>
  </si>
  <si>
    <t>Stanley Alcatraz</t>
  </si>
  <si>
    <t>Arkadiusz Marek Zych</t>
  </si>
  <si>
    <t>Michał Widźgowski</t>
  </si>
  <si>
    <t>Gienia Ciaps</t>
  </si>
  <si>
    <t>Agata Kulasiewicz</t>
  </si>
  <si>
    <t>Ewelina Sadowska</t>
  </si>
  <si>
    <t>Marek Banaszek</t>
  </si>
  <si>
    <t>Maciej Pyziak</t>
  </si>
  <si>
    <t>Michał Kiedroń</t>
  </si>
  <si>
    <t>Grześ Kretowski</t>
  </si>
  <si>
    <t>Piotr Chomej</t>
  </si>
  <si>
    <t>Marek Serafin Ciszkowski</t>
  </si>
  <si>
    <t>Artur Koszelow</t>
  </si>
  <si>
    <t>Ci Nek</t>
  </si>
  <si>
    <t>Grzegorz Mroczek</t>
  </si>
  <si>
    <t>Natalia Bębenek</t>
  </si>
  <si>
    <t>Piotr Wołos</t>
  </si>
  <si>
    <t>Dorian Mieczkowski</t>
  </si>
  <si>
    <t>Paweł Starzyk</t>
  </si>
  <si>
    <t>Paweł Tomasz</t>
  </si>
  <si>
    <t>Aleksandra Ewa Buras</t>
  </si>
  <si>
    <t>Shyantan Dasgupta</t>
  </si>
  <si>
    <t>Magdalena Zaremba</t>
  </si>
  <si>
    <t>Mateusz Jakub Buras</t>
  </si>
  <si>
    <t>Adrian Jabłoński</t>
  </si>
  <si>
    <t>Ewa Kaminska</t>
  </si>
  <si>
    <t>Aleksander Dziedzic</t>
  </si>
  <si>
    <t>Patrycja Beżyk</t>
  </si>
  <si>
    <t>Adrianna Zimna</t>
  </si>
  <si>
    <t>Emil Yahya Al-Khawaldeh</t>
  </si>
  <si>
    <t>Maciek Mapet</t>
  </si>
  <si>
    <t>Rafał Pobłocki</t>
  </si>
  <si>
    <t>Karolina Czartoryska</t>
  </si>
  <si>
    <t>Arek Rzadkiewicz</t>
  </si>
  <si>
    <t>Łukasz Czubak</t>
  </si>
  <si>
    <t>Marek Sobieraj</t>
  </si>
  <si>
    <t>Ada Orkisz</t>
  </si>
  <si>
    <t>Ewelina Piegus</t>
  </si>
  <si>
    <t>Marcin Węsierski</t>
  </si>
  <si>
    <t>Arkadiusz Śledziu Osiecki</t>
  </si>
  <si>
    <t>Asia Momot</t>
  </si>
  <si>
    <t>Alicja Maria Pawełczyk</t>
  </si>
  <si>
    <t>Krystian Woloszyk</t>
  </si>
  <si>
    <t>Żaneta Młynek</t>
  </si>
  <si>
    <t>Marta Słomska</t>
  </si>
  <si>
    <t>Ka Ja</t>
  </si>
  <si>
    <t>Aneta Telewska</t>
  </si>
  <si>
    <t>Diana Declair</t>
  </si>
  <si>
    <t>Paweł Jędra</t>
  </si>
  <si>
    <t>Basia Hajdasz</t>
  </si>
  <si>
    <t>Sidorowicz Kasia</t>
  </si>
  <si>
    <t>Marcin Dolega</t>
  </si>
  <si>
    <t>Rafał Rupiński</t>
  </si>
  <si>
    <t>Bartek Rusin</t>
  </si>
  <si>
    <t>Olga Lorenc</t>
  </si>
  <si>
    <t>Szymon Bajor</t>
  </si>
  <si>
    <t>Omar Sawicki</t>
  </si>
  <si>
    <t>Tomas Tomo Michalcak</t>
  </si>
  <si>
    <t>Karolina Migdał</t>
  </si>
  <si>
    <t>Zdzisław Orłowski</t>
  </si>
  <si>
    <t>Konrad Kobryń</t>
  </si>
  <si>
    <t>Robertto Tokarski</t>
  </si>
  <si>
    <t>Daniel Rutkowski</t>
  </si>
  <si>
    <t>Emmanuel Oak</t>
  </si>
  <si>
    <t>Dominika Iwanska</t>
  </si>
  <si>
    <t>Katarzyna Zdrojewska</t>
  </si>
  <si>
    <t>Marcin Orman</t>
  </si>
  <si>
    <t>Elzbieta Dubicka</t>
  </si>
  <si>
    <t>Aleksander Fi</t>
  </si>
  <si>
    <t>Matej Marčan</t>
  </si>
  <si>
    <t>Faty Gosia</t>
  </si>
  <si>
    <t>Tomek Murawski</t>
  </si>
  <si>
    <t>Tomasz Wawro</t>
  </si>
  <si>
    <t>Madllen Pe</t>
  </si>
  <si>
    <t>Damian Tymisky</t>
  </si>
  <si>
    <t>Bartek Ozorowski</t>
  </si>
  <si>
    <t>Mikołaj Nowicki</t>
  </si>
  <si>
    <t>Tom Szypryt</t>
  </si>
  <si>
    <t>Borreck Carnage</t>
  </si>
  <si>
    <t>Paweł Łapko</t>
  </si>
  <si>
    <t>Matylda Gerber</t>
  </si>
  <si>
    <t>Olga Lisiecka</t>
  </si>
  <si>
    <t>Magdalena Chyła-Schmidt</t>
  </si>
  <si>
    <t>Aneta Karaś</t>
  </si>
  <si>
    <t>Marek P. Adamczyk</t>
  </si>
  <si>
    <t>Ula Łączna</t>
  </si>
  <si>
    <t>Jakub Głód</t>
  </si>
  <si>
    <t>Martyn Groch</t>
  </si>
  <si>
    <t>Kamil Dawid Gałuszka</t>
  </si>
  <si>
    <t>Jan Wojtyła</t>
  </si>
  <si>
    <t>Kaja Oleś</t>
  </si>
  <si>
    <t>Clayman Neverhood</t>
  </si>
  <si>
    <t>Grzesiek Stopczyk</t>
  </si>
  <si>
    <t>Bart Boryck</t>
  </si>
  <si>
    <t>Jakub Kaszi Ł-ski</t>
  </si>
  <si>
    <t>Michał Antosik</t>
  </si>
  <si>
    <t>Dominika Kakaraka</t>
  </si>
  <si>
    <t>Jakub Kochaniecki</t>
  </si>
  <si>
    <t>Joanna Bozena Kam</t>
  </si>
  <si>
    <t>Kasia Makurath</t>
  </si>
  <si>
    <t>Liza Pl</t>
  </si>
  <si>
    <t>Jolanta Patelska-Greczyło</t>
  </si>
  <si>
    <t>Adrian Sekretarczyk</t>
  </si>
  <si>
    <t>Maciek Florek</t>
  </si>
  <si>
    <t>Monika Zoltek</t>
  </si>
  <si>
    <t>Mikolaj Plackath Bialko</t>
  </si>
  <si>
    <t>Maria Zuzanna S</t>
  </si>
  <si>
    <t>Marcin Wiśniowski</t>
  </si>
  <si>
    <t>Sofia Veronika Flores</t>
  </si>
  <si>
    <t>Maciej Puto</t>
  </si>
  <si>
    <t>Jakub Szarek</t>
  </si>
  <si>
    <t>Natalia Kowerda</t>
  </si>
  <si>
    <t>Wojciech Marzec</t>
  </si>
  <si>
    <t>Rafał Brauer</t>
  </si>
  <si>
    <t>Krzysztof Nowosielski Fotograf</t>
  </si>
  <si>
    <t>Michal Peszek</t>
  </si>
  <si>
    <t>Pablo Raster</t>
  </si>
  <si>
    <t>Iwona Luzeńczyk</t>
  </si>
  <si>
    <t>Grzegorz Hadrian</t>
  </si>
  <si>
    <t>Radosław Benit</t>
  </si>
  <si>
    <t>Magdalena Małecka</t>
  </si>
  <si>
    <t>Radek Karpunin</t>
  </si>
  <si>
    <t>Beata Cieślak</t>
  </si>
  <si>
    <t>Dariusz Kurzawski</t>
  </si>
  <si>
    <t>Annelies Vb</t>
  </si>
  <si>
    <t>Bogdan Gapys</t>
  </si>
  <si>
    <t>Krystyna Skrobańska</t>
  </si>
  <si>
    <t>Bartosz Kaczkiełło</t>
  </si>
  <si>
    <t>Raffaele Dondoni</t>
  </si>
  <si>
    <t>Gian Paolo Rosi</t>
  </si>
  <si>
    <t>Agustín Yañez López</t>
  </si>
  <si>
    <t>Małgosia Hallon</t>
  </si>
  <si>
    <t>Joanna Specka-Arciszewska</t>
  </si>
  <si>
    <t>Bożenna Jastrzębska</t>
  </si>
  <si>
    <t>Juan Manuel Pereira</t>
  </si>
  <si>
    <t>Jerzy Luzeńczyk</t>
  </si>
  <si>
    <t>Jakke Mickelsson</t>
  </si>
  <si>
    <t>Anna Rabiega</t>
  </si>
  <si>
    <t>Valmor Ernesto</t>
  </si>
  <si>
    <t>Robert Michalski</t>
  </si>
  <si>
    <t>Bilal Alkharraz</t>
  </si>
  <si>
    <t>Lechoslaw Palczak</t>
  </si>
  <si>
    <t>Abdelkader Azzaoui</t>
  </si>
  <si>
    <t>Gilles Flottes</t>
  </si>
  <si>
    <t>Tina Amann</t>
  </si>
  <si>
    <t>Brigitte Morees</t>
  </si>
  <si>
    <t>Jordi Pons Serra</t>
  </si>
  <si>
    <t>Sultan Salah</t>
  </si>
  <si>
    <t>Marek Skrobański</t>
  </si>
  <si>
    <t>Radek Małecki</t>
  </si>
  <si>
    <t>Adam Chazy</t>
  </si>
  <si>
    <t>Michel Lacôte</t>
  </si>
  <si>
    <t>Marzena Ślusarczyk</t>
  </si>
  <si>
    <t>Khalifa Als</t>
  </si>
  <si>
    <t>Khaled Al Taher</t>
  </si>
  <si>
    <t>Arabians Cortese</t>
  </si>
  <si>
    <t>Tredellans Fell Ponies</t>
  </si>
  <si>
    <t>Mariusz Hertel</t>
  </si>
  <si>
    <t>Endika Iglesias Santisteban</t>
  </si>
  <si>
    <t>Okba Alrwilly</t>
  </si>
  <si>
    <t>Kaja Skrobańska</t>
  </si>
  <si>
    <t>Grażyna Grzegorczyk</t>
  </si>
  <si>
    <t>Iwona Ross</t>
  </si>
  <si>
    <t>Susan Jesson-Ward</t>
  </si>
  <si>
    <t>Stéphanie Touzet</t>
  </si>
  <si>
    <t>"LesEcuries DAlep"</t>
  </si>
  <si>
    <t>Ulla Uhuendurance</t>
  </si>
  <si>
    <t>Sultan Al Qemzi</t>
  </si>
  <si>
    <t>Benit YachtClub</t>
  </si>
  <si>
    <t>Marzanna Macdonald</t>
  </si>
  <si>
    <t>Udo Steinebrunner</t>
  </si>
  <si>
    <t>Małgorzata Raczyńska</t>
  </si>
  <si>
    <t>Jolanta Kruszyna</t>
  </si>
  <si>
    <t>Jagoda Leska</t>
  </si>
  <si>
    <t>Emilia Prys</t>
  </si>
  <si>
    <t>Aga Gutowska</t>
  </si>
  <si>
    <t>David Christopher Thompson</t>
  </si>
  <si>
    <t>Michael Nowak</t>
  </si>
  <si>
    <t>Eleni Kolaiti</t>
  </si>
  <si>
    <t>Artur Łuszczak</t>
  </si>
  <si>
    <t>Paweł Chruślicki</t>
  </si>
  <si>
    <t>38826.344699</t>
  </si>
  <si>
    <t>Said Al Hinai</t>
  </si>
  <si>
    <t>Krzysztof Zdrowowicz</t>
  </si>
  <si>
    <t>Florentina Arabians</t>
  </si>
  <si>
    <t>Joy Isabel</t>
  </si>
  <si>
    <t>Marcelo Davila</t>
  </si>
  <si>
    <t>Jacek Toczkowski</t>
  </si>
  <si>
    <t>Khalifa Alneyadi</t>
  </si>
  <si>
    <t>Elisabeth Hardy</t>
  </si>
  <si>
    <t>Wioleta Robak-Gabarkiewicz</t>
  </si>
  <si>
    <t>Mahmod Salama</t>
  </si>
  <si>
    <t>Natasza Sudnik</t>
  </si>
  <si>
    <t>Gocha Ichkitidze</t>
  </si>
  <si>
    <t>Elevage des Vabres</t>
  </si>
  <si>
    <t>Joanna Łażewska</t>
  </si>
  <si>
    <t>Õnne Halliko</t>
  </si>
  <si>
    <t>Peter Wijnendaele</t>
  </si>
  <si>
    <t>Annie Vyt</t>
  </si>
  <si>
    <t>Tali D-t</t>
  </si>
  <si>
    <t>Edwin Hilda Winder</t>
  </si>
  <si>
    <t>Andrzej Herudziński</t>
  </si>
  <si>
    <t>Andrea Michaela</t>
  </si>
  <si>
    <t>Anja Christensen Tapio Arabians</t>
  </si>
  <si>
    <t>Damiano Scuderia Montefiore Clem</t>
  </si>
  <si>
    <t>Jelena Sbitneva</t>
  </si>
  <si>
    <t>David Berthault</t>
  </si>
  <si>
    <t>Juliane Willsch</t>
  </si>
  <si>
    <t>Krzysztof Pniewski</t>
  </si>
  <si>
    <t>Robert Briggs</t>
  </si>
  <si>
    <t>Christos Christoforos</t>
  </si>
  <si>
    <t>Krystian Sobczak</t>
  </si>
  <si>
    <t>JaŁa SN</t>
  </si>
  <si>
    <t>Daniel Dejou</t>
  </si>
  <si>
    <t>Jordan Ivanov</t>
  </si>
  <si>
    <t>Alona Mishcheriakova</t>
  </si>
  <si>
    <t>Katharina Schlömer</t>
  </si>
  <si>
    <t>Chris Riley</t>
  </si>
  <si>
    <t>Gabriela Mikutová</t>
  </si>
  <si>
    <t>Milan Kyselý</t>
  </si>
  <si>
    <t>Małgorzata Kasperska Michalska</t>
  </si>
  <si>
    <t>Rafael Ya</t>
  </si>
  <si>
    <t>Alistair Smith</t>
  </si>
  <si>
    <t>Radosław Kasperski</t>
  </si>
  <si>
    <t>Faris Dubaii</t>
  </si>
  <si>
    <t>Enric Tañà Cordellana</t>
  </si>
  <si>
    <t>Ayad Hagi</t>
  </si>
  <si>
    <t>Khalid Royal</t>
  </si>
  <si>
    <t>Anja Gümpelein</t>
  </si>
  <si>
    <t>Ewa Banik</t>
  </si>
  <si>
    <t>Dorota Brzezińska</t>
  </si>
  <si>
    <t>Jerzy Kolasiński</t>
  </si>
  <si>
    <t>Ola Okrzeja-Bobik</t>
  </si>
  <si>
    <t>Klaudia Paula Tomczyk</t>
  </si>
  <si>
    <t>Paul Stanton</t>
  </si>
  <si>
    <t>Joachim Wargin</t>
  </si>
  <si>
    <t>Michał Zapała</t>
  </si>
  <si>
    <t>Bartek Kurzawski</t>
  </si>
  <si>
    <t>Kalina Kaczmarek</t>
  </si>
  <si>
    <t>Beverley Deutrom</t>
  </si>
  <si>
    <t>Jan Wasik</t>
  </si>
  <si>
    <t>Patrycja Ćwikowska</t>
  </si>
  <si>
    <t>Marzena Myka</t>
  </si>
  <si>
    <t>Bartosz Kurowski</t>
  </si>
  <si>
    <t>Agnieszka Terpitz</t>
  </si>
  <si>
    <t>Jumaa Humaidan</t>
  </si>
  <si>
    <t>Xavi Llorens</t>
  </si>
  <si>
    <t>Aleksandra Ciszek</t>
  </si>
  <si>
    <t>Conny Fraisl</t>
  </si>
  <si>
    <t>Kaia Raidma</t>
  </si>
  <si>
    <t>Magdalena Ślusarczyk</t>
  </si>
  <si>
    <t>Agnieszka Dziuba</t>
  </si>
  <si>
    <t>Nikola Łękawska</t>
  </si>
  <si>
    <t>Alina Wasyłenko</t>
  </si>
  <si>
    <t>Bartlomiej Urban</t>
  </si>
  <si>
    <t>Jola Szczęsna</t>
  </si>
  <si>
    <t>Antonio Gargiulo</t>
  </si>
  <si>
    <t>Karolina Katarzyna</t>
  </si>
  <si>
    <t>Ingrid Katzer</t>
  </si>
  <si>
    <t>Clare Boardman</t>
  </si>
  <si>
    <t>Adrianna Wyligała-Mounir</t>
  </si>
  <si>
    <t>Guillaume Vandekerckhove</t>
  </si>
  <si>
    <t>Kateřina Kyselá</t>
  </si>
  <si>
    <t>Martyna Pichalska</t>
  </si>
  <si>
    <t>De Campeda Ledda Gianni</t>
  </si>
  <si>
    <t>Angelika Wadas</t>
  </si>
  <si>
    <t>Echap Kelly</t>
  </si>
  <si>
    <t>Miszczyk Andrzej</t>
  </si>
  <si>
    <t>Sebastian Correa</t>
  </si>
  <si>
    <t>Romana Babáková</t>
  </si>
  <si>
    <t>Jasmin Müller</t>
  </si>
  <si>
    <t>Nadine Rainer</t>
  </si>
  <si>
    <t>Rashed Ahmed</t>
  </si>
  <si>
    <t>Marieke Westra</t>
  </si>
  <si>
    <t>Adriana Hartmann</t>
  </si>
  <si>
    <t>Peter Schweiger</t>
  </si>
  <si>
    <t>Arleta Cyran</t>
  </si>
  <si>
    <t>27853.065252</t>
  </si>
  <si>
    <t>Nicky Duin</t>
  </si>
  <si>
    <t>Robert Garcia</t>
  </si>
  <si>
    <t>Birgitta Jansenberger</t>
  </si>
  <si>
    <t>Darek Matulewicz</t>
  </si>
  <si>
    <t>Katarzyna Stepanowska</t>
  </si>
  <si>
    <t>Jose Angel Atienza Venegas</t>
  </si>
  <si>
    <t>Kamila Gaińska</t>
  </si>
  <si>
    <t>Romee Groothuis</t>
  </si>
  <si>
    <t>Lisa Falk</t>
  </si>
  <si>
    <t>Tomás Atienza Venegas</t>
  </si>
  <si>
    <t>Laura Šapić</t>
  </si>
  <si>
    <t>Mathieu Olivier</t>
  </si>
  <si>
    <t>Bill Juanito Chatzidimitriou</t>
  </si>
  <si>
    <t>Joanna Rudzka</t>
  </si>
  <si>
    <t>Abdulaziz Al Shaibani</t>
  </si>
  <si>
    <t>Jon Fernandez</t>
  </si>
  <si>
    <t>Ola Cichy</t>
  </si>
  <si>
    <t>Thomas Meister</t>
  </si>
  <si>
    <t>Jordi Briones Peña</t>
  </si>
  <si>
    <t>Lara Quist</t>
  </si>
  <si>
    <t>Kerstin Busse</t>
  </si>
  <si>
    <t>Aneta Polak</t>
  </si>
  <si>
    <t>Merete Haahr</t>
  </si>
  <si>
    <t>Renzo De Nardi</t>
  </si>
  <si>
    <t>Stefanie Weber</t>
  </si>
  <si>
    <t>Veronica Girard-Dephanix Russell</t>
  </si>
  <si>
    <t>Ariane Isasi Salterain</t>
  </si>
  <si>
    <t>Eric William Jacob</t>
  </si>
  <si>
    <t>Dimitris Agathos</t>
  </si>
  <si>
    <t>Helena Okorn</t>
  </si>
  <si>
    <t>Shauny Fawcett</t>
  </si>
  <si>
    <t>Penny Randell</t>
  </si>
  <si>
    <t>Appoline Bouvier</t>
  </si>
  <si>
    <t>Sara Bernard</t>
  </si>
  <si>
    <t>Haras Perseverancia</t>
  </si>
  <si>
    <t>Monika Czerniawska-Nowak</t>
  </si>
  <si>
    <t>Wojciech Kurkiewicz</t>
  </si>
  <si>
    <t>Tomasz Bogacki</t>
  </si>
  <si>
    <t>Victoria Ralph Dybalska Eberson</t>
  </si>
  <si>
    <t>Arnold Wolinski</t>
  </si>
  <si>
    <t>Andrea Parodi</t>
  </si>
  <si>
    <t>Leszek Jakubowski</t>
  </si>
  <si>
    <t>Peter Boustead</t>
  </si>
  <si>
    <t>Wendy Patterson</t>
  </si>
  <si>
    <t>Jacque Baumer</t>
  </si>
  <si>
    <t>Alexandra Dietl</t>
  </si>
  <si>
    <t>Élisa Simon</t>
  </si>
  <si>
    <t>Nina Mickelsson</t>
  </si>
  <si>
    <t>Maria Jordanova</t>
  </si>
  <si>
    <t>Elizabeth White</t>
  </si>
  <si>
    <t>Lena Weiershäuser</t>
  </si>
  <si>
    <t>Marja Salomaa</t>
  </si>
  <si>
    <t>Shanti Roos</t>
  </si>
  <si>
    <t>Andres Piernas</t>
  </si>
  <si>
    <t>Laia Soria</t>
  </si>
  <si>
    <t>Karolina Soltowska</t>
  </si>
  <si>
    <t>Miłosz Grabski</t>
  </si>
  <si>
    <t>Błażej Sołtowski</t>
  </si>
  <si>
    <t>Lynne McGillivray</t>
  </si>
  <si>
    <t>Danielle Garner</t>
  </si>
  <si>
    <t>Ilona Bax</t>
  </si>
  <si>
    <t>Rui Pereira</t>
  </si>
  <si>
    <t>Samantha Ashburn</t>
  </si>
  <si>
    <t>Ines Beilmann-Lehtonen</t>
  </si>
  <si>
    <t>Antonio Forgione</t>
  </si>
  <si>
    <t>Yuri Sama</t>
  </si>
  <si>
    <t>Włodek Gajewski</t>
  </si>
  <si>
    <t>Valen Baulenas Vivas</t>
  </si>
  <si>
    <t>Emma Louise Mooney</t>
  </si>
  <si>
    <t>Nabil Erian</t>
  </si>
  <si>
    <t>Eulalia Gonzalez Guardia</t>
  </si>
  <si>
    <t>Sally Jesson-Ward</t>
  </si>
  <si>
    <t>Paulina Nowaczyńska</t>
  </si>
  <si>
    <t>Szymon Korpowski</t>
  </si>
  <si>
    <t>Marzena Mieczyńska</t>
  </si>
  <si>
    <t>Patrycja Pasiuta</t>
  </si>
  <si>
    <t>Mateusz Figiel</t>
  </si>
  <si>
    <t>Anna Świątczak</t>
  </si>
  <si>
    <t>Renata Nowaczyńska</t>
  </si>
  <si>
    <t>Joanna Piwkowska</t>
  </si>
  <si>
    <t>30284.231531</t>
  </si>
  <si>
    <t>Alicja Kowalska</t>
  </si>
  <si>
    <t>Krzysztof Banaszak</t>
  </si>
  <si>
    <t>Mroczkowski Paweł</t>
  </si>
  <si>
    <t>Asia Asia</t>
  </si>
  <si>
    <t>Elżbieta Tamm</t>
  </si>
  <si>
    <t>Angelika Michalska Łotoczko</t>
  </si>
  <si>
    <t>Joanna Asia</t>
  </si>
  <si>
    <t>Dag Mara</t>
  </si>
  <si>
    <t>205882.581997</t>
  </si>
  <si>
    <t>Beata Jabłońska</t>
  </si>
  <si>
    <t>Bartosz Sawiński</t>
  </si>
  <si>
    <t>Ewelina Klimek - Wasiak</t>
  </si>
  <si>
    <t>Katarzyna Rura</t>
  </si>
  <si>
    <t>Paweł Mieczyński</t>
  </si>
  <si>
    <t>Marta Wusaty</t>
  </si>
  <si>
    <t>Sylwia Stępień - Kwiatkowska</t>
  </si>
  <si>
    <t>Łukasz Borek</t>
  </si>
  <si>
    <t>Katarzyna Klara Szulżycka</t>
  </si>
  <si>
    <t>Amanda Nowaczyńska</t>
  </si>
  <si>
    <t>22446.582411</t>
  </si>
  <si>
    <t>Marta Ostap</t>
  </si>
  <si>
    <t>Marcin Jędroszkowiak</t>
  </si>
  <si>
    <t>Kasia Anna</t>
  </si>
  <si>
    <t>Czarek Czerepaniak</t>
  </si>
  <si>
    <t>Dagna Słomińska-Obryk</t>
  </si>
  <si>
    <t>Kacper Kraus</t>
  </si>
  <si>
    <t>2827.69593</t>
  </si>
  <si>
    <t>Brajan Wieczorek</t>
  </si>
  <si>
    <t>Julita Suchecka</t>
  </si>
  <si>
    <t>Marcin Ścibor</t>
  </si>
  <si>
    <t>Marcin Raczkowski</t>
  </si>
  <si>
    <t>Konrad Włoś</t>
  </si>
  <si>
    <t>Homer Bomer</t>
  </si>
  <si>
    <t>Mateusz Szczudło</t>
  </si>
  <si>
    <t>Mateusz Tomczyszyn Paterek</t>
  </si>
  <si>
    <t>Daria Zawiasa</t>
  </si>
  <si>
    <t>Patryk Kisiński</t>
  </si>
  <si>
    <t>Julia Bożko</t>
  </si>
  <si>
    <t>Klaudia Karmelita</t>
  </si>
  <si>
    <t>Mar Tyna</t>
  </si>
  <si>
    <t>Przemysław Goździak</t>
  </si>
  <si>
    <t>Kamil Ptasznik</t>
  </si>
  <si>
    <t>Adrianna Paulus</t>
  </si>
  <si>
    <t>Michał Wypchło</t>
  </si>
  <si>
    <t>Paulina Wojtkowiak</t>
  </si>
  <si>
    <t>Fabian Paweł</t>
  </si>
  <si>
    <t>Arek Pasławski</t>
  </si>
  <si>
    <t>Marcin Wypchło</t>
  </si>
  <si>
    <t>Karina Niżyńska</t>
  </si>
  <si>
    <t>Maciej Choroszyński</t>
  </si>
  <si>
    <t>Iga Borkowska</t>
  </si>
  <si>
    <t>Marcin Żywiec</t>
  </si>
  <si>
    <t>Kamil Pławski</t>
  </si>
  <si>
    <t>Bartek Leśniak</t>
  </si>
  <si>
    <t>Ewelina Koblenc</t>
  </si>
  <si>
    <t>Agnieszka Leciejewska</t>
  </si>
  <si>
    <t>Wioletta Ircha</t>
  </si>
  <si>
    <t>Jarosław Rodziewicz</t>
  </si>
  <si>
    <t>Peter Parker</t>
  </si>
  <si>
    <t>Nikolaa Piniewska</t>
  </si>
  <si>
    <t>Joanna Kulis</t>
  </si>
  <si>
    <t>Dorota Haszto-Tomiczek</t>
  </si>
  <si>
    <t>Agnieszka Roszko</t>
  </si>
  <si>
    <t>Adrian Dittrich</t>
  </si>
  <si>
    <t>Martyna Rz</t>
  </si>
  <si>
    <t>Agnieszka Stieler</t>
  </si>
  <si>
    <t>Albert Andruszkiewicz</t>
  </si>
  <si>
    <t>Sarka Nowak</t>
  </si>
  <si>
    <t>Marta Wesołowska-Przybek</t>
  </si>
  <si>
    <t>Agnieszka Rodzeń</t>
  </si>
  <si>
    <t>Iwona Tomkiewicz</t>
  </si>
  <si>
    <t>Jolanta Sikorska</t>
  </si>
  <si>
    <t>Aneta Monika Bednarska</t>
  </si>
  <si>
    <t>Kamil M Bo Rodo</t>
  </si>
  <si>
    <t>Justyna Łotoczko</t>
  </si>
  <si>
    <t>Dawid Jabłoński</t>
  </si>
  <si>
    <t>Kamil Nowaczyński</t>
  </si>
  <si>
    <t>Anna Bednarz</t>
  </si>
  <si>
    <t>Monika Kryger</t>
  </si>
  <si>
    <t>Małgorzata Choroszynska</t>
  </si>
  <si>
    <t>Patryk Pasda</t>
  </si>
  <si>
    <t>Ma Go</t>
  </si>
  <si>
    <t>Małecka Klaudia</t>
  </si>
  <si>
    <t>Mateusz Rpk</t>
  </si>
  <si>
    <t>Danuta Paczyńska</t>
  </si>
  <si>
    <t>Adam Grzeszczuk</t>
  </si>
  <si>
    <t>Arek Maske</t>
  </si>
  <si>
    <t>Dawid Manikowski</t>
  </si>
  <si>
    <t>Zbyszek Nowaczyński</t>
  </si>
  <si>
    <t>Mieciu</t>
  </si>
  <si>
    <t>Bogusława Anna</t>
  </si>
  <si>
    <t>Piotrek Tuła</t>
  </si>
  <si>
    <t>Barbara Fabiańska</t>
  </si>
  <si>
    <t>Łukasz Łotoczko</t>
  </si>
  <si>
    <t>Katarzyna Banaszak</t>
  </si>
  <si>
    <t>Maria Wieczorek</t>
  </si>
  <si>
    <t>Marcin Suszczewsky</t>
  </si>
  <si>
    <t>Tomasz Łotoczko</t>
  </si>
  <si>
    <t>Beata Nowaczyńska</t>
  </si>
  <si>
    <t>Tomasz Zwolinski</t>
  </si>
  <si>
    <t>Agata Tykwer</t>
  </si>
  <si>
    <t>Ewa Łopuszańska</t>
  </si>
  <si>
    <t>Patryk Gurniewicz</t>
  </si>
  <si>
    <t>Paulina Grabarczyk</t>
  </si>
  <si>
    <t>Grzesiek Pazera</t>
  </si>
  <si>
    <t>Małgorzata Żylińska</t>
  </si>
  <si>
    <t>Dominika Miko Turowska</t>
  </si>
  <si>
    <t>Monika Kryściak</t>
  </si>
  <si>
    <t>Joanna Michno-Komorska</t>
  </si>
  <si>
    <t>Radek Pozorny</t>
  </si>
  <si>
    <t>Przemek Nowicki</t>
  </si>
  <si>
    <t>Ewelina Maciaszek</t>
  </si>
  <si>
    <t>Dorota Ratajczak</t>
  </si>
  <si>
    <t>Snqnk Puchatek</t>
  </si>
  <si>
    <t>Dorota Nowaczyńska</t>
  </si>
  <si>
    <t>Kasia Maniecka</t>
  </si>
  <si>
    <t>11206.570664</t>
  </si>
  <si>
    <t>Sylwia Majewska-Cisło</t>
  </si>
  <si>
    <t>Kajetan Duduś Dudziński</t>
  </si>
  <si>
    <t>Sandra Jóźwiak</t>
  </si>
  <si>
    <t>Aniela Grochulska</t>
  </si>
  <si>
    <t>Mateusz Kabat</t>
  </si>
  <si>
    <t>5553.642383</t>
  </si>
  <si>
    <t>Filip Jakubowski</t>
  </si>
  <si>
    <t>Patryk Dylus</t>
  </si>
  <si>
    <t>Karol Podsiadło</t>
  </si>
  <si>
    <t>8929.670106</t>
  </si>
  <si>
    <t>Marzena Michałowska</t>
  </si>
  <si>
    <t>Wojciech Fischer</t>
  </si>
  <si>
    <t>Adrianna Hawrylak</t>
  </si>
  <si>
    <t>Adrianna Walukiewicz</t>
  </si>
  <si>
    <t>Hubert Smółka</t>
  </si>
  <si>
    <t>Wojtek Goździk</t>
  </si>
  <si>
    <t>Łukasz Patyk</t>
  </si>
  <si>
    <t>Dawid Olewicki</t>
  </si>
  <si>
    <t>Karo Ina</t>
  </si>
  <si>
    <t>Ireneusz Filipowicz</t>
  </si>
  <si>
    <t>Marcin Marczak</t>
  </si>
  <si>
    <t>Tomasz Grzebalski</t>
  </si>
  <si>
    <t>Maciek Czyżewski</t>
  </si>
  <si>
    <t>Kamil Wdowiak</t>
  </si>
  <si>
    <t>Maksymilian Antczak</t>
  </si>
  <si>
    <t>Marcin Marian</t>
  </si>
  <si>
    <t>Leszek Telatyński</t>
  </si>
  <si>
    <t>Paulina Dembna</t>
  </si>
  <si>
    <t>Barbara Fabianska</t>
  </si>
  <si>
    <t>Daria Krzanowska</t>
  </si>
  <si>
    <t>Michał Sołtysiak</t>
  </si>
  <si>
    <t>Kinga Staroń</t>
  </si>
  <si>
    <t>Jolanta Jolanta</t>
  </si>
  <si>
    <t>Ola Rogaś</t>
  </si>
  <si>
    <t>Michał Roszman</t>
  </si>
  <si>
    <t>Klaudia Łuczkiewicz</t>
  </si>
  <si>
    <t>Natalia Piotr Waligóra</t>
  </si>
  <si>
    <t>Filomena Mierzwiak</t>
  </si>
  <si>
    <t>Patryk Esiu Małyszka</t>
  </si>
  <si>
    <t>Pomaski Matriks Adrian</t>
  </si>
  <si>
    <t>Joanna Wilska</t>
  </si>
  <si>
    <t>Nicole Nicole</t>
  </si>
  <si>
    <t>Mikołaj Kryger</t>
  </si>
  <si>
    <t>Piotr Kuziak</t>
  </si>
  <si>
    <t>Tomek Luk</t>
  </si>
  <si>
    <t>Ewelina Gałązka</t>
  </si>
  <si>
    <t>Krystian Kwiatkowski</t>
  </si>
  <si>
    <t>Anita Hubar</t>
  </si>
  <si>
    <t>17167.45392</t>
  </si>
  <si>
    <t>Paulina Brzyska</t>
  </si>
  <si>
    <t>Damian Olejniczak</t>
  </si>
  <si>
    <t>Aleksandra Wesoła</t>
  </si>
  <si>
    <t>Norbert Schmidt</t>
  </si>
  <si>
    <t>Wacław Krzywy Krzywy</t>
  </si>
  <si>
    <t>Radosław Rożniata</t>
  </si>
  <si>
    <t>Marek Noskowski</t>
  </si>
  <si>
    <t>Iga Kowalewska</t>
  </si>
  <si>
    <t>Dorian Doktór</t>
  </si>
  <si>
    <t>Karol Chęciński</t>
  </si>
  <si>
    <t>Oskar Maleńczuk</t>
  </si>
  <si>
    <t>Antek Czajkowski</t>
  </si>
  <si>
    <t>Jacek Wojciechowski</t>
  </si>
  <si>
    <t>Kamil Modławski</t>
  </si>
  <si>
    <t>Mustafa Simsek</t>
  </si>
  <si>
    <t>Anita Migdalska</t>
  </si>
  <si>
    <t>Klaudia KL</t>
  </si>
  <si>
    <t>Michał Pe</t>
  </si>
  <si>
    <t>Mateusz Danielewicz</t>
  </si>
  <si>
    <t>MaTeusz DrOzd</t>
  </si>
  <si>
    <t>Michał Wożniak</t>
  </si>
  <si>
    <t>Karol Czapliński</t>
  </si>
  <si>
    <t>Ivan Nava Salinero</t>
  </si>
  <si>
    <t>Iga Stachowiak</t>
  </si>
  <si>
    <t>Przemysław Połuboczko</t>
  </si>
  <si>
    <t>Adm Krol</t>
  </si>
  <si>
    <t>Krzysztof Kaminski</t>
  </si>
  <si>
    <t>Patryk Kozioł</t>
  </si>
  <si>
    <t>Łukasz Gronczakiewicz</t>
  </si>
  <si>
    <t>Daniel Paczyński</t>
  </si>
  <si>
    <t>Maciek Kompanowski</t>
  </si>
  <si>
    <t>Izabela Sandra Kaczmarek</t>
  </si>
  <si>
    <t>198093.94195</t>
  </si>
  <si>
    <t>Kamil Romaniuk</t>
  </si>
  <si>
    <t>Marek Widler</t>
  </si>
  <si>
    <t>Adrianna Glura</t>
  </si>
  <si>
    <t>Piotr Łabęda</t>
  </si>
  <si>
    <t>Eliza Błażewicz</t>
  </si>
  <si>
    <t>Agata Bylicka</t>
  </si>
  <si>
    <t>Jacek Ossowski</t>
  </si>
  <si>
    <t>Mateusz Jlp</t>
  </si>
  <si>
    <t>Sebastian Dzikowicz</t>
  </si>
  <si>
    <t>Anna Zarzycka</t>
  </si>
  <si>
    <t>71416.846765</t>
  </si>
  <si>
    <t>Gosia Czapska</t>
  </si>
  <si>
    <t>Daniela Małachowska</t>
  </si>
  <si>
    <t>Mateusz Ślusarczyk</t>
  </si>
  <si>
    <t>Wojciech Fil</t>
  </si>
  <si>
    <t>8381.338313</t>
  </si>
  <si>
    <t>Paweł Dzikowski</t>
  </si>
  <si>
    <t>Miłosz Ramczykowski</t>
  </si>
  <si>
    <t>Nieznane Konto</t>
  </si>
  <si>
    <t>No Atticates</t>
  </si>
  <si>
    <t>Roksana ER</t>
  </si>
  <si>
    <t>Savalineo Konsetti Kondon</t>
  </si>
  <si>
    <t>Paulina Rybska</t>
  </si>
  <si>
    <t>Natalia Mocio</t>
  </si>
  <si>
    <t>8558.753751</t>
  </si>
  <si>
    <t>Daria Białooka</t>
  </si>
  <si>
    <t>Piotr Bonar</t>
  </si>
  <si>
    <t>Taniec Na Rurze</t>
  </si>
  <si>
    <t>Kamila Weronika Materna</t>
  </si>
  <si>
    <t>Patrycja Pupkiewicz</t>
  </si>
  <si>
    <t>Maj Alic Maj</t>
  </si>
  <si>
    <t>Pola Tarasewicz</t>
  </si>
  <si>
    <t>Piotr Pomaski</t>
  </si>
  <si>
    <t>Sylwek Aleksandra Mróz</t>
  </si>
  <si>
    <t>Hassan Khan Prince</t>
  </si>
  <si>
    <t>Angelika Jaszczyszyn</t>
  </si>
  <si>
    <t>Katarzyna Łotoczko</t>
  </si>
  <si>
    <t>Grzegorz Niewiadomski</t>
  </si>
  <si>
    <t>Szymon Bielak</t>
  </si>
  <si>
    <t>Rafał Kokowicz</t>
  </si>
  <si>
    <t>Maciej Butoka</t>
  </si>
  <si>
    <t>Konrad Anders</t>
  </si>
  <si>
    <t>Agnieszka Przeczewska</t>
  </si>
  <si>
    <t>Katarzyna Sz</t>
  </si>
  <si>
    <t>Kasia Kasiula</t>
  </si>
  <si>
    <t>Monika Pasternak</t>
  </si>
  <si>
    <t>Izabela Izabela Pe</t>
  </si>
  <si>
    <t>Karolina Końska</t>
  </si>
  <si>
    <t>Michał Borysewicz</t>
  </si>
  <si>
    <t>Malgorzata Malecka</t>
  </si>
  <si>
    <t>Bartosz Barti Heisenberg</t>
  </si>
  <si>
    <t>Nisha Shaniwar</t>
  </si>
  <si>
    <t>Joanna Pilarska</t>
  </si>
  <si>
    <t>Jasiu Mularski</t>
  </si>
  <si>
    <t>Paula Fenger</t>
  </si>
  <si>
    <t>Mateusz Pacyna</t>
  </si>
  <si>
    <t>25225.01785</t>
  </si>
  <si>
    <t>Oskar Zygmuntowski</t>
  </si>
  <si>
    <t>Natalia Apanasowicz-Tasak</t>
  </si>
  <si>
    <t>Mateusz Łotoczko</t>
  </si>
  <si>
    <t>Radek Donakowski</t>
  </si>
  <si>
    <t>Beata Wolińska</t>
  </si>
  <si>
    <t>Ania Tomkiewicz</t>
  </si>
  <si>
    <t>Wincent Listwoń</t>
  </si>
  <si>
    <t>Klaudia Chomiak</t>
  </si>
  <si>
    <t>Łukasz Florek</t>
  </si>
  <si>
    <t>Lena Wesołowska</t>
  </si>
  <si>
    <t>Niko ZaBiih</t>
  </si>
  <si>
    <t>Ámándá Nowáczýnská</t>
  </si>
  <si>
    <t>Kasia Witaszewska</t>
  </si>
  <si>
    <t>Bartosz Świtaj</t>
  </si>
  <si>
    <t>Maciej Żywiec</t>
  </si>
  <si>
    <t>Karina Legan</t>
  </si>
  <si>
    <t>Arek Pomaski</t>
  </si>
  <si>
    <t>Michał Biernacki</t>
  </si>
  <si>
    <t>Jan Skomorowski</t>
  </si>
  <si>
    <t>Dominik Szaliński</t>
  </si>
  <si>
    <t>Kuba Kokowicz</t>
  </si>
  <si>
    <t>Paweł Bednarek</t>
  </si>
  <si>
    <t>Kamila Wilczewska</t>
  </si>
  <si>
    <t>Samanta Figiel</t>
  </si>
  <si>
    <t>Marcel Allner</t>
  </si>
  <si>
    <t>Rafał Jasiński</t>
  </si>
  <si>
    <t>Kacper Wichura Korzeń</t>
  </si>
  <si>
    <t>Kuba Sarnowski</t>
  </si>
  <si>
    <t>Nina Manon Blanc-Martin</t>
  </si>
  <si>
    <t>Magdalena Koresendowicz</t>
  </si>
  <si>
    <t>Patrycja Jasiak</t>
  </si>
  <si>
    <t>Iga Mazur</t>
  </si>
  <si>
    <t>Kuba Bakalarski</t>
  </si>
  <si>
    <t>Mateusz Jasiński</t>
  </si>
  <si>
    <t>Hubert Skrzypczak</t>
  </si>
  <si>
    <t>Ernest Kuszyk</t>
  </si>
  <si>
    <t>Julita Wojcik</t>
  </si>
  <si>
    <t>Filip Sawoch</t>
  </si>
  <si>
    <t>Adam Karsz</t>
  </si>
  <si>
    <t>Przemek Gaik</t>
  </si>
  <si>
    <t>Nicola Hućko</t>
  </si>
  <si>
    <t>Dawid Stępień</t>
  </si>
  <si>
    <t>Grze Ko</t>
  </si>
  <si>
    <t>Łukasz Checinski</t>
  </si>
  <si>
    <t>Beata Bednarek</t>
  </si>
  <si>
    <t>Karolina Czubko</t>
  </si>
  <si>
    <t>Klaudia Ciechanowicz</t>
  </si>
  <si>
    <t>Damian Kamil Bratuszewski</t>
  </si>
  <si>
    <t>Klaudia Strzyżewska</t>
  </si>
  <si>
    <t>Mariusz Lubczyński</t>
  </si>
  <si>
    <t>Izabella Zawadzka</t>
  </si>
  <si>
    <t>Agnieszka Tomkiewicz</t>
  </si>
  <si>
    <t>Agnieszka Perchuć</t>
  </si>
  <si>
    <t>Paweł Kowalonek</t>
  </si>
  <si>
    <t>Wafayar Khostwall</t>
  </si>
  <si>
    <t>Sandra Karkułowska</t>
  </si>
  <si>
    <t>Aldona Pomaska</t>
  </si>
  <si>
    <t>Zuzia Brzeziańska</t>
  </si>
  <si>
    <t>Alicja Melonek</t>
  </si>
  <si>
    <t>Tomek Petrykowski</t>
  </si>
  <si>
    <t>Kinga Młodzińska</t>
  </si>
  <si>
    <t>Ania Opałka</t>
  </si>
  <si>
    <t>Kornel Owsiejczyk</t>
  </si>
  <si>
    <t>Teresa Witkowska</t>
  </si>
  <si>
    <t>Jowita Gmiąt</t>
  </si>
  <si>
    <t>Maria Krakos</t>
  </si>
  <si>
    <t>Przybylska Karolina</t>
  </si>
  <si>
    <t>Kamil Packiewicz</t>
  </si>
  <si>
    <t>Darek Imbiorowicz</t>
  </si>
  <si>
    <t>Weronika Prokopowicz</t>
  </si>
  <si>
    <t>Mateusz Dorożała</t>
  </si>
  <si>
    <t>Pamela Klukowska</t>
  </si>
  <si>
    <t>Amanda Paczyńska</t>
  </si>
  <si>
    <t>Martyna Narczewska</t>
  </si>
  <si>
    <t>Daria Skowera</t>
  </si>
  <si>
    <t>Wojtek Przybylak</t>
  </si>
  <si>
    <t>Kasia Ciebielska</t>
  </si>
  <si>
    <t>Wojtek Kruszyna</t>
  </si>
  <si>
    <t>Paulina Krajniak</t>
  </si>
  <si>
    <t>Nikola Komoszyńska</t>
  </si>
  <si>
    <t>Ania Broda</t>
  </si>
  <si>
    <t>Iza Bednarek</t>
  </si>
  <si>
    <t>Joanna Wachowicz</t>
  </si>
  <si>
    <t>Magdalena Szulc</t>
  </si>
  <si>
    <t>Leonardo DiFranko</t>
  </si>
  <si>
    <t>Dostales Karniaka ChujCi WDupe</t>
  </si>
  <si>
    <t>Marcin Wr</t>
  </si>
  <si>
    <t>Foczki Foczyska</t>
  </si>
  <si>
    <t>Łukasz Jusiel</t>
  </si>
  <si>
    <t>Iwona Surdyk</t>
  </si>
  <si>
    <t>Jakub Pietrucik</t>
  </si>
  <si>
    <t>Marcin Maciuk</t>
  </si>
  <si>
    <t>Kristian Juritsen</t>
  </si>
  <si>
    <t>Tomek Rakowski</t>
  </si>
  <si>
    <t>Dorota Daniłowska</t>
  </si>
  <si>
    <t>Sandra Morze</t>
  </si>
  <si>
    <t>Adrian Kalmus</t>
  </si>
  <si>
    <t>Katarzyna Ambrożkiewicz</t>
  </si>
  <si>
    <t>Ewelina Buszkiewicz</t>
  </si>
  <si>
    <t>Szymon Rakowski</t>
  </si>
  <si>
    <t>Magdalena Sychowska</t>
  </si>
  <si>
    <t>Karolina Sęk</t>
  </si>
  <si>
    <t>Nikola Imbierowicz</t>
  </si>
  <si>
    <t>Paulina Struś</t>
  </si>
  <si>
    <t>Albin Hładyszewski</t>
  </si>
  <si>
    <t>Paweł Świątczak</t>
  </si>
  <si>
    <t>Paulina Moroch</t>
  </si>
  <si>
    <t>Alex Glowacka</t>
  </si>
  <si>
    <t>Martyna Płotnicka</t>
  </si>
  <si>
    <t>Marta Paluch</t>
  </si>
  <si>
    <t>Karolina Szantyr</t>
  </si>
  <si>
    <t>Przemysław Mosiewicz</t>
  </si>
  <si>
    <t>Adrianna Hellwich</t>
  </si>
  <si>
    <t>Radek Kowalewski</t>
  </si>
  <si>
    <t>Robert Wenzel</t>
  </si>
  <si>
    <t>Ryszard Gapski</t>
  </si>
  <si>
    <t>Natalia Zawadzka</t>
  </si>
  <si>
    <t>Jakub Pietruszka</t>
  </si>
  <si>
    <t>Aleksandra Sz</t>
  </si>
  <si>
    <t>Klaudia Askaldowicz</t>
  </si>
  <si>
    <t>Damian Paczyński</t>
  </si>
  <si>
    <t>Paulina Cichońska</t>
  </si>
  <si>
    <t>Marta Stuczynska</t>
  </si>
  <si>
    <t>Paulina Paulinka</t>
  </si>
  <si>
    <t>Patrycja Bojba</t>
  </si>
  <si>
    <t>Agnieszka Skrzypczak</t>
  </si>
  <si>
    <t>Patrycja Parys</t>
  </si>
  <si>
    <t>Beata Walukiewicz</t>
  </si>
  <si>
    <t>Patrycja Paczyńska</t>
  </si>
  <si>
    <t>Mateusz Wegielnik</t>
  </si>
  <si>
    <t>Kasia Kaczor</t>
  </si>
  <si>
    <t>Adam Lisiecki</t>
  </si>
  <si>
    <t>Julka Stramska</t>
  </si>
  <si>
    <t>Juliette Gondart</t>
  </si>
  <si>
    <t>Jakub Skowera</t>
  </si>
  <si>
    <t>Kunga Runga</t>
  </si>
  <si>
    <t>Wiktoria Bakalarz</t>
  </si>
  <si>
    <t>Samuel Bialkowski</t>
  </si>
  <si>
    <t>Aśka Marcinkowska</t>
  </si>
  <si>
    <t>Anka Kaczmarska</t>
  </si>
  <si>
    <t>Grzegorz Czesław Gabriel</t>
  </si>
  <si>
    <t>Szymon Głowacki</t>
  </si>
  <si>
    <t>Dawid Makówka</t>
  </si>
  <si>
    <t>Kamil N-ki</t>
  </si>
  <si>
    <t>Martyna Gk</t>
  </si>
  <si>
    <t>Piotr Ernst</t>
  </si>
  <si>
    <t>Justyna Rzyszkowska</t>
  </si>
  <si>
    <t>Angela Chwastek</t>
  </si>
  <si>
    <t>Emil Dudek</t>
  </si>
  <si>
    <t>Magdalena Wildanger</t>
  </si>
  <si>
    <t>Edyta Karolina Kaczmarek</t>
  </si>
  <si>
    <t>Klaudia Kiepura</t>
  </si>
  <si>
    <t>Edward Edy Naumowicz</t>
  </si>
  <si>
    <t>Can Polat</t>
  </si>
  <si>
    <t>Ewa Michalak</t>
  </si>
  <si>
    <t>95676.840714</t>
  </si>
  <si>
    <t>Krzysztof Januchowski</t>
  </si>
  <si>
    <t>Anna Stefaniszyn</t>
  </si>
  <si>
    <t>Edyta Grygowska</t>
  </si>
  <si>
    <t>Teresa Gawronska</t>
  </si>
  <si>
    <t>Dariusz Ostap</t>
  </si>
  <si>
    <t>Manufaktura Rękodzieł Artystycznych</t>
  </si>
  <si>
    <t>Jakub Jurkin</t>
  </si>
  <si>
    <t>Łukasz Sylwia</t>
  </si>
  <si>
    <t>Emilia Krok</t>
  </si>
  <si>
    <t>Madziarka Waw</t>
  </si>
  <si>
    <t>Maria Pomaska</t>
  </si>
  <si>
    <t>Jacek Nokti</t>
  </si>
  <si>
    <t>Lucyna Tworek</t>
  </si>
  <si>
    <t>Krzysztof Sawczuk</t>
  </si>
  <si>
    <t>Jolanta Pasda</t>
  </si>
  <si>
    <t>Sebastian Fabian Alan Stolka</t>
  </si>
  <si>
    <t>Krzysztof Łotoczko</t>
  </si>
  <si>
    <t>Julia Dzikowska</t>
  </si>
  <si>
    <t>Roman Piniazhko</t>
  </si>
  <si>
    <t>Mariusz Manikowski</t>
  </si>
  <si>
    <t>Bartosz Cichy</t>
  </si>
  <si>
    <t>Wioletta Żelezińska</t>
  </si>
  <si>
    <t>Justyna Płotek</t>
  </si>
  <si>
    <t>Justyna Czahajda</t>
  </si>
  <si>
    <t>Honorata Woropaj</t>
  </si>
  <si>
    <t>Ewa Wachowicz</t>
  </si>
  <si>
    <t>Łukasz Syroka</t>
  </si>
  <si>
    <t>Mariusz Kuśmierczyk</t>
  </si>
  <si>
    <t>Patryk Czepanik</t>
  </si>
  <si>
    <t>Robert Gawroński</t>
  </si>
  <si>
    <t>Adam Kopaniecki</t>
  </si>
  <si>
    <t>Andrzej Cholewiński</t>
  </si>
  <si>
    <t>Bartłomiej Sarnowski</t>
  </si>
  <si>
    <t>Adam Stuczyński</t>
  </si>
  <si>
    <t>Alicja Biniewska</t>
  </si>
  <si>
    <t>Alicja Stolka</t>
  </si>
  <si>
    <t>Adrian Krawczyński</t>
  </si>
  <si>
    <t>Marzena Kuśmierczyk</t>
  </si>
  <si>
    <t>Krzysztof Foczpaniak</t>
  </si>
  <si>
    <t>Andrzelika Jasnowska</t>
  </si>
  <si>
    <t>Monika Borkiewicz</t>
  </si>
  <si>
    <t>Paulina Beniszek</t>
  </si>
  <si>
    <t>Marta Skonieczna</t>
  </si>
  <si>
    <t>Hzzl Radek</t>
  </si>
  <si>
    <t>Magdalena Kubacka</t>
  </si>
  <si>
    <t>Tomek Syktus</t>
  </si>
  <si>
    <t>Mateusz Bączyk</t>
  </si>
  <si>
    <t>Marta Napieraj - Witkowska</t>
  </si>
  <si>
    <t>Renata Słocińska</t>
  </si>
  <si>
    <t>Justyna Sadowska</t>
  </si>
  <si>
    <t>Mateusz Siwak</t>
  </si>
  <si>
    <t>Dagmara Pieczychlebek</t>
  </si>
  <si>
    <t>Kamil Wołk</t>
  </si>
  <si>
    <t>Joanna Majchrzak</t>
  </si>
  <si>
    <t>Damian Ostap</t>
  </si>
  <si>
    <t>Kocham GorzowWielkopolski</t>
  </si>
  <si>
    <t>Andrzej Stuczyński</t>
  </si>
  <si>
    <t>Arek Kubacki</t>
  </si>
  <si>
    <t>Patryk Oleszek</t>
  </si>
  <si>
    <t>Joasia Dzwonkowska</t>
  </si>
  <si>
    <t>Marlena Graczyk</t>
  </si>
  <si>
    <t>Gracjan Mamot Tomam Gm</t>
  </si>
  <si>
    <t>Kinga Borkowska</t>
  </si>
  <si>
    <t>Szymon Gogołek</t>
  </si>
  <si>
    <t>Ariel Gawronski</t>
  </si>
  <si>
    <t>Karolina Szczepaniec</t>
  </si>
  <si>
    <t>Karol Leszczyk</t>
  </si>
  <si>
    <t>Anita Grabarczyk</t>
  </si>
  <si>
    <t>Anita Ce</t>
  </si>
  <si>
    <t>Patryk Kornacki</t>
  </si>
  <si>
    <t>13592.702953</t>
  </si>
  <si>
    <t>Paweł Kaczeczka</t>
  </si>
  <si>
    <t>24253.328794</t>
  </si>
  <si>
    <t>Krystian Rymarczyk</t>
  </si>
  <si>
    <t>Roger Duda</t>
  </si>
  <si>
    <t>Marek Buszczak</t>
  </si>
  <si>
    <t>Jagoda Magdalena</t>
  </si>
  <si>
    <t>Agnieszka Waryło</t>
  </si>
  <si>
    <t>Maciej Lipski</t>
  </si>
  <si>
    <t>Kornelia Karatysz</t>
  </si>
  <si>
    <t>Klaudia Sarnowska</t>
  </si>
  <si>
    <t>Małgorzata Świerzko</t>
  </si>
  <si>
    <t>Jana Surmajova</t>
  </si>
  <si>
    <t>Karolina Dąbrowska</t>
  </si>
  <si>
    <t>494709.474525</t>
  </si>
  <si>
    <t>Patryk Truszkowski</t>
  </si>
  <si>
    <t>Adrian Krehel</t>
  </si>
  <si>
    <t>Joanna Boczkowska</t>
  </si>
  <si>
    <t>Sylwester Zieliński</t>
  </si>
  <si>
    <t>Grzegorz Filipek</t>
  </si>
  <si>
    <t>Kajetan Cyran</t>
  </si>
  <si>
    <t>Ada Dominika Glinkowska</t>
  </si>
  <si>
    <t>Maciej Skowera</t>
  </si>
  <si>
    <t>Katarzyna Wachowicz</t>
  </si>
  <si>
    <t>Magda Sierpniak</t>
  </si>
  <si>
    <t>Grzegorz Ber</t>
  </si>
  <si>
    <t>Maciej Tasak</t>
  </si>
  <si>
    <t>Kamil Kminek</t>
  </si>
  <si>
    <t>Karolina Porożyńska</t>
  </si>
  <si>
    <t>Mateusz Karwecki</t>
  </si>
  <si>
    <t>Adrianna Kabacińska</t>
  </si>
  <si>
    <t>Magdalena Bac</t>
  </si>
  <si>
    <t>Justyna Marmur</t>
  </si>
  <si>
    <t>Wiola Szymaniak</t>
  </si>
  <si>
    <t>Grzesiek Chlebicz</t>
  </si>
  <si>
    <t>Iza Siedlecka</t>
  </si>
  <si>
    <t>Wojtek Kośmicki</t>
  </si>
  <si>
    <t>Marta Wachowicz</t>
  </si>
  <si>
    <t>Alicja Górska</t>
  </si>
  <si>
    <t>Maciej Singpiel</t>
  </si>
  <si>
    <t>Agata Bołtuć</t>
  </si>
  <si>
    <t>Kaja Regińczuk</t>
  </si>
  <si>
    <t>Agnieszka Duda</t>
  </si>
  <si>
    <t>Wioletta Zarzecka Radkiewicz</t>
  </si>
  <si>
    <t>Krystian Ziolo</t>
  </si>
  <si>
    <t>Paweł Dunin</t>
  </si>
  <si>
    <t>Joanna Wientzek</t>
  </si>
  <si>
    <t>Aleksandra Celejewska</t>
  </si>
  <si>
    <t>Wiesław Zakrzewski</t>
  </si>
  <si>
    <t>Magdalena Waluk</t>
  </si>
  <si>
    <t>Emil Labuzinski</t>
  </si>
  <si>
    <t>Ewelina Napruszewska</t>
  </si>
  <si>
    <t>Dusan Surmaj</t>
  </si>
  <si>
    <t>Magdalena Jędroszkowiak</t>
  </si>
  <si>
    <t>Natalia Moskalik</t>
  </si>
  <si>
    <t>Patryk Drobnicki</t>
  </si>
  <si>
    <t>Ayuko Neko Chan</t>
  </si>
  <si>
    <t>Krzysztof Pawłowski</t>
  </si>
  <si>
    <t>Patrycja Jakimiec</t>
  </si>
  <si>
    <t>Kasia Ma</t>
  </si>
  <si>
    <t>Basia Frąckowiak</t>
  </si>
  <si>
    <t>Lucyna Singpiel</t>
  </si>
  <si>
    <t>Tomek Gintowt</t>
  </si>
  <si>
    <t>Marcel Czyżewski</t>
  </si>
  <si>
    <t>Oskar Michalski</t>
  </si>
  <si>
    <t>Klaudia Glinkowska</t>
  </si>
  <si>
    <t>Robert EM</t>
  </si>
  <si>
    <t>Dorota Rybińska</t>
  </si>
  <si>
    <t>Marta Płotkowska</t>
  </si>
  <si>
    <t>Aneta Drzazga</t>
  </si>
  <si>
    <t>Kamila Główczyk</t>
  </si>
  <si>
    <t>Demona Mise</t>
  </si>
  <si>
    <t>Joanna Kozakiewicz</t>
  </si>
  <si>
    <t>Julita Stefaniszyn</t>
  </si>
  <si>
    <t>Jonathan Mariscal Rodriguez</t>
  </si>
  <si>
    <t>Łukasz Pasda</t>
  </si>
  <si>
    <t>ZajefajnyAdamek Zmysłowski</t>
  </si>
  <si>
    <t>Gabriela Perkosz</t>
  </si>
  <si>
    <t>Bartek Pussak</t>
  </si>
  <si>
    <t>Ewelina KZ</t>
  </si>
  <si>
    <t>Hania Mandziuk</t>
  </si>
  <si>
    <t>Ola Szemplińska</t>
  </si>
  <si>
    <t>Pola Żołędziejewska</t>
  </si>
  <si>
    <t>Grabowska Klaudia</t>
  </si>
  <si>
    <t>Kinga Strzałkowska</t>
  </si>
  <si>
    <t>Bartosz Ludniewski</t>
  </si>
  <si>
    <t>Jadwiga Załucka</t>
  </si>
  <si>
    <t>Kinga Pendelska</t>
  </si>
  <si>
    <t>Kacper Rychlik</t>
  </si>
  <si>
    <t>Kamil Sud</t>
  </si>
  <si>
    <t>Agnieszka Zdrowowicz</t>
  </si>
  <si>
    <t>Santos von Poduszka</t>
  </si>
  <si>
    <t>Wiktor Sobociński</t>
  </si>
  <si>
    <t>Dorota Silska</t>
  </si>
  <si>
    <t>Bożena Andrzejewska</t>
  </si>
  <si>
    <t>Norbert Paszkowski</t>
  </si>
  <si>
    <t>Ania Dziubek</t>
  </si>
  <si>
    <t>Elżbieta Cuppa</t>
  </si>
  <si>
    <t>Patryk Bojsa</t>
  </si>
  <si>
    <t>Robak Kalor Ksiundz</t>
  </si>
  <si>
    <t>Tomasz Chmielewski</t>
  </si>
  <si>
    <t>45461.066486</t>
  </si>
  <si>
    <t>Paweł Romankiewicz</t>
  </si>
  <si>
    <t>Szymon Kalinowski</t>
  </si>
  <si>
    <t>Tomasz Żelichowski</t>
  </si>
  <si>
    <t>Adam Ogarewicz</t>
  </si>
  <si>
    <t>Mateusz Żołędziejewski</t>
  </si>
  <si>
    <t>Darek Lewandowski</t>
  </si>
  <si>
    <t>Patryk Papież</t>
  </si>
  <si>
    <t>Michał Jórzak</t>
  </si>
  <si>
    <t>Edyta Kafka</t>
  </si>
  <si>
    <t>Malwina Lucyna Steltmann</t>
  </si>
  <si>
    <t>8443.958039</t>
  </si>
  <si>
    <t>Justyna Andrzejak</t>
  </si>
  <si>
    <t>Basia Borowiecka</t>
  </si>
  <si>
    <t>Izabela Leszek Kądzioła</t>
  </si>
  <si>
    <t>Marzena Marzena</t>
  </si>
  <si>
    <t>Anna Maria Dziębowska</t>
  </si>
  <si>
    <t>Krzysztof Rychlik</t>
  </si>
  <si>
    <t>Artur Szymański</t>
  </si>
  <si>
    <t>Bartosz Trzeszczoń</t>
  </si>
  <si>
    <t>Martyna Trosdowska</t>
  </si>
  <si>
    <t>Monika Żołędziejewska</t>
  </si>
  <si>
    <t>Karolina Olejnik-Kokoszko</t>
  </si>
  <si>
    <t>Adam Warzybok</t>
  </si>
  <si>
    <t>Kamila Kama</t>
  </si>
  <si>
    <t>Claudia Zohan</t>
  </si>
  <si>
    <t>Łukasz Karwacki</t>
  </si>
  <si>
    <t>Bartosz Grześkowiak</t>
  </si>
  <si>
    <t>Miłosz Szal</t>
  </si>
  <si>
    <t>Michał Włodzimierz Sozański</t>
  </si>
  <si>
    <t>Łukasz Żołędziejewski</t>
  </si>
  <si>
    <t>Zbyszek Lewandowski</t>
  </si>
  <si>
    <t>Franciszek Szopen</t>
  </si>
  <si>
    <t>Tomek Lewczuk</t>
  </si>
  <si>
    <t>Marzena Oziabło</t>
  </si>
  <si>
    <t>Paweł Mikulski</t>
  </si>
  <si>
    <t>Patryk Riedel</t>
  </si>
  <si>
    <t>Isabel Gmachowska</t>
  </si>
  <si>
    <t>Dorota Potoła</t>
  </si>
  <si>
    <t>Klaudia Grudzień</t>
  </si>
  <si>
    <t>Marcin Afanasik</t>
  </si>
  <si>
    <t>Tomasz Rakiej</t>
  </si>
  <si>
    <t>Natalia Masiukiewicz</t>
  </si>
  <si>
    <t>Konrad Wierzbiński</t>
  </si>
  <si>
    <t>Mateusz Broniecki</t>
  </si>
  <si>
    <t>Basia Bednarz</t>
  </si>
  <si>
    <t>Patrycja Dereń</t>
  </si>
  <si>
    <t>Aleksandra Wielogórska</t>
  </si>
  <si>
    <t>Michał Szumiński</t>
  </si>
  <si>
    <t>Jakub Rym</t>
  </si>
  <si>
    <t>Kuba Szuminski</t>
  </si>
  <si>
    <t>Maciek Szuminski</t>
  </si>
  <si>
    <t>Michał Uściłko</t>
  </si>
  <si>
    <t>Klaudia Gawrońska</t>
  </si>
  <si>
    <t>42892.423471</t>
  </si>
  <si>
    <t>Zuzanna Woźniak</t>
  </si>
  <si>
    <t>Paweł Rybarczyk</t>
  </si>
  <si>
    <t>Oskar Kaczmarczyk</t>
  </si>
  <si>
    <t>Mikołaj Miki Tarzan</t>
  </si>
  <si>
    <t>Songoq Sołtysiak</t>
  </si>
  <si>
    <t>Wiktoria Lisowska</t>
  </si>
  <si>
    <t>Damian Sztuba</t>
  </si>
  <si>
    <t>Mirella Ruszczak</t>
  </si>
  <si>
    <t>Marek Lep</t>
  </si>
  <si>
    <t>Mikołaj Nowacki</t>
  </si>
  <si>
    <t>151549.853437</t>
  </si>
  <si>
    <t>Milena Krasuska</t>
  </si>
  <si>
    <t>Klaudia Matusik</t>
  </si>
  <si>
    <t>Franek Zmyślony</t>
  </si>
  <si>
    <t>Alex Wiśniewski</t>
  </si>
  <si>
    <t>Mateusz Stańko</t>
  </si>
  <si>
    <t>Marek Brauntsch</t>
  </si>
  <si>
    <t>Paweł Pawełek</t>
  </si>
  <si>
    <t>Kamil Szymczyk</t>
  </si>
  <si>
    <t>Szymon Frankowski</t>
  </si>
  <si>
    <t>Iza Gryc</t>
  </si>
  <si>
    <t>Dawid Perkowski</t>
  </si>
  <si>
    <t>Norbert Wetklo</t>
  </si>
  <si>
    <t>Natalia Sierżant</t>
  </si>
  <si>
    <t>Elżbieta Czerniak</t>
  </si>
  <si>
    <t>Mirela Grudzińska</t>
  </si>
  <si>
    <t>Kinga Zdanowicz</t>
  </si>
  <si>
    <t>Weronika Jastrzębska</t>
  </si>
  <si>
    <t>Wojtek Słomian</t>
  </si>
  <si>
    <t>Marcel Lisowski</t>
  </si>
  <si>
    <t>Dominika Bałła</t>
  </si>
  <si>
    <t>Daniel McCormick</t>
  </si>
  <si>
    <t>Martyna Sas</t>
  </si>
  <si>
    <t>Maciek Koźbiał</t>
  </si>
  <si>
    <t>Katarzyna Katrina</t>
  </si>
  <si>
    <t>Arkadiusz Fajfer</t>
  </si>
  <si>
    <t>Dawid Jundziłł</t>
  </si>
  <si>
    <t>6926.2974</t>
  </si>
  <si>
    <t>Nikodem Buczkowski</t>
  </si>
  <si>
    <t>Mati Mateuszen</t>
  </si>
  <si>
    <t>Martyna Bogus</t>
  </si>
  <si>
    <t>Wojciech Zwoliński</t>
  </si>
  <si>
    <t>Jonasz Roman Drobniak</t>
  </si>
  <si>
    <t>Olek Olejnik</t>
  </si>
  <si>
    <t>Jędrek Kozłowski</t>
  </si>
  <si>
    <t>Patrycja W-ska</t>
  </si>
  <si>
    <t>Dariusz Paradowski</t>
  </si>
  <si>
    <t>Damian Czorniej</t>
  </si>
  <si>
    <t>Kuba Lisowski</t>
  </si>
  <si>
    <t>Jakub Ski</t>
  </si>
  <si>
    <t>Klaudia Górnik</t>
  </si>
  <si>
    <t>Błoński Łukasz</t>
  </si>
  <si>
    <t>Dominika Brończyk</t>
  </si>
  <si>
    <t>Martyna Choromańska</t>
  </si>
  <si>
    <t>Natalia Paczkowska</t>
  </si>
  <si>
    <t>97691.405753</t>
  </si>
  <si>
    <t>Kamil Dwo</t>
  </si>
  <si>
    <t>Zoo Sia</t>
  </si>
  <si>
    <t>Paweł Sojka</t>
  </si>
  <si>
    <t>Lidia Bednarek</t>
  </si>
  <si>
    <t>Basia Mejcz</t>
  </si>
  <si>
    <t>Marcin Idzikowski</t>
  </si>
  <si>
    <t>Kamil Ch</t>
  </si>
  <si>
    <t>Max Wiśniewski</t>
  </si>
  <si>
    <t>Ala Eperlein</t>
  </si>
  <si>
    <t>64800.434572</t>
  </si>
  <si>
    <t>Izabella Laskowiecka</t>
  </si>
  <si>
    <t>Maciej Komosa</t>
  </si>
  <si>
    <t>Bartosz Woźnicki</t>
  </si>
  <si>
    <t>Jan Karpiński</t>
  </si>
  <si>
    <t>Ania Komecka</t>
  </si>
  <si>
    <t>Igor Jędrusik</t>
  </si>
  <si>
    <t>Krzysiek Gwiazdowicz</t>
  </si>
  <si>
    <t>Marcel Lewandowski</t>
  </si>
  <si>
    <t>Aneta Hałuszka</t>
  </si>
  <si>
    <t>Beata Mosiezna</t>
  </si>
  <si>
    <t>Agata Stepak</t>
  </si>
  <si>
    <t>Paweł Marcinkiewicz</t>
  </si>
  <si>
    <t>Tomek Rozmus</t>
  </si>
  <si>
    <t>Mateusz Pieczyski</t>
  </si>
  <si>
    <t>Kacper Kosyk</t>
  </si>
  <si>
    <t>Aleksander Truszynski</t>
  </si>
  <si>
    <t>Marta Plewka</t>
  </si>
  <si>
    <t>Jakub Tanaś</t>
  </si>
  <si>
    <t>Jacek Andrzejczyk</t>
  </si>
  <si>
    <t>Maksymilian Hoffmann</t>
  </si>
  <si>
    <t>Marcin Grzeg</t>
  </si>
  <si>
    <t>Marta Grelka</t>
  </si>
  <si>
    <t>Anita Spławińska</t>
  </si>
  <si>
    <t>Antonina Jankowska</t>
  </si>
  <si>
    <t>Bartłomiej Szałęga</t>
  </si>
  <si>
    <t>Hania Bujak</t>
  </si>
  <si>
    <t>Magda Rompa</t>
  </si>
  <si>
    <t>Wiktor Jędrusik</t>
  </si>
  <si>
    <t>Kamil Sokołowski</t>
  </si>
  <si>
    <t>Katarzyna Główka</t>
  </si>
  <si>
    <t>Edyta Adamek</t>
  </si>
  <si>
    <t>Kamil Bobek</t>
  </si>
  <si>
    <t>Tomasz Wachnicki</t>
  </si>
  <si>
    <t>Sonia Jurowiec</t>
  </si>
  <si>
    <t>Aleksandra Cichocka</t>
  </si>
  <si>
    <t>Marika Podraska</t>
  </si>
  <si>
    <t>Dawid Liberek</t>
  </si>
  <si>
    <t>Monika Laskowska</t>
  </si>
  <si>
    <t>Kaja Bulczyńska</t>
  </si>
  <si>
    <t>Miłosz Walawender</t>
  </si>
  <si>
    <t>Paulina Dyduch</t>
  </si>
  <si>
    <t>Mateusz Witowski</t>
  </si>
  <si>
    <t>Barbara Tomczyk</t>
  </si>
  <si>
    <t>Marianna Waligórska</t>
  </si>
  <si>
    <t>Mateusz Granatyr</t>
  </si>
  <si>
    <t>Maja Krawczyńska</t>
  </si>
  <si>
    <t>Maciej Osiecki</t>
  </si>
  <si>
    <t>Kasia Janiak</t>
  </si>
  <si>
    <t>Robert Kasprzak</t>
  </si>
  <si>
    <t>Natalia Bąkowska</t>
  </si>
  <si>
    <t>Emil Pawlikiewicz</t>
  </si>
  <si>
    <t>Denis Rybka</t>
  </si>
  <si>
    <t>Joanna Tuğrul</t>
  </si>
  <si>
    <t>Klaudia Niedużak</t>
  </si>
  <si>
    <t>Adam Rybarczyk</t>
  </si>
  <si>
    <t>Michał Bobek</t>
  </si>
  <si>
    <t>Klaudia Stepnowska</t>
  </si>
  <si>
    <t>Dawid Podlas</t>
  </si>
  <si>
    <t>Sylwia Starak</t>
  </si>
  <si>
    <t>Wiktoria Tomaszewska</t>
  </si>
  <si>
    <t>Chantal Iwaszko</t>
  </si>
  <si>
    <t>Hania Teodorczyk</t>
  </si>
  <si>
    <t>Radosław Bilat</t>
  </si>
  <si>
    <t>Marcin Kukielski</t>
  </si>
  <si>
    <t>Ania Szynkiewicz</t>
  </si>
  <si>
    <t>Aleksander Saldat</t>
  </si>
  <si>
    <t>Krzysztof Tarnawski</t>
  </si>
  <si>
    <t>Joanna Halagiera</t>
  </si>
  <si>
    <t>Jeremiasz Haras</t>
  </si>
  <si>
    <t>Maria Guć</t>
  </si>
  <si>
    <t>Damian Urban</t>
  </si>
  <si>
    <t>Alicja Skrzypczyk</t>
  </si>
  <si>
    <t>Olga Krawczyk</t>
  </si>
  <si>
    <t>Wiktor Szydłowski</t>
  </si>
  <si>
    <t>Magdalena Czyżniejewska</t>
  </si>
  <si>
    <t>Piotr Babilas</t>
  </si>
  <si>
    <t>Gosia Jastrzebska</t>
  </si>
  <si>
    <t>Malwina Przybylska</t>
  </si>
  <si>
    <t>Marcin Olejnik</t>
  </si>
  <si>
    <t>Agata M-ska</t>
  </si>
  <si>
    <t>Mateusz Łatyszkiewicz</t>
  </si>
  <si>
    <t>Agnieszka Głodowska</t>
  </si>
  <si>
    <t>To Błażko</t>
  </si>
  <si>
    <t>Sandra Bugajska</t>
  </si>
  <si>
    <t>Jessica Rosołowicz</t>
  </si>
  <si>
    <t>Wojtek Elo</t>
  </si>
  <si>
    <t>Angelika Winiarska</t>
  </si>
  <si>
    <t>Katarzyna Herdzik</t>
  </si>
  <si>
    <t>Patryk Wiklak</t>
  </si>
  <si>
    <t>Sebastian Żabski</t>
  </si>
  <si>
    <t>Konrad Miłaszewski</t>
  </si>
  <si>
    <t>Natalia Kilińska</t>
  </si>
  <si>
    <t>Paula Zych</t>
  </si>
  <si>
    <t>Iza Rzewińska</t>
  </si>
  <si>
    <t>Roma Komecka</t>
  </si>
  <si>
    <t>Wasyl Demchuk</t>
  </si>
  <si>
    <t>Emily Bela</t>
  </si>
  <si>
    <t>Krystian Fabiszak</t>
  </si>
  <si>
    <t>Gabriela Gajewska</t>
  </si>
  <si>
    <t>Rafał Perkowski</t>
  </si>
  <si>
    <t>Magdalena Kulpińska</t>
  </si>
  <si>
    <t>Michał Zygmunt</t>
  </si>
  <si>
    <t>Michalina Cieloch</t>
  </si>
  <si>
    <t>Marta Bury</t>
  </si>
  <si>
    <t>Maciuś Koźbiał</t>
  </si>
  <si>
    <t>Oksana Bryhidyr</t>
  </si>
  <si>
    <t>Patrycja Wegner-Keiling</t>
  </si>
  <si>
    <t>Wiktoria Kaniuk</t>
  </si>
  <si>
    <t>Dorota Makowska</t>
  </si>
  <si>
    <t>Paulina Suchocka</t>
  </si>
  <si>
    <t>Kaja Surman</t>
  </si>
  <si>
    <t>Jacek Jacewicz</t>
  </si>
  <si>
    <t>Karolina Sygulska</t>
  </si>
  <si>
    <t>Grzesiek Nosal</t>
  </si>
  <si>
    <t>Daniel Karaszewski</t>
  </si>
  <si>
    <t>Iwona Koj</t>
  </si>
  <si>
    <t>Patrycja Naskręt</t>
  </si>
  <si>
    <t>Paweł Pabiś</t>
  </si>
  <si>
    <t>Zac Campbell</t>
  </si>
  <si>
    <t>Trey Tyler</t>
  </si>
  <si>
    <t>Cathy Wakeman</t>
  </si>
  <si>
    <t>Steffi van Dellen</t>
  </si>
  <si>
    <t>Kerri Calkins</t>
  </si>
  <si>
    <t>Alexandria Gonzalez</t>
  </si>
  <si>
    <t>Noble Szymanski</t>
  </si>
  <si>
    <t>Makenna Ramsay</t>
  </si>
  <si>
    <t>Lily Bachner</t>
  </si>
  <si>
    <t>Anna Sałatarow</t>
  </si>
  <si>
    <t>Sydney Murray</t>
  </si>
  <si>
    <t>Kim Schenck</t>
  </si>
  <si>
    <t>Sebastian Kanabaj</t>
  </si>
  <si>
    <t>Shane Hutchinson Murphy</t>
  </si>
  <si>
    <t>Siaosi Malepe</t>
  </si>
  <si>
    <t>Alexandria Scotti</t>
  </si>
  <si>
    <t>Jacob Heliseva</t>
  </si>
  <si>
    <t>Breanna Wendel</t>
  </si>
  <si>
    <t>Caelan Murphy</t>
  </si>
  <si>
    <t>Robert Polonez</t>
  </si>
  <si>
    <t>Tuğçe İrem Bek</t>
  </si>
  <si>
    <t>Hartley Lucas</t>
  </si>
  <si>
    <t>Steven Madigan</t>
  </si>
  <si>
    <t>Brooke Madigan</t>
  </si>
  <si>
    <t>Josie Hovis</t>
  </si>
  <si>
    <t>Steve Madigan</t>
  </si>
  <si>
    <t>Florian Florczak</t>
  </si>
  <si>
    <t>Kennedy Humphrey</t>
  </si>
  <si>
    <t>Amanda Jackson</t>
  </si>
  <si>
    <t>Harsh Kumbhani</t>
  </si>
  <si>
    <t>Kasia Muzyka-Jacheć</t>
  </si>
  <si>
    <t>Deng Mingjun</t>
  </si>
  <si>
    <t>Carlos Estrada</t>
  </si>
  <si>
    <t>Joshua VerSchneider</t>
  </si>
  <si>
    <t>Gavkhar Sattorova</t>
  </si>
  <si>
    <t>Abdullah Diab</t>
  </si>
  <si>
    <t>Bariya Boskma</t>
  </si>
  <si>
    <t>Ryszard Kucharski</t>
  </si>
  <si>
    <t>Julia Mielke</t>
  </si>
  <si>
    <t>Mike Bühler</t>
  </si>
  <si>
    <t>Elise Kosek</t>
  </si>
  <si>
    <t>Hakkı Kopurlu</t>
  </si>
  <si>
    <t>Mya Cochrane</t>
  </si>
  <si>
    <t>Görkem Kopurlu</t>
  </si>
  <si>
    <t>Marie Ecabert</t>
  </si>
  <si>
    <t>Anna Sillmann</t>
  </si>
  <si>
    <t>Albin Jung</t>
  </si>
  <si>
    <t>Lara Braun</t>
  </si>
  <si>
    <t>Ula Kraciuk</t>
  </si>
  <si>
    <t>Brandon Clark</t>
  </si>
  <si>
    <t>Jacob Babcock</t>
  </si>
  <si>
    <t>Paulina Biela</t>
  </si>
  <si>
    <t>Kelly Malepe</t>
  </si>
  <si>
    <t>Julia Schulz</t>
  </si>
  <si>
    <t>Anthony McLain</t>
  </si>
  <si>
    <t>Lindsey Goodenough</t>
  </si>
  <si>
    <t>Mohamed El Domyaty</t>
  </si>
  <si>
    <t>Anja Vavrikova</t>
  </si>
  <si>
    <t>Jan Frąckowiak</t>
  </si>
  <si>
    <t>Annely Petz</t>
  </si>
  <si>
    <t>Kristina Dashkevich</t>
  </si>
  <si>
    <t>Maria Szot</t>
  </si>
  <si>
    <t>Charlotte Morival</t>
  </si>
  <si>
    <t>Madeline Turner</t>
  </si>
  <si>
    <t>Nela Kraciuk</t>
  </si>
  <si>
    <t>Leopold Merz</t>
  </si>
  <si>
    <t>Hiromi Nishimura</t>
  </si>
  <si>
    <t>Sophie Gemmeke</t>
  </si>
  <si>
    <t>Jeffrey Kucerak</t>
  </si>
  <si>
    <t>Jenny Chilli</t>
  </si>
  <si>
    <t>Jakub Eisenberger</t>
  </si>
  <si>
    <t>Alec Brown</t>
  </si>
  <si>
    <t>Medina Lojić</t>
  </si>
  <si>
    <t>Karol Duszczyk</t>
  </si>
  <si>
    <t>Charles Vergnères</t>
  </si>
  <si>
    <t>Maryna Sherstiuk</t>
  </si>
  <si>
    <t>Filip Juchnicki</t>
  </si>
  <si>
    <t>Иван Пашкович</t>
  </si>
  <si>
    <t>Anya McGoldrick</t>
  </si>
  <si>
    <t>Dan Wakeman</t>
  </si>
  <si>
    <t>Rebecca Zimmer</t>
  </si>
  <si>
    <t>Katarzyna Przygodzka-Romaniszyn</t>
  </si>
  <si>
    <t>רז שנרך</t>
  </si>
  <si>
    <t>Kavin Fernando</t>
  </si>
  <si>
    <t>Riley Kwortnik</t>
  </si>
  <si>
    <t>Emrys Odell</t>
  </si>
  <si>
    <t>Łukasz Rokicki</t>
  </si>
  <si>
    <t>Ali Kutay Yürür</t>
  </si>
  <si>
    <t>Nastya Shvaibovich</t>
  </si>
  <si>
    <t>Maryia Bychkova</t>
  </si>
  <si>
    <t>Mathieu Bourguignon</t>
  </si>
  <si>
    <t>Anastas Lashch</t>
  </si>
  <si>
    <t>Ethan Schenck</t>
  </si>
  <si>
    <t>Teaghan Murphy</t>
  </si>
  <si>
    <t>Wojtek Lendzion</t>
  </si>
  <si>
    <t>Troy Sornberger</t>
  </si>
  <si>
    <t>Gabriella Chiaravalle</t>
  </si>
  <si>
    <t>Sam Cavataio</t>
  </si>
  <si>
    <t>Andrea Garcia De La Cadena</t>
  </si>
  <si>
    <t>Alec Ortiz</t>
  </si>
  <si>
    <t>Garet Marsh</t>
  </si>
  <si>
    <t>Alayjah Young</t>
  </si>
  <si>
    <t>Allison Morrow</t>
  </si>
  <si>
    <t>Daryna Budiakivska</t>
  </si>
  <si>
    <t>Gus Bernal</t>
  </si>
  <si>
    <t>Agnieszka Rejniak</t>
  </si>
  <si>
    <t>GT Weaver</t>
  </si>
  <si>
    <t>Lucas Krom-Braen</t>
  </si>
  <si>
    <t>Dom Bisbee</t>
  </si>
  <si>
    <t>Ulfat Sedigi</t>
  </si>
  <si>
    <t>Violette Davenport</t>
  </si>
  <si>
    <t>Beverly Escobar Gonzalez</t>
  </si>
  <si>
    <t>Leon Puchko</t>
  </si>
  <si>
    <t>Vincent Scott</t>
  </si>
  <si>
    <t>Bartosz Piętka</t>
  </si>
  <si>
    <t>Mark Dodici</t>
  </si>
  <si>
    <t>Jakob Greenwood</t>
  </si>
  <si>
    <t>Randy Jackson</t>
  </si>
  <si>
    <t>Dawid Potwora</t>
  </si>
  <si>
    <t>Zdzisław Górscy</t>
  </si>
  <si>
    <t>Johannes Ramboell</t>
  </si>
  <si>
    <t>Martin Dimitrov</t>
  </si>
  <si>
    <t>Maria Krysiak</t>
  </si>
  <si>
    <t>Clement Mwizerwa</t>
  </si>
  <si>
    <t>Dominik Golanko</t>
  </si>
  <si>
    <t>Ula Stawińska</t>
  </si>
  <si>
    <t>Ola Jamróz</t>
  </si>
  <si>
    <t>Alexei Vasiliuk</t>
  </si>
  <si>
    <t>Yu Ting Lin</t>
  </si>
  <si>
    <t>Yannika Rönnqvist</t>
  </si>
  <si>
    <t>Andriy Kondratenko</t>
  </si>
  <si>
    <t>Jakub van Niekerk</t>
  </si>
  <si>
    <t>Maria Koślacz</t>
  </si>
  <si>
    <t>Ig Pawlak</t>
  </si>
  <si>
    <t>Janek Rukat</t>
  </si>
  <si>
    <t>Elijah Speight</t>
  </si>
  <si>
    <t>Nicola Petrécsová</t>
  </si>
  <si>
    <t>Gustavo Lorenset Benedetti</t>
  </si>
  <si>
    <t>Katie Keegan</t>
  </si>
  <si>
    <t>Sanne Pipping</t>
  </si>
  <si>
    <t>Tamara Luginbühl</t>
  </si>
  <si>
    <t>Helaina Curtin</t>
  </si>
  <si>
    <t>Hunter Vineyard</t>
  </si>
  <si>
    <t>Erin Harkenrider</t>
  </si>
  <si>
    <t>Grzesiek Maj</t>
  </si>
  <si>
    <t>Brianna Schlicht</t>
  </si>
  <si>
    <t>Krystian Mandecki</t>
  </si>
  <si>
    <t>Jesse Bolling</t>
  </si>
  <si>
    <t>Damian Antonio Prus</t>
  </si>
  <si>
    <t>Bhavyaa Mittal</t>
  </si>
  <si>
    <t>Mathilda Kl</t>
  </si>
  <si>
    <t>Nina Huang</t>
  </si>
  <si>
    <t>Rylee Elizabeth</t>
  </si>
  <si>
    <t>Ana Clara Cançado</t>
  </si>
  <si>
    <t>Matt Krebs</t>
  </si>
  <si>
    <t>Hayley Tanner</t>
  </si>
  <si>
    <t>Liwia Stern</t>
  </si>
  <si>
    <t>Austin Hampton</t>
  </si>
  <si>
    <t>Julia Frąckowiak</t>
  </si>
  <si>
    <t>Amalia Pereiro</t>
  </si>
  <si>
    <t>Vincenzo Finocchiaro</t>
  </si>
  <si>
    <t>Tiffany Lobdell</t>
  </si>
  <si>
    <t>Oliwer Matowski</t>
  </si>
  <si>
    <t>Grażyna Matlak</t>
  </si>
  <si>
    <t>Ania Szoja</t>
  </si>
  <si>
    <t>Martynka Szczygieł</t>
  </si>
  <si>
    <t>Valentina Arizzi</t>
  </si>
  <si>
    <t>Marcin Strzesak</t>
  </si>
  <si>
    <t>Mikołaj Siebielec</t>
  </si>
  <si>
    <t>Paola Zielinski</t>
  </si>
  <si>
    <t>Ursula Frisch</t>
  </si>
  <si>
    <t>Sebastian Lind</t>
  </si>
  <si>
    <t>Marcin Szymosz</t>
  </si>
  <si>
    <t>Paweł Stawski</t>
  </si>
  <si>
    <t>Maggie Chien</t>
  </si>
  <si>
    <t>Joanna Chabrowska</t>
  </si>
  <si>
    <t>Peter Graney</t>
  </si>
  <si>
    <t>Nicole Idelson</t>
  </si>
  <si>
    <t>Ferdinand Leputsch</t>
  </si>
  <si>
    <t>Jeremiah Brockner</t>
  </si>
  <si>
    <t>Alicja Sillmann</t>
  </si>
  <si>
    <t>Katarzyna Bek</t>
  </si>
  <si>
    <t>Dorota Goljasz</t>
  </si>
  <si>
    <t>Maciek Wajman</t>
  </si>
  <si>
    <t>Aleksander Kacprzak</t>
  </si>
  <si>
    <t>Dominika Dybka</t>
  </si>
  <si>
    <t>Anastazja Grabowska</t>
  </si>
  <si>
    <t>Hania Wajman</t>
  </si>
  <si>
    <t>Bella Pirnie</t>
  </si>
  <si>
    <t>Bogus Sadzinskii</t>
  </si>
  <si>
    <t>Piotr Grudzień</t>
  </si>
  <si>
    <t>Magdalena Tomaszewska</t>
  </si>
  <si>
    <t>Allyn Davis</t>
  </si>
  <si>
    <t>Paul-Amaury Leclerc</t>
  </si>
  <si>
    <t>Monika Gardyjas</t>
  </si>
  <si>
    <t>Amy Gardner</t>
  </si>
  <si>
    <t>Taryn Hodgson</t>
  </si>
  <si>
    <t>Téo Sauvageon</t>
  </si>
  <si>
    <t>Kasia Zajac</t>
  </si>
  <si>
    <t>Zuzanna Wilk</t>
  </si>
  <si>
    <t>Wiktoria Lubczyńska</t>
  </si>
  <si>
    <t>Joric Donnet</t>
  </si>
  <si>
    <t>Mateusz Czarnecki</t>
  </si>
  <si>
    <t>Miranda Zarzycka</t>
  </si>
  <si>
    <t>Wiktor Głogowski</t>
  </si>
  <si>
    <t>Lauren Robbins</t>
  </si>
  <si>
    <t>Mae Loewenguth</t>
  </si>
  <si>
    <t>Agata Musiałowska</t>
  </si>
  <si>
    <t>Janek Zakrzewski</t>
  </si>
  <si>
    <t>Kasia Winiarska</t>
  </si>
  <si>
    <t>Maciej Pacan</t>
  </si>
  <si>
    <t>Aleksandra Leśniewska</t>
  </si>
  <si>
    <t>Agnieszka Grzybowska</t>
  </si>
  <si>
    <t>Wiktoria Ralcewicz</t>
  </si>
  <si>
    <t>Aleksandra Głąbik</t>
  </si>
  <si>
    <t>Kasia Pietrzak</t>
  </si>
  <si>
    <t>Stanisław Wasilewski</t>
  </si>
  <si>
    <t>Katelyn Sullivan</t>
  </si>
  <si>
    <t>Natalia Steć</t>
  </si>
  <si>
    <t>Anirban Das</t>
  </si>
  <si>
    <t>Basia Brukner</t>
  </si>
  <si>
    <t>Jan Olchowik</t>
  </si>
  <si>
    <t>Klara Skolimowska</t>
  </si>
  <si>
    <t>Grzegorz Kraciuk</t>
  </si>
  <si>
    <t>Malwina Tomiak</t>
  </si>
  <si>
    <t>Jurek Jastrzębiec Jankowski</t>
  </si>
  <si>
    <t>Ola Woźnica</t>
  </si>
  <si>
    <t>Karolina Niepokój</t>
  </si>
  <si>
    <t>Maksymilian Jaruga</t>
  </si>
  <si>
    <t>Kacper Tomczykowski</t>
  </si>
  <si>
    <t>Zuzanna Ciesielska</t>
  </si>
  <si>
    <t>Jess Loone</t>
  </si>
  <si>
    <t>José Torres</t>
  </si>
  <si>
    <t>Miłosz Marchewka</t>
  </si>
  <si>
    <t>Damian Prus</t>
  </si>
  <si>
    <t>Corey Cooper</t>
  </si>
  <si>
    <t>Monika Krefta</t>
  </si>
  <si>
    <t>Kasia Riopka</t>
  </si>
  <si>
    <t>Mateusz Łukasik</t>
  </si>
  <si>
    <t>Oriana Pluta</t>
  </si>
  <si>
    <t>Hania Konopacka</t>
  </si>
  <si>
    <t>Macie Nicole</t>
  </si>
  <si>
    <t>Sebastian Suwała</t>
  </si>
  <si>
    <t>Kinga Agaciak</t>
  </si>
  <si>
    <t>Guilherme Borges</t>
  </si>
  <si>
    <t>Marceli Rutka</t>
  </si>
  <si>
    <t>Michał Mitros</t>
  </si>
  <si>
    <t>Daniel Berdowski</t>
  </si>
  <si>
    <t>Karol Brzeziński</t>
  </si>
  <si>
    <t>Sarah Yvonne</t>
  </si>
  <si>
    <t>Maja Kozera</t>
  </si>
  <si>
    <t>Damian Rudziński</t>
  </si>
  <si>
    <t>Karol Kozak</t>
  </si>
  <si>
    <t>Net Sromesakun</t>
  </si>
  <si>
    <t>Igor Cimino</t>
  </si>
  <si>
    <t>Rafa Guerra Lazaro</t>
  </si>
  <si>
    <t>Sarah Deprez</t>
  </si>
  <si>
    <t>Michał Widło</t>
  </si>
  <si>
    <t>Harshit Verma</t>
  </si>
  <si>
    <t>Alicja Wochniak</t>
  </si>
  <si>
    <t>Krzysztof Kołeczek</t>
  </si>
  <si>
    <t>Ada Dominas</t>
  </si>
  <si>
    <t>Stasiek Tarnawa</t>
  </si>
  <si>
    <t>Leire Aranjuelo</t>
  </si>
  <si>
    <t>Grzegorz Dulęba</t>
  </si>
  <si>
    <t>Kasia Lipińska</t>
  </si>
  <si>
    <t>Dakota Martin</t>
  </si>
  <si>
    <t>Kuba Ćwiek</t>
  </si>
  <si>
    <t>Michał Łyszkowski</t>
  </si>
  <si>
    <t>Paweł Jeżak</t>
  </si>
  <si>
    <t>Mariusz Karpowicz</t>
  </si>
  <si>
    <t>Agnieszka Strojna</t>
  </si>
  <si>
    <t>Antoni Gołoś</t>
  </si>
  <si>
    <t>Klaudia Halfar</t>
  </si>
  <si>
    <t>Olga Pronina</t>
  </si>
  <si>
    <t>Marcela Rosa</t>
  </si>
  <si>
    <t>Miranda Anderson</t>
  </si>
  <si>
    <t>Antoni Skrobek</t>
  </si>
  <si>
    <t>Marysia Stępień</t>
  </si>
  <si>
    <t>Bryłka Świetlik</t>
  </si>
  <si>
    <t>Monika Jasiniecka</t>
  </si>
  <si>
    <t>Kenda Amjad</t>
  </si>
  <si>
    <t>Mateusz Przyborowski</t>
  </si>
  <si>
    <t>Veronica Cator</t>
  </si>
  <si>
    <t>Danusia Nałęcz</t>
  </si>
  <si>
    <t>Tomek Błasiński</t>
  </si>
  <si>
    <t>Adam Huff</t>
  </si>
  <si>
    <t>Grace DePaull</t>
  </si>
  <si>
    <t>Tamara Cheroki</t>
  </si>
  <si>
    <t>Toey Weerasrinara</t>
  </si>
  <si>
    <t>Anna Szatrowska</t>
  </si>
  <si>
    <t>Valery Zandavalli Olsen</t>
  </si>
  <si>
    <t>Arijit Ganguly</t>
  </si>
  <si>
    <t>Abel Keve</t>
  </si>
  <si>
    <t>Daria Winiarska</t>
  </si>
  <si>
    <t>Edward Sałatarow</t>
  </si>
  <si>
    <t>Filip Wrześniewski</t>
  </si>
  <si>
    <t>Steeven David</t>
  </si>
  <si>
    <t>Léa Guillotin</t>
  </si>
  <si>
    <t>Brittany Deeley</t>
  </si>
  <si>
    <t>Keri Daley</t>
  </si>
  <si>
    <t>Bogdan Rylski</t>
  </si>
  <si>
    <t>Wojciech Paśnikowski</t>
  </si>
  <si>
    <t>Bartosz Piotr Pazoła</t>
  </si>
  <si>
    <t>Camilo Villacís Polo</t>
  </si>
  <si>
    <t>Corey Seymour</t>
  </si>
  <si>
    <t>Marcin Kowalewski</t>
  </si>
  <si>
    <t>Julia Wejcman</t>
  </si>
  <si>
    <t>Filip Wieczorek</t>
  </si>
  <si>
    <t>Marek Józefowski</t>
  </si>
  <si>
    <t>Dóra Csendes</t>
  </si>
  <si>
    <t>Alicja Sadowska</t>
  </si>
  <si>
    <t>Ilona Błaszczyk</t>
  </si>
  <si>
    <t>Naja Jørgensen</t>
  </si>
  <si>
    <t>Lynn Kendler</t>
  </si>
  <si>
    <t>Maciek Lewkowicz</t>
  </si>
  <si>
    <t>Julia Śmielewicz</t>
  </si>
  <si>
    <t>Aleksandra Paszko</t>
  </si>
  <si>
    <t>Maciej Rzewuski</t>
  </si>
  <si>
    <t>Weronika Czekaj</t>
  </si>
  <si>
    <t>Kasia Rodziewicz</t>
  </si>
  <si>
    <t>Katarzyna Sowińska</t>
  </si>
  <si>
    <t>Maksymilian Chilldog</t>
  </si>
  <si>
    <t>Vinícius Ferreira</t>
  </si>
  <si>
    <t>Gosia Król</t>
  </si>
  <si>
    <t>Arnaud Deliege</t>
  </si>
  <si>
    <t>Anna Zdrojewska</t>
  </si>
  <si>
    <t>Bartosz Olechnowicz</t>
  </si>
  <si>
    <t>Marcin Szałkowski</t>
  </si>
  <si>
    <t>Tomasz Olechnowicz</t>
  </si>
  <si>
    <t>Mateusz Pipczyński</t>
  </si>
  <si>
    <t>David N. Wojahn</t>
  </si>
  <si>
    <t>Pola Starzyńska</t>
  </si>
  <si>
    <t>Beata Drabek</t>
  </si>
  <si>
    <t>Stanisław Borowski</t>
  </si>
  <si>
    <t>Camryn Curren</t>
  </si>
  <si>
    <t>Bartosz Urban</t>
  </si>
  <si>
    <t>Justyna Wiśniewska-Ferdyan</t>
  </si>
  <si>
    <t>Julia Kuna</t>
  </si>
  <si>
    <t>Bartek Wiktorzak</t>
  </si>
  <si>
    <t>Aleksander Reinstein</t>
  </si>
  <si>
    <t>Krystyna Makarewicz</t>
  </si>
  <si>
    <t>Tianna Tinker</t>
  </si>
  <si>
    <t>Henna Alanko</t>
  </si>
  <si>
    <t>Paula Olejniczak</t>
  </si>
  <si>
    <t>Kamila Szewczak</t>
  </si>
  <si>
    <t>Talha Anis</t>
  </si>
  <si>
    <t>Aleksandra Bojanowska</t>
  </si>
  <si>
    <t>Bryan Wakeman</t>
  </si>
  <si>
    <t>Ola Domańska</t>
  </si>
  <si>
    <t>Marta Pacuszka</t>
  </si>
  <si>
    <t>Mia Iversen</t>
  </si>
  <si>
    <t>Weronika Grazda</t>
  </si>
  <si>
    <t>Mikołaj Domagalski</t>
  </si>
  <si>
    <t>Ewa Klink</t>
  </si>
  <si>
    <t>Agnieszka Ziembikiewicz</t>
  </si>
  <si>
    <t>Dominika Karolina Skórzewska</t>
  </si>
  <si>
    <t>Hany Moussa</t>
  </si>
  <si>
    <t>Kiara Mercado</t>
  </si>
  <si>
    <t>Tomasz Michalak</t>
  </si>
  <si>
    <t>Noey Laorujiralai</t>
  </si>
  <si>
    <t>Marcin Suwała</t>
  </si>
  <si>
    <t>Anaya Bhansali</t>
  </si>
  <si>
    <t>Jędrzej Stacha</t>
  </si>
  <si>
    <t>Aleksandra Uchańska-Brzytwa</t>
  </si>
  <si>
    <t>Ania Michalska</t>
  </si>
  <si>
    <t>Urszula Wyderko</t>
  </si>
  <si>
    <t>Aleksandra Nieradka</t>
  </si>
  <si>
    <t>Grzegorz Baszczyj</t>
  </si>
  <si>
    <t>Maciek Dąbkowski</t>
  </si>
  <si>
    <t>Paulina Tomiak</t>
  </si>
  <si>
    <t>Ivo John</t>
  </si>
  <si>
    <t>Jasiek Baranowski</t>
  </si>
  <si>
    <t>Paweł Wiśniewski</t>
  </si>
  <si>
    <t>Łukasz Bułka Widło</t>
  </si>
  <si>
    <t>Salla Mäkinen</t>
  </si>
  <si>
    <t>Lena Hellmann</t>
  </si>
  <si>
    <t>Alicja Zakrzewska</t>
  </si>
  <si>
    <t>Nicola Ghiani</t>
  </si>
  <si>
    <t>Michał Uppal</t>
  </si>
  <si>
    <t>Marszałek Jan</t>
  </si>
  <si>
    <t>Szymon Furman</t>
  </si>
  <si>
    <t>Anna Shim</t>
  </si>
  <si>
    <t>Maja Alicja Ryszkowska</t>
  </si>
  <si>
    <t>Elżbieta Sawicka</t>
  </si>
  <si>
    <t>Jo Heliseva</t>
  </si>
  <si>
    <t>Elad Aloni</t>
  </si>
  <si>
    <t>Jagoda Lewandowska</t>
  </si>
  <si>
    <t>Gal Prager</t>
  </si>
  <si>
    <t>Karolina Kulpa</t>
  </si>
  <si>
    <t>Sofi Cano</t>
  </si>
  <si>
    <t>Gabriela Szewczuk</t>
  </si>
  <si>
    <t>Justyna Szymankiewicz</t>
  </si>
  <si>
    <t>Mikołaj Szczerba</t>
  </si>
  <si>
    <t>Nella Frn</t>
  </si>
  <si>
    <t>Zornitsa Ilya</t>
  </si>
  <si>
    <t>Wojtek Łęcki</t>
  </si>
  <si>
    <t>Pablo Herrera Santacruz</t>
  </si>
  <si>
    <t>Nacho Cancellu</t>
  </si>
  <si>
    <t>Idan Amira</t>
  </si>
  <si>
    <t>Nivi Margolin</t>
  </si>
  <si>
    <t>Dariusz Chomiak</t>
  </si>
  <si>
    <t>Art Hoti</t>
  </si>
  <si>
    <t>Paul Heliseva</t>
  </si>
  <si>
    <t>Katrine Groes Johannsen</t>
  </si>
  <si>
    <t>Teri Moon Tarshus</t>
  </si>
  <si>
    <t>Kaja SMlz</t>
  </si>
  <si>
    <t>Gresa Isufi</t>
  </si>
  <si>
    <t>Doron Tetenboim</t>
  </si>
  <si>
    <t>Deana E. Davis</t>
  </si>
  <si>
    <t>Jared Prignon</t>
  </si>
  <si>
    <t>Brittany Barillaro</t>
  </si>
  <si>
    <t>Hasmik Hak</t>
  </si>
  <si>
    <t>Deniz Gündüz</t>
  </si>
  <si>
    <t>Lisa Buttner</t>
  </si>
  <si>
    <t>Magaly Manríquez Herrera</t>
  </si>
  <si>
    <t>Justyna Wasilewska-Miros</t>
  </si>
  <si>
    <t>Monika Kraciuk</t>
  </si>
  <si>
    <t>Stasia Wilczkowska</t>
  </si>
  <si>
    <t>John Carter</t>
  </si>
  <si>
    <t>Marta Wasilewska</t>
  </si>
  <si>
    <t>Amy Ruttle</t>
  </si>
  <si>
    <t>Dominic Barillaro Sr.</t>
  </si>
  <si>
    <t>Lyndsi Prignon</t>
  </si>
  <si>
    <t>Ezgi Geyik</t>
  </si>
  <si>
    <t>Olivia Sherwood</t>
  </si>
  <si>
    <t>Tomek Grzdylu</t>
  </si>
  <si>
    <t>Sara Suchenia</t>
  </si>
  <si>
    <t>Rafał Banach</t>
  </si>
  <si>
    <t>Adrian Tomasz</t>
  </si>
  <si>
    <t>26517.909417</t>
  </si>
  <si>
    <t>Dawid Srokowski</t>
  </si>
  <si>
    <t>Łukasz Wawer</t>
  </si>
  <si>
    <t>Grzesiek Gaworecki</t>
  </si>
  <si>
    <t>Konrad Kreński</t>
  </si>
  <si>
    <t>Łukasz Targowski</t>
  </si>
  <si>
    <t>Marcin Korepta</t>
  </si>
  <si>
    <t>Pola Felczak</t>
  </si>
  <si>
    <t>Vuyo Ngwenya</t>
  </si>
  <si>
    <t>Aleksandra Badocha</t>
  </si>
  <si>
    <t>Julian Lazarus Hajdukiewicz</t>
  </si>
  <si>
    <t>Maria Lubańska</t>
  </si>
  <si>
    <t>Rafał Biarda</t>
  </si>
  <si>
    <t>Jacek Trębacz</t>
  </si>
  <si>
    <t>Filip Bańkowski</t>
  </si>
  <si>
    <t>Renata Sioła</t>
  </si>
  <si>
    <t>Weronika Stolarczyk</t>
  </si>
  <si>
    <t>Sam Blacker</t>
  </si>
  <si>
    <t>Eliza Borowska</t>
  </si>
  <si>
    <t>Patryk Ufir</t>
  </si>
  <si>
    <t>Adrian Sawicki</t>
  </si>
  <si>
    <t>Tomasz Lichota</t>
  </si>
  <si>
    <t>Aileen Gibson</t>
  </si>
  <si>
    <t>Ben Olsen</t>
  </si>
  <si>
    <t>Konrad Wiśniewski</t>
  </si>
  <si>
    <t>Monika Kapustka</t>
  </si>
  <si>
    <t>Krzysztof Łożysko</t>
  </si>
  <si>
    <t>Ha Rald</t>
  </si>
  <si>
    <t>Joshua Dixon</t>
  </si>
  <si>
    <t>Ana Marrodan Osuna</t>
  </si>
  <si>
    <t>Adam Davis</t>
  </si>
  <si>
    <t>Charlotte Duffy</t>
  </si>
  <si>
    <t>Pawełek Błoński</t>
  </si>
  <si>
    <t>Alicja Lysniewska</t>
  </si>
  <si>
    <t>Grzegorz Wawer</t>
  </si>
  <si>
    <t>Rafał Błoński</t>
  </si>
  <si>
    <t>Sylwia Mecha</t>
  </si>
  <si>
    <t>Agnieszka Sobol</t>
  </si>
  <si>
    <t>Alicja Rakowska</t>
  </si>
  <si>
    <t>Alicja Łysniewska</t>
  </si>
  <si>
    <t>Jan Stan</t>
  </si>
  <si>
    <t>Kenna Goldsberry</t>
  </si>
  <si>
    <t>Anna Pavlyk</t>
  </si>
  <si>
    <t>Łukasz Filipczyk</t>
  </si>
  <si>
    <t>Damian DeLucian</t>
  </si>
  <si>
    <t>Chris Kozak</t>
  </si>
  <si>
    <t>Ula Ula</t>
  </si>
  <si>
    <t>59077.288457</t>
  </si>
  <si>
    <t>Joanna Nowosad</t>
  </si>
  <si>
    <t>Patryk Remigiusz Pielech</t>
  </si>
  <si>
    <t>Bartosz Srokowski</t>
  </si>
  <si>
    <t>Tomasz Grzegorzewicz</t>
  </si>
  <si>
    <t>Filip Adamus</t>
  </si>
  <si>
    <t>Janusz Wójcik</t>
  </si>
  <si>
    <t>435872.504932</t>
  </si>
  <si>
    <t>Michal Aniol</t>
  </si>
  <si>
    <t>Michał Azam</t>
  </si>
  <si>
    <t>Maks Wisniewski</t>
  </si>
  <si>
    <t>Ave Wiktoria</t>
  </si>
  <si>
    <t>Tomasz Latoszek</t>
  </si>
  <si>
    <t>Marie Bloomfield</t>
  </si>
  <si>
    <t>Acer Alkp</t>
  </si>
  <si>
    <t>Patryk Swyzy</t>
  </si>
  <si>
    <t>Marta Lepiato</t>
  </si>
  <si>
    <t>Jake Beautyman</t>
  </si>
  <si>
    <t>Asisia Sia</t>
  </si>
  <si>
    <t>Marian Staniaszek</t>
  </si>
  <si>
    <t>Jakub Kałuski</t>
  </si>
  <si>
    <t>Cezary Kałuski</t>
  </si>
  <si>
    <t>Людмила Дмитриева</t>
  </si>
  <si>
    <t>Krystyna Wawer</t>
  </si>
  <si>
    <t>Helena Franczyszyn</t>
  </si>
  <si>
    <t>Artur Tymczasowe</t>
  </si>
  <si>
    <t>Mariusz Michalski</t>
  </si>
  <si>
    <t>Maksym Adamczyk</t>
  </si>
  <si>
    <t>Kuba Lato</t>
  </si>
  <si>
    <t>Danuta Staniaszek</t>
  </si>
  <si>
    <t>Daria Krzyżak</t>
  </si>
  <si>
    <t>Zofia Błońska</t>
  </si>
  <si>
    <t>Albert T Wadas</t>
  </si>
  <si>
    <t>Paweł Błoński</t>
  </si>
  <si>
    <t>Antwnćkivź Victjžńpi</t>
  </si>
  <si>
    <t>Ewelina Cieplak</t>
  </si>
  <si>
    <t>Wiktoria Helena</t>
  </si>
  <si>
    <t>Ewa Piasecka</t>
  </si>
  <si>
    <t>Natalia Pluskota</t>
  </si>
  <si>
    <t>Alina Fridomska</t>
  </si>
  <si>
    <t>Sandra Ciesielka</t>
  </si>
  <si>
    <t>Mariola Piasecka</t>
  </si>
  <si>
    <t>Beata Justyna</t>
  </si>
  <si>
    <t>Em Ily</t>
  </si>
  <si>
    <t>Filip Sztachański</t>
  </si>
  <si>
    <t>Aksel Foks</t>
  </si>
  <si>
    <t>Pani Niesporczakowa</t>
  </si>
  <si>
    <t>Arek Blatkiewicz</t>
  </si>
  <si>
    <t>Arek Pe</t>
  </si>
  <si>
    <t>Patryk Urda</t>
  </si>
  <si>
    <t>Julita Niewiadomska</t>
  </si>
  <si>
    <t>Dominik Wawer</t>
  </si>
  <si>
    <t>Erin James Gray</t>
  </si>
  <si>
    <t>Paweł PK</t>
  </si>
  <si>
    <t>Daniel Otal</t>
  </si>
  <si>
    <t>Julia Wincz</t>
  </si>
  <si>
    <t>Anastazja Pytel</t>
  </si>
  <si>
    <t>Alicja St</t>
  </si>
  <si>
    <t>Patryk Znamirowski</t>
  </si>
  <si>
    <t>Kinga Angelika Gaweł</t>
  </si>
  <si>
    <t>Marcin Ciesielka</t>
  </si>
  <si>
    <t>Mirosława Lewandowska</t>
  </si>
  <si>
    <t>Sołtys Sebastian</t>
  </si>
  <si>
    <t>Charlie Rosina Shibley</t>
  </si>
  <si>
    <t>Tajah Semple-Morris</t>
  </si>
  <si>
    <t>Oktawiusz Labuda</t>
  </si>
  <si>
    <t>Beatrice Sini</t>
  </si>
  <si>
    <t>Lydia Bear</t>
  </si>
  <si>
    <t>Grze Gorz</t>
  </si>
  <si>
    <t>Damian Bogdanowicz</t>
  </si>
  <si>
    <t>Ewelina Sendecka</t>
  </si>
  <si>
    <t>Lydia Nightingale</t>
  </si>
  <si>
    <t>Stella Bartkowiak</t>
  </si>
  <si>
    <t>Aleksandra Umer</t>
  </si>
  <si>
    <t>Alfie Casselton</t>
  </si>
  <si>
    <t>Arlarnia Graham-Gordon</t>
  </si>
  <si>
    <t>Mia Masters</t>
  </si>
  <si>
    <t>Piotr Zawarski</t>
  </si>
  <si>
    <t>Maciej Mackowski</t>
  </si>
  <si>
    <t>Karol Bielka</t>
  </si>
  <si>
    <t>Danuta Przygodzka</t>
  </si>
  <si>
    <t>Ayo Adepetu</t>
  </si>
  <si>
    <t>Jim Hopcins</t>
  </si>
  <si>
    <t>Harriet Hughes</t>
  </si>
  <si>
    <t>Aleksander Boguta</t>
  </si>
  <si>
    <t>Aleksander Lenkiewicz</t>
  </si>
  <si>
    <t>Tom Larsen-Wright</t>
  </si>
  <si>
    <t>Trini Vives Cavas</t>
  </si>
  <si>
    <t>Jacob Butler-Wilce</t>
  </si>
  <si>
    <t>Vincent Tjiraso Masłowski</t>
  </si>
  <si>
    <t>Anna Err</t>
  </si>
  <si>
    <t>Ana Espín</t>
  </si>
  <si>
    <t>Dominika Imiołek</t>
  </si>
  <si>
    <t>Pedro Espín</t>
  </si>
  <si>
    <t>Alba Garcia</t>
  </si>
  <si>
    <t>Michał Jaroński</t>
  </si>
  <si>
    <t>Nancy Steiner</t>
  </si>
  <si>
    <t>Joe Plummer</t>
  </si>
  <si>
    <t>Patryk Papatryk</t>
  </si>
  <si>
    <t>Adrian Wicherek</t>
  </si>
  <si>
    <t>Daniela Cholewa</t>
  </si>
  <si>
    <t>Monika Sanha</t>
  </si>
  <si>
    <t>Gabrielle Oeuslati</t>
  </si>
  <si>
    <t>Artur Chwałek</t>
  </si>
  <si>
    <t>Elżbieta Książkiewicz</t>
  </si>
  <si>
    <t>Gennaro Iachetta</t>
  </si>
  <si>
    <t>Kaja Czajkowska</t>
  </si>
  <si>
    <t>3339.53835</t>
  </si>
  <si>
    <t>Nathanael Knight</t>
  </si>
  <si>
    <t>Naomi Hosking</t>
  </si>
  <si>
    <t>Alex Karwowski</t>
  </si>
  <si>
    <t>Charise Savage</t>
  </si>
  <si>
    <t>Przemek Różański</t>
  </si>
  <si>
    <t>Patryk Strzykała</t>
  </si>
  <si>
    <t>Iza Suchenia</t>
  </si>
  <si>
    <t>Marta Magdalena Waleńska</t>
  </si>
  <si>
    <t>Mikołaj Fronczak</t>
  </si>
  <si>
    <t>Kuba Frydrych</t>
  </si>
  <si>
    <t>Aleksander Borys</t>
  </si>
  <si>
    <t>Lidia Li</t>
  </si>
  <si>
    <t>Agata Dowejko</t>
  </si>
  <si>
    <t>Kuba Znamirowski</t>
  </si>
  <si>
    <t>Aliyah Llewellyn</t>
  </si>
  <si>
    <t>Przemek Wierzba</t>
  </si>
  <si>
    <t>Piotr Miszkiewicz</t>
  </si>
  <si>
    <t>Dorota Mazurek</t>
  </si>
  <si>
    <t>Kyle Potter</t>
  </si>
  <si>
    <t>Oliwia Szymanek</t>
  </si>
  <si>
    <t>Mateusz Tyc-Bobrowski</t>
  </si>
  <si>
    <t>Minty Hardwicke</t>
  </si>
  <si>
    <t>Ala Koźlarek</t>
  </si>
  <si>
    <t>Felix Felix</t>
  </si>
  <si>
    <t>Regan Osbourne</t>
  </si>
  <si>
    <t>Krzyś Kozuchowski</t>
  </si>
  <si>
    <t>Marek Czarniecki</t>
  </si>
  <si>
    <t>Sebastian Seb G Gaweł</t>
  </si>
  <si>
    <t>Justyna Wałkiewicz</t>
  </si>
  <si>
    <t>Kasia Reczulska</t>
  </si>
  <si>
    <t>Daisy Mayhew</t>
  </si>
  <si>
    <t>Benson Craven</t>
  </si>
  <si>
    <t>Mirosława Niewiadowska-Bystrzejewska</t>
  </si>
  <si>
    <t>Andrew Hammond</t>
  </si>
  <si>
    <t>Mariusz Mikulski</t>
  </si>
  <si>
    <t>Estera Wolińska</t>
  </si>
  <si>
    <t>Mariola Duszny</t>
  </si>
  <si>
    <t>Paweł Posim</t>
  </si>
  <si>
    <t>Natalia Głuska</t>
  </si>
  <si>
    <t>Louis Jakubowski</t>
  </si>
  <si>
    <t>Wiktoria Eljaszewicz</t>
  </si>
  <si>
    <t>María Jiménez De Los Galanes González</t>
  </si>
  <si>
    <t>Patrick James Miller</t>
  </si>
  <si>
    <t>Emily Boulton</t>
  </si>
  <si>
    <t>Paweł Indykiewicz</t>
  </si>
  <si>
    <t>Dan Robinson</t>
  </si>
  <si>
    <t>Sara Nowak</t>
  </si>
  <si>
    <t>Rafał Nośko</t>
  </si>
  <si>
    <t>Rachel Housego</t>
  </si>
  <si>
    <t>Michał Czuper</t>
  </si>
  <si>
    <t>Marcel Dworczak</t>
  </si>
  <si>
    <t>Isobel Barker</t>
  </si>
  <si>
    <t>Sebastian Iwasieczko</t>
  </si>
  <si>
    <t>Jonathan Ayoola</t>
  </si>
  <si>
    <t>Asia Żyszkowska</t>
  </si>
  <si>
    <t>Hannah Hughes</t>
  </si>
  <si>
    <t>Moni-sia Marek</t>
  </si>
  <si>
    <t>Fabio Sarro</t>
  </si>
  <si>
    <t>Olek Ulski</t>
  </si>
  <si>
    <t>Monika Krawiecka</t>
  </si>
  <si>
    <t>Jordan Rhys Leggett</t>
  </si>
  <si>
    <t>Maciej Rukawisznikow</t>
  </si>
  <si>
    <t>Klaudia Fraszczyńska</t>
  </si>
  <si>
    <t>Gabriela Zych</t>
  </si>
  <si>
    <t>Maciek Trzeciak</t>
  </si>
  <si>
    <t>Dagmara Cwian</t>
  </si>
  <si>
    <t>Mateusz Grządzielewski</t>
  </si>
  <si>
    <t>Ethan Curtis</t>
  </si>
  <si>
    <t>Valeria Flavia</t>
  </si>
  <si>
    <t>Ugne Melinauskaite</t>
  </si>
  <si>
    <t>Staś Mickiewicz</t>
  </si>
  <si>
    <t>Maciej Garczarek</t>
  </si>
  <si>
    <t>Laura Beckstead</t>
  </si>
  <si>
    <t>Jakub Czerwonka</t>
  </si>
  <si>
    <t>Jakub Małek</t>
  </si>
  <si>
    <t>Lewis Palmer</t>
  </si>
  <si>
    <t>Danka Madariaga Lagos</t>
  </si>
  <si>
    <t>Łukasz Kuciński</t>
  </si>
  <si>
    <t>Adrian Gaczyński</t>
  </si>
  <si>
    <t>Karl Kopfrkingl</t>
  </si>
  <si>
    <t>Anoek Winkelman</t>
  </si>
  <si>
    <t>Tilly Fraser</t>
  </si>
  <si>
    <t>James Bradbrook</t>
  </si>
  <si>
    <t>Paweł Krystkiewicz</t>
  </si>
  <si>
    <t>Ewa Adeszko</t>
  </si>
  <si>
    <t>Nia Kirk-Evelyn</t>
  </si>
  <si>
    <t>Ania Zarzycka</t>
  </si>
  <si>
    <t>Głowski Filip</t>
  </si>
  <si>
    <t>Jordan Delval</t>
  </si>
  <si>
    <t>Millie Montgomery-Smith</t>
  </si>
  <si>
    <t>Adam Kiraga</t>
  </si>
  <si>
    <t>Marton Strubinsky</t>
  </si>
  <si>
    <t>Sara Owers</t>
  </si>
  <si>
    <t>Harry Moore</t>
  </si>
  <si>
    <t>Morgan Swann</t>
  </si>
  <si>
    <t>Kasia Berowska</t>
  </si>
  <si>
    <t>Justyna Kozar</t>
  </si>
  <si>
    <t>Samantha King</t>
  </si>
  <si>
    <t>Przemysław Melnarowicz</t>
  </si>
  <si>
    <t>Nikita Chanel</t>
  </si>
  <si>
    <t>Oscar Sims</t>
  </si>
  <si>
    <t>Theo Sims</t>
  </si>
  <si>
    <t>Dan Jacklin</t>
  </si>
  <si>
    <t>Justin Kitto-Smith</t>
  </si>
  <si>
    <t>Roleah Jacinto</t>
  </si>
  <si>
    <t>Oli Larsen-Wright</t>
  </si>
  <si>
    <t>Kevin Duggan</t>
  </si>
  <si>
    <t>Peter Strijdhorst</t>
  </si>
  <si>
    <t>Matt Chrypek</t>
  </si>
  <si>
    <t>"Jay OSullivan"</t>
  </si>
  <si>
    <t>Travis Quinton</t>
  </si>
  <si>
    <t>Erin Gray</t>
  </si>
  <si>
    <t>Ezehiel Kałabanga</t>
  </si>
  <si>
    <t>Sam Aguilar-Millan</t>
  </si>
  <si>
    <t>Brogan Summer Barnes</t>
  </si>
  <si>
    <t>Maria Otao</t>
  </si>
  <si>
    <t>Sam Boulton</t>
  </si>
  <si>
    <t>Emily Trimmer</t>
  </si>
  <si>
    <t>Martha Knob</t>
  </si>
  <si>
    <t>Beth Ann</t>
  </si>
  <si>
    <t>George Hood</t>
  </si>
  <si>
    <t>Melani Garrido Gómez</t>
  </si>
  <si>
    <t>Elise Bak</t>
  </si>
  <si>
    <t>Julja Gje</t>
  </si>
  <si>
    <t>Daria Pałka</t>
  </si>
  <si>
    <t>Emilia Kluczenko</t>
  </si>
  <si>
    <t>Paweł Odzimek</t>
  </si>
  <si>
    <t>Juan Antonio Álvarez Martínez</t>
  </si>
  <si>
    <t>Ivainesu Badza</t>
  </si>
  <si>
    <t>Olga Moreno</t>
  </si>
  <si>
    <t>Larissa Louise</t>
  </si>
  <si>
    <t>Weronika Włodkowska</t>
  </si>
  <si>
    <t>Ricardo Markin</t>
  </si>
  <si>
    <t>Sofia Allan</t>
  </si>
  <si>
    <t>Kyle Payne</t>
  </si>
  <si>
    <t>Keegan Crane</t>
  </si>
  <si>
    <t>Adrian Grzesiak</t>
  </si>
  <si>
    <t>Joe Spurling</t>
  </si>
  <si>
    <t>Sarah Savage</t>
  </si>
  <si>
    <t>Nat Knight</t>
  </si>
  <si>
    <t>Benjamin Irish</t>
  </si>
  <si>
    <t>Jakub Krawczyk</t>
  </si>
  <si>
    <t>180983.730897</t>
  </si>
  <si>
    <t>Beata Wójtowicz</t>
  </si>
  <si>
    <t>Jessica Stennett</t>
  </si>
  <si>
    <t>Estera Johnsrud</t>
  </si>
  <si>
    <t>Shea Savage</t>
  </si>
  <si>
    <t>Encarna Del Baño</t>
  </si>
  <si>
    <t>Evie Lapworth</t>
  </si>
  <si>
    <t>Maja Kasperczak</t>
  </si>
  <si>
    <t>Marien Mp</t>
  </si>
  <si>
    <t>Paula Ironside</t>
  </si>
  <si>
    <t>Clément Sangiovanni</t>
  </si>
  <si>
    <t>Stephanie Wilson</t>
  </si>
  <si>
    <t>Shanelle Conran</t>
  </si>
  <si>
    <t>Roberto Markin</t>
  </si>
  <si>
    <t>"Conner paradOx Nunn"</t>
  </si>
  <si>
    <t>Hannah Anderson</t>
  </si>
  <si>
    <t>Zenai Kiryoku</t>
  </si>
  <si>
    <t>Michelle Rowsell</t>
  </si>
  <si>
    <t>Shaun TheSheep Clarke</t>
  </si>
  <si>
    <t>Libby Mariee Wilson</t>
  </si>
  <si>
    <t>Loushaé Pratt</t>
  </si>
  <si>
    <t>Francis Pitcher</t>
  </si>
  <si>
    <t>Lewis Anderson</t>
  </si>
  <si>
    <t>Clement Robillard</t>
  </si>
  <si>
    <t>Drew Hickling</t>
  </si>
  <si>
    <t>"Sinead Loren Odonoghue"</t>
  </si>
  <si>
    <t>Claire Marie Smith</t>
  </si>
  <si>
    <t>Hannah Alston</t>
  </si>
  <si>
    <t>Becca Ajidahun</t>
  </si>
  <si>
    <t>Tim Gowdy</t>
  </si>
  <si>
    <t>Sebastian Helwich</t>
  </si>
  <si>
    <t>Angelika Mazurek</t>
  </si>
  <si>
    <t>Alicja Zdanowicz</t>
  </si>
  <si>
    <t>23164.809052</t>
  </si>
  <si>
    <t>Amela Økk</t>
  </si>
  <si>
    <t>Oskar Dębicki</t>
  </si>
  <si>
    <t>Martyna Łacinnik</t>
  </si>
  <si>
    <t>Samuel Ocheret</t>
  </si>
  <si>
    <t>Bartek Giszczński</t>
  </si>
  <si>
    <t>Hanka Furas</t>
  </si>
  <si>
    <t>Sandra Ładzik</t>
  </si>
  <si>
    <t>Marcel Nowacki</t>
  </si>
  <si>
    <t>Martyna Ziomek</t>
  </si>
  <si>
    <t>Marcelina Johna</t>
  </si>
  <si>
    <t>Eryk Korzeń</t>
  </si>
  <si>
    <t>Rafał Fogt</t>
  </si>
  <si>
    <t>Paweł Klann</t>
  </si>
  <si>
    <t>Zuzia Borys</t>
  </si>
  <si>
    <t>Dacjan Stańczak</t>
  </si>
  <si>
    <t>Hubert Suda</t>
  </si>
  <si>
    <t>Kacper Zygmunt</t>
  </si>
  <si>
    <t>Damian Kolecki</t>
  </si>
  <si>
    <t>Mario SP</t>
  </si>
  <si>
    <t>Kacper Kłosowiak</t>
  </si>
  <si>
    <t>Maciek Imbiorski</t>
  </si>
  <si>
    <t>Dawid Kalinin</t>
  </si>
  <si>
    <t>Katarzyna Słowik</t>
  </si>
  <si>
    <t>Damian Czulak</t>
  </si>
  <si>
    <t>Jakub Smans</t>
  </si>
  <si>
    <t>Kacper Duraj</t>
  </si>
  <si>
    <t>Adrian Kowalczuk</t>
  </si>
  <si>
    <t>Robert Brodziński</t>
  </si>
  <si>
    <t>Wiktor Mucharski</t>
  </si>
  <si>
    <t>Piotr Rackiewicz</t>
  </si>
  <si>
    <t>Anna Netreba</t>
  </si>
  <si>
    <t>Jan Regilewicz</t>
  </si>
  <si>
    <t>Patrycja Kissel</t>
  </si>
  <si>
    <t>Kamila Grycza</t>
  </si>
  <si>
    <t>Arek Jabłoński</t>
  </si>
  <si>
    <t>Sylwia Stachowiak</t>
  </si>
  <si>
    <t>Marek Henke</t>
  </si>
  <si>
    <t>Daria Bodziona</t>
  </si>
  <si>
    <t>Cybulski Oliwier</t>
  </si>
  <si>
    <t>Karina Walaszczyk Urbańska</t>
  </si>
  <si>
    <t>Mateusz Macur</t>
  </si>
  <si>
    <t>Magda Adamkiewicz</t>
  </si>
  <si>
    <t>Igor Korzeniewski</t>
  </si>
  <si>
    <t>Nor Gr</t>
  </si>
  <si>
    <t>Gabi Kotarba</t>
  </si>
  <si>
    <t>Radosław Wolf</t>
  </si>
  <si>
    <t>Ewa Barbasza-Kamrad</t>
  </si>
  <si>
    <t>Sebastian Gil</t>
  </si>
  <si>
    <t>Mateusz Minga</t>
  </si>
  <si>
    <t>Wiktoria Sakowicz</t>
  </si>
  <si>
    <t>Rafał Jurasik</t>
  </si>
  <si>
    <t>Bartek Turkowski</t>
  </si>
  <si>
    <t>Michał Pękal</t>
  </si>
  <si>
    <t>Dominika Kukuła</t>
  </si>
  <si>
    <t>Błażej Niezgoda</t>
  </si>
  <si>
    <t>Karolina Karaszewska</t>
  </si>
  <si>
    <t>Alice Sawala</t>
  </si>
  <si>
    <t>Albert Jagodnicki</t>
  </si>
  <si>
    <t>Bartosz Rajter</t>
  </si>
  <si>
    <t>Andrzej Karnasiewicz</t>
  </si>
  <si>
    <t>Konrad Suchomel</t>
  </si>
  <si>
    <t>Alan Mika</t>
  </si>
  <si>
    <t>Michał Kiełb</t>
  </si>
  <si>
    <t>Iza Michalska</t>
  </si>
  <si>
    <t>Natalia Wilczko</t>
  </si>
  <si>
    <t>Angela Paczkowska</t>
  </si>
  <si>
    <t>Szczepan Sajdak-Wasik</t>
  </si>
  <si>
    <t>Julia Świech</t>
  </si>
  <si>
    <t>Michał Przyszlak</t>
  </si>
  <si>
    <t>Konrad Kępiński</t>
  </si>
  <si>
    <t>Łukasz DM</t>
  </si>
  <si>
    <t>Tomek Wieczorek</t>
  </si>
  <si>
    <t>Jesika Kubacka</t>
  </si>
  <si>
    <t>Ola Paź</t>
  </si>
  <si>
    <t>86255.866716</t>
  </si>
  <si>
    <t>Jakub Mazurek</t>
  </si>
  <si>
    <t>Bartłomiej Wąsiel</t>
  </si>
  <si>
    <t>Tomek Kopyciński</t>
  </si>
  <si>
    <t>Łukasz Nieradka</t>
  </si>
  <si>
    <t>Magdalena Listowska</t>
  </si>
  <si>
    <t>Daniel Gąsiorowski</t>
  </si>
  <si>
    <t>Lucjan Dumicz</t>
  </si>
  <si>
    <t>Marcin Natkaniec</t>
  </si>
  <si>
    <t>Gracjan Chudy</t>
  </si>
  <si>
    <t>Damian Jóźwiak</t>
  </si>
  <si>
    <t>Kamil Jochemczyk</t>
  </si>
  <si>
    <t>Jurek Witzurki</t>
  </si>
  <si>
    <t>Daniel Strzelecki</t>
  </si>
  <si>
    <t>Adrian Łosiewicz</t>
  </si>
  <si>
    <t>Aleksandra Czyżyk</t>
  </si>
  <si>
    <t>Szymon Radomski</t>
  </si>
  <si>
    <t>Michał Iwaszkiewicz</t>
  </si>
  <si>
    <t>Konrad Nowicki</t>
  </si>
  <si>
    <t>55957.865354</t>
  </si>
  <si>
    <t>Natalia Stańko</t>
  </si>
  <si>
    <t>Joanna Kupczynska</t>
  </si>
  <si>
    <t>Patrycja Herszel</t>
  </si>
  <si>
    <t>Patrycja Satała</t>
  </si>
  <si>
    <t>Hubert Konopka</t>
  </si>
  <si>
    <t>Katarzyna Lach</t>
  </si>
  <si>
    <t>Maciej Borys</t>
  </si>
  <si>
    <t>Damian Błażejewski</t>
  </si>
  <si>
    <t>Sylwia Ewelina Serwońska-Matwiejewska</t>
  </si>
  <si>
    <t>Aleksandra Skałuba</t>
  </si>
  <si>
    <t>Kacper Woźniakiewicz</t>
  </si>
  <si>
    <t>Marcin Olechnowicz</t>
  </si>
  <si>
    <t>Jakub Suski</t>
  </si>
  <si>
    <t>Janusz Woźniak</t>
  </si>
  <si>
    <t>Jurek Nowikow</t>
  </si>
  <si>
    <t>Szymon Bajak</t>
  </si>
  <si>
    <t>Fabian Kobalczyk</t>
  </si>
  <si>
    <t>Maciej Gaca</t>
  </si>
  <si>
    <t>Luiza Wojnicz</t>
  </si>
  <si>
    <t>Maciej Grześkowiak</t>
  </si>
  <si>
    <t>Gosia Nowacka</t>
  </si>
  <si>
    <t>Mariusz Mężyński</t>
  </si>
  <si>
    <t>Adrianna Rokita</t>
  </si>
  <si>
    <t>Szymon Jagielski</t>
  </si>
  <si>
    <t>Tomek Brzeski</t>
  </si>
  <si>
    <t>Bartek Szałajko</t>
  </si>
  <si>
    <t>Wojtek Kondraciuk</t>
  </si>
  <si>
    <t>Marek Kuzyszyn</t>
  </si>
  <si>
    <t>Tymoteusz Nowacki</t>
  </si>
  <si>
    <t>Paweł Piotrowski</t>
  </si>
  <si>
    <t>Sofiia Skrobinska</t>
  </si>
  <si>
    <t>Dawid Stasiak</t>
  </si>
  <si>
    <t>3071.003679</t>
  </si>
  <si>
    <t>Natalia Kowalkowska</t>
  </si>
  <si>
    <t>Paweł Michalik</t>
  </si>
  <si>
    <t>Aneta Nowak-Rackiewicz</t>
  </si>
  <si>
    <t>Paweł Anioł</t>
  </si>
  <si>
    <t>Ania Gałecka</t>
  </si>
  <si>
    <t>Wojtek Ogrodniczak</t>
  </si>
  <si>
    <t>Marek Pawlaczyk</t>
  </si>
  <si>
    <t>Albert Jurasik</t>
  </si>
  <si>
    <t>Ewa Sekita</t>
  </si>
  <si>
    <t>Mateusz Strychalski</t>
  </si>
  <si>
    <t>Monika Konieczna</t>
  </si>
  <si>
    <t>Oktawian Żmijowski</t>
  </si>
  <si>
    <t>Anna Strychalska</t>
  </si>
  <si>
    <t>Lukasz Zimowski</t>
  </si>
  <si>
    <t>Paweł Puzia</t>
  </si>
  <si>
    <t>Daria Łuszczewska</t>
  </si>
  <si>
    <t>Agnieszka Zachacz</t>
  </si>
  <si>
    <t>Przemysław Prawucki</t>
  </si>
  <si>
    <t>Krzysztof Jaworski</t>
  </si>
  <si>
    <t>Piotr Paweł Śliwiński</t>
  </si>
  <si>
    <t>Artur Krzysztof Bieniek</t>
  </si>
  <si>
    <t>Łukasz Hiszpański</t>
  </si>
  <si>
    <t>Rafał Stefanowski</t>
  </si>
  <si>
    <t>82487.946142</t>
  </si>
  <si>
    <t>Joan Son</t>
  </si>
  <si>
    <t>Krystian Strychalski</t>
  </si>
  <si>
    <t>Michał Sęk</t>
  </si>
  <si>
    <t>Tomek Mikulski</t>
  </si>
  <si>
    <t>Paulina Baćkowska</t>
  </si>
  <si>
    <t>Basia Czepulonis</t>
  </si>
  <si>
    <t>Lukasz Kupczynski</t>
  </si>
  <si>
    <t>Emi Lia</t>
  </si>
  <si>
    <t>Rafał Topolski</t>
  </si>
  <si>
    <t>Karolina Paralusz-Stec</t>
  </si>
  <si>
    <t>Aleksandra Kiełb</t>
  </si>
  <si>
    <t>Alek Radecki</t>
  </si>
  <si>
    <t>Dominik Bernacki</t>
  </si>
  <si>
    <t>Oliwia Bartczyk</t>
  </si>
  <si>
    <t>Daniel Nowiczonek</t>
  </si>
  <si>
    <t>Agata Grzegorzewicz</t>
  </si>
  <si>
    <t>Dominika Drabczyk</t>
  </si>
  <si>
    <t>Marcin Iżycki</t>
  </si>
  <si>
    <t>Daria Majkut</t>
  </si>
  <si>
    <t>Błażej Łucjanek</t>
  </si>
  <si>
    <t>Edyta Kozik</t>
  </si>
  <si>
    <t>Martyna Rączy</t>
  </si>
  <si>
    <t>Marcin Pawluś</t>
  </si>
  <si>
    <t>Jarosław Skowron</t>
  </si>
  <si>
    <t>Max Telepchuk</t>
  </si>
  <si>
    <t>Janusz Kalisz</t>
  </si>
  <si>
    <t>Marko Psarski</t>
  </si>
  <si>
    <t>Paweł Ruciński</t>
  </si>
  <si>
    <t>Dawid Cukier</t>
  </si>
  <si>
    <t>Rafał Cukier</t>
  </si>
  <si>
    <t>Pavel Senchanka</t>
  </si>
  <si>
    <t>Piotr Rarus</t>
  </si>
  <si>
    <t>Alex Suvorov</t>
  </si>
  <si>
    <t>Jan Kalisz</t>
  </si>
  <si>
    <t>Agnieszka Serafin</t>
  </si>
  <si>
    <t>Olek Rączy</t>
  </si>
  <si>
    <t>Joanna Kita</t>
  </si>
  <si>
    <t>Karolina Sadłowska</t>
  </si>
  <si>
    <t>Michał Unicki</t>
  </si>
  <si>
    <t>Mikołaj Basza</t>
  </si>
  <si>
    <t>Aleks Gibała</t>
  </si>
  <si>
    <t>Jarosław Demianyszyn</t>
  </si>
  <si>
    <t>Weronika Kędzior</t>
  </si>
  <si>
    <t>Marta Szkwyra</t>
  </si>
  <si>
    <t>Kuba Łabys</t>
  </si>
  <si>
    <t>Andrei Bulatov</t>
  </si>
  <si>
    <t>Zuza Grużlewska</t>
  </si>
  <si>
    <t>Jakub Dziwiński</t>
  </si>
  <si>
    <t>Mateusz Matai Dąbek</t>
  </si>
  <si>
    <t>Karol Wolka</t>
  </si>
  <si>
    <t>Małgorzata Ślawska</t>
  </si>
  <si>
    <t>Oskar Lach</t>
  </si>
  <si>
    <t>Michał Myśliwy</t>
  </si>
  <si>
    <t>Wiktor Szczerski</t>
  </si>
  <si>
    <t>Natalia Kiepal</t>
  </si>
  <si>
    <t>Bartosz Czyż</t>
  </si>
  <si>
    <t>Anna Ligas</t>
  </si>
  <si>
    <t>Kasia Chrobak</t>
  </si>
  <si>
    <t>Konrad Gebler</t>
  </si>
  <si>
    <t>69885.547404</t>
  </si>
  <si>
    <t>Eliza Kłos</t>
  </si>
  <si>
    <t>Paweł Ślawski</t>
  </si>
  <si>
    <t>Jakub Dzień</t>
  </si>
  <si>
    <t>Kasia Mamala</t>
  </si>
  <si>
    <t>Agata Kuśnierz</t>
  </si>
  <si>
    <t>Mikołaj Pietrek</t>
  </si>
  <si>
    <t>Paulina Gayda</t>
  </si>
  <si>
    <t>Dawid Gruszka</t>
  </si>
  <si>
    <t>Patryk Iskra</t>
  </si>
  <si>
    <t>Dominika Pilch</t>
  </si>
  <si>
    <t>Joanna Popiela</t>
  </si>
  <si>
    <t>Paweł Kloc</t>
  </si>
  <si>
    <t>Nicole Malecka</t>
  </si>
  <si>
    <t>Hania Maria Barsznica</t>
  </si>
  <si>
    <t>Ada Rączy</t>
  </si>
  <si>
    <t>Michał Żołdak</t>
  </si>
  <si>
    <t>Adrianna Harmata</t>
  </si>
  <si>
    <t>Oliwia Salachna</t>
  </si>
  <si>
    <t>Emilia Siembab</t>
  </si>
  <si>
    <t>Kemal Erdem</t>
  </si>
  <si>
    <t>Marcin Orjan</t>
  </si>
  <si>
    <t>Kevin Nowald</t>
  </si>
  <si>
    <t>Bartosz Sadłek</t>
  </si>
  <si>
    <t>Krzysztof Gibała</t>
  </si>
  <si>
    <t>Marcin Musielski</t>
  </si>
  <si>
    <t>Patryk Rybarski</t>
  </si>
  <si>
    <t>Gabrysia Kiepal</t>
  </si>
  <si>
    <t>Rafał Droździk</t>
  </si>
  <si>
    <t>Michał Nowakowski</t>
  </si>
  <si>
    <t>Marysia Kalisz</t>
  </si>
  <si>
    <t>Aleksandra Gronkiewicz</t>
  </si>
  <si>
    <t>Michał Pogoda</t>
  </si>
  <si>
    <t>Karolina Pfajfer</t>
  </si>
  <si>
    <t>Sebastian Jamroziński</t>
  </si>
  <si>
    <t>Marcel Cielinski</t>
  </si>
  <si>
    <t>Patryk Szwarc</t>
  </si>
  <si>
    <t>Weronika Nowiczonek</t>
  </si>
  <si>
    <t>Jan Kosek</t>
  </si>
  <si>
    <t>Monika Chrobot</t>
  </si>
  <si>
    <t>Martyna Sajdutka</t>
  </si>
  <si>
    <t>Kornel Romański</t>
  </si>
  <si>
    <t>Ania Popiela</t>
  </si>
  <si>
    <t>Agata Wilczek</t>
  </si>
  <si>
    <t>Hela Seńków</t>
  </si>
  <si>
    <t>Kasia Błaszczyszyn</t>
  </si>
  <si>
    <t>Kasia Jabłońska</t>
  </si>
  <si>
    <t>Max Ba</t>
  </si>
  <si>
    <t>Bar Trzp</t>
  </si>
  <si>
    <t>Jakub Ratuszniak</t>
  </si>
  <si>
    <t>Kasia Nieckarz</t>
  </si>
  <si>
    <t>Daniel Dutka</t>
  </si>
  <si>
    <t>Radosław Choma</t>
  </si>
  <si>
    <t>Paulina Latawska</t>
  </si>
  <si>
    <t>Aleksandra Trukan</t>
  </si>
  <si>
    <t>Olek Glowacki</t>
  </si>
  <si>
    <t>Agnieszka Skoczeń</t>
  </si>
  <si>
    <t>Patryk Strzelczyk</t>
  </si>
  <si>
    <t>Krystyna Sulka-Pieprzak</t>
  </si>
  <si>
    <t>Wiktor Wiśniewski</t>
  </si>
  <si>
    <t>Ola Begej</t>
  </si>
  <si>
    <t>Nicola Sowińska</t>
  </si>
  <si>
    <t>Pati Świerk</t>
  </si>
  <si>
    <t>Ika Ilska</t>
  </si>
  <si>
    <t>Oskar Zagrodzki</t>
  </si>
  <si>
    <t>AnKa Ligas</t>
  </si>
  <si>
    <t>Julianna Połata</t>
  </si>
  <si>
    <t>Łukasz Baca</t>
  </si>
  <si>
    <t>Karol Bereźnicki</t>
  </si>
  <si>
    <t>Kasia Kras</t>
  </si>
  <si>
    <t>Stefan Piróg</t>
  </si>
  <si>
    <t>Adrianna Zabłotnia</t>
  </si>
  <si>
    <t>Antonjo Rodrigo Banderas</t>
  </si>
  <si>
    <t>Izabela Leśniewicz</t>
  </si>
  <si>
    <t>Dominika Baryła</t>
  </si>
  <si>
    <t>Kevin Pieprzak</t>
  </si>
  <si>
    <t>Mikołaj Rybczak</t>
  </si>
  <si>
    <t>Elżbieta Dziaduś</t>
  </si>
  <si>
    <t>Wiktoria Dżu</t>
  </si>
  <si>
    <t>Kornelia Smyk</t>
  </si>
  <si>
    <t>Krzysztof Gieruń</t>
  </si>
  <si>
    <t>Michał Maternik</t>
  </si>
  <si>
    <t>Daria Pasoń</t>
  </si>
  <si>
    <t>Paulina Litwin</t>
  </si>
  <si>
    <t>Kajtek Piątkowski</t>
  </si>
  <si>
    <t>Maciek Kroczak</t>
  </si>
  <si>
    <t>Maciek Semkowski</t>
  </si>
  <si>
    <t>Miłosz Kraus</t>
  </si>
  <si>
    <t>Dominika Serafin</t>
  </si>
  <si>
    <t>Axel Neumann</t>
  </si>
  <si>
    <t>Oliwia Poźniak</t>
  </si>
  <si>
    <t>Daniel Cupriak</t>
  </si>
  <si>
    <t>Tomasz Kołodziej</t>
  </si>
  <si>
    <t>Kamil Misiąg</t>
  </si>
  <si>
    <t>Agnieszka Szajwaj</t>
  </si>
  <si>
    <t>Anna Lubińska</t>
  </si>
  <si>
    <t>Piotr Tarnowski</t>
  </si>
  <si>
    <t>Kamil Jędryczek</t>
  </si>
  <si>
    <t>Karol Próba</t>
  </si>
  <si>
    <t>Amadeusz Bułka</t>
  </si>
  <si>
    <t>Michał Pilarczyk</t>
  </si>
  <si>
    <t>Kuba Bryniarski</t>
  </si>
  <si>
    <t>Kaja Gołuńska</t>
  </si>
  <si>
    <t>Michał Cichorz</t>
  </si>
  <si>
    <t>Kamil Raczyński</t>
  </si>
  <si>
    <t>Dawid Pawelec</t>
  </si>
  <si>
    <t>Wojciech Bojanowicz</t>
  </si>
  <si>
    <t>Arkadiusz Paweł Hryc</t>
  </si>
  <si>
    <t>Katarzyna Ciastek</t>
  </si>
  <si>
    <t>Agata Bartosik</t>
  </si>
  <si>
    <t>Stachu Straburzyński</t>
  </si>
  <si>
    <t>Paweł Narolski</t>
  </si>
  <si>
    <t>Kasia Ilska</t>
  </si>
  <si>
    <t>Gregor Schmitt</t>
  </si>
  <si>
    <t>Maja Ry</t>
  </si>
  <si>
    <t>Kot Artur</t>
  </si>
  <si>
    <t>Szymon Kocot</t>
  </si>
  <si>
    <t>Darek Kosz</t>
  </si>
  <si>
    <t>Piotr Wodzyński</t>
  </si>
  <si>
    <t>Mateusz Fudal</t>
  </si>
  <si>
    <t>Julia Bednarkiewicz</t>
  </si>
  <si>
    <t>Igor Kurek</t>
  </si>
  <si>
    <t>Adam Fudalej</t>
  </si>
  <si>
    <t>Maciek Stosio</t>
  </si>
  <si>
    <t>Piotr Błoński</t>
  </si>
  <si>
    <t>Maciek Cisakowski</t>
  </si>
  <si>
    <t>Filip Krach</t>
  </si>
  <si>
    <t>Gracjan Bednarz</t>
  </si>
  <si>
    <t>Asia Rączy</t>
  </si>
  <si>
    <t>Damian Jurczak</t>
  </si>
  <si>
    <t>Alicja Klauzińska</t>
  </si>
  <si>
    <t>Patrycja Bill-Karwacka</t>
  </si>
  <si>
    <t>Szymon Kamiński</t>
  </si>
  <si>
    <t>Jacob Lauterbach Madsen</t>
  </si>
  <si>
    <t>Marta Psarska</t>
  </si>
  <si>
    <t>Michał Gaworski</t>
  </si>
  <si>
    <t>Jakub Fałdasz</t>
  </si>
  <si>
    <t>Tomasz Kajdanowicz</t>
  </si>
  <si>
    <t>Monia Monika</t>
  </si>
  <si>
    <t>Aleksandra Dzido</t>
  </si>
  <si>
    <t>Elżbieta Kochmańska</t>
  </si>
  <si>
    <t>Patrycja Bamber Stachowiak</t>
  </si>
  <si>
    <t>Krzysiek Sidor</t>
  </si>
  <si>
    <t>Kamil Kapa</t>
  </si>
  <si>
    <t>Emilia Nikonow-Raźniewska</t>
  </si>
  <si>
    <t>Jarek Marzątka</t>
  </si>
  <si>
    <t>Barbara Tomaszewska</t>
  </si>
  <si>
    <t>Agnieszka Poźniak</t>
  </si>
  <si>
    <t>Maciej Filas</t>
  </si>
  <si>
    <t>Marta Debald</t>
  </si>
  <si>
    <t>Marta Herman</t>
  </si>
  <si>
    <t>Otylia Składanowska</t>
  </si>
  <si>
    <t>Natalia Suchecka</t>
  </si>
  <si>
    <t>Krzysztof Sidor</t>
  </si>
  <si>
    <t>Justyna Wiśniewska</t>
  </si>
  <si>
    <t>Marta MB</t>
  </si>
  <si>
    <t>Bartosz Pastuła</t>
  </si>
  <si>
    <t>Ewelina Nowacka</t>
  </si>
  <si>
    <t>Ewelina Szoppe</t>
  </si>
  <si>
    <t>Mateusz Łukaszewski</t>
  </si>
  <si>
    <t>Adam Sumicki</t>
  </si>
  <si>
    <t>Paweł Wojtczak</t>
  </si>
  <si>
    <t>Elżbieta Barbasza</t>
  </si>
  <si>
    <t>Jolanta Kłos</t>
  </si>
  <si>
    <t>Beata Brudło</t>
  </si>
  <si>
    <t>Patrycja Błotniak</t>
  </si>
  <si>
    <t>Jacek Błaszczyk</t>
  </si>
  <si>
    <t>Danuta Janikowska</t>
  </si>
  <si>
    <t>Mateusz Gabrysiak</t>
  </si>
  <si>
    <t>Paweł Żłobiński</t>
  </si>
  <si>
    <t>Agnieszka Rogalska</t>
  </si>
  <si>
    <t>Jerzyk Gruszewski</t>
  </si>
  <si>
    <t>Justina QueSi</t>
  </si>
  <si>
    <t>Thomas Le</t>
  </si>
  <si>
    <t>Jenny Nguyen</t>
  </si>
  <si>
    <t>Jolamta Nowakowska</t>
  </si>
  <si>
    <t>Tomasz Pawlaczyk</t>
  </si>
  <si>
    <t>Adrian Żygulski</t>
  </si>
  <si>
    <t>Paulina Szpak</t>
  </si>
  <si>
    <t>Ewelina Trzosek</t>
  </si>
  <si>
    <t>Magdalena Cisiuk Rak</t>
  </si>
  <si>
    <t>Krzysztof Szałkiewicz</t>
  </si>
  <si>
    <t>Agnieszka Pawlaczyk</t>
  </si>
  <si>
    <t>Marcin Rusak</t>
  </si>
  <si>
    <t>Jacek Jamróz</t>
  </si>
  <si>
    <t>Kali Vivaldi</t>
  </si>
  <si>
    <t>Sebastian Gryga</t>
  </si>
  <si>
    <t>Nikola Zadrożna</t>
  </si>
  <si>
    <t>Joanna Karolewicz</t>
  </si>
  <si>
    <t>Ewa Polańska</t>
  </si>
  <si>
    <t>Robert Rura</t>
  </si>
  <si>
    <t>Iwona Masternak</t>
  </si>
  <si>
    <t>Maciej Niedźwiecki</t>
  </si>
  <si>
    <t>Mariusz Rusak</t>
  </si>
  <si>
    <t>Agatka Bialas</t>
  </si>
  <si>
    <t>Martyna Dygas</t>
  </si>
  <si>
    <t>Filip Lenort</t>
  </si>
  <si>
    <t>Rozalia Pozniak</t>
  </si>
  <si>
    <t>Milena Kwiatkowska</t>
  </si>
  <si>
    <t>Rafal Zawada</t>
  </si>
  <si>
    <t>Dariusz Cader</t>
  </si>
  <si>
    <t>Iwona Łazorczyk</t>
  </si>
  <si>
    <t>Hania Gąsiorowska</t>
  </si>
  <si>
    <t>Elżbieta Jedynak</t>
  </si>
  <si>
    <t>Bogusława Makowska</t>
  </si>
  <si>
    <t>Czesława Gąsiorowska</t>
  </si>
  <si>
    <t>Grzegorz Bukowski</t>
  </si>
  <si>
    <t>Joanna Staszuk</t>
  </si>
  <si>
    <t>Teresa Bamber</t>
  </si>
  <si>
    <t>Ewa Janiak</t>
  </si>
  <si>
    <t>Sławomir Gruszecki</t>
  </si>
  <si>
    <t>Karolina Rosol</t>
  </si>
  <si>
    <t>Marcin Ziolkowski</t>
  </si>
  <si>
    <t>Anna Śrutwa</t>
  </si>
  <si>
    <t>Artur Pacyna</t>
  </si>
  <si>
    <t>Michalina Jujeczka</t>
  </si>
  <si>
    <t>Dominik Zatylny</t>
  </si>
  <si>
    <t>Oliwia Zatylna</t>
  </si>
  <si>
    <t>Piotr Jamroz</t>
  </si>
  <si>
    <t>Agata Staszuk</t>
  </si>
  <si>
    <t>Lucyna Zadrożna</t>
  </si>
  <si>
    <t>Lena Grzybek</t>
  </si>
  <si>
    <t>Rysiek Jamroz</t>
  </si>
  <si>
    <t>Marcin Zioolkowski</t>
  </si>
  <si>
    <t>Iza Linczewska</t>
  </si>
  <si>
    <t>Lucyna Szymanska</t>
  </si>
  <si>
    <t>Agnieszka Wawrzyniak</t>
  </si>
  <si>
    <t>Zbigniew Papież</t>
  </si>
  <si>
    <t>Nika Nika</t>
  </si>
  <si>
    <t>Renata Banach</t>
  </si>
  <si>
    <t>Mateusz Opala</t>
  </si>
  <si>
    <t>Angelina Marszalek</t>
  </si>
  <si>
    <t>Edyta Sauter</t>
  </si>
  <si>
    <t>Łukasz Marcinkiewicz</t>
  </si>
  <si>
    <t>Jolanta Rusak</t>
  </si>
  <si>
    <t>Sylwia Żurawska</t>
  </si>
  <si>
    <t>Dorota Jackiewicz - Pieprzka</t>
  </si>
  <si>
    <t>Kaja Woroniuk</t>
  </si>
  <si>
    <t>Alina Jadwiga Gąsiorowska</t>
  </si>
  <si>
    <t>Aga Maj</t>
  </si>
  <si>
    <t>Teresa Bom</t>
  </si>
  <si>
    <t>Marek Cendrowski</t>
  </si>
  <si>
    <t>Janina Karasiewicz</t>
  </si>
  <si>
    <t>Mirosław Słowiński</t>
  </si>
  <si>
    <t>Agata Białas</t>
  </si>
  <si>
    <t>Marta Tyka</t>
  </si>
  <si>
    <t>Krzysiu Zadrozny</t>
  </si>
  <si>
    <t>Ania Pacyna</t>
  </si>
  <si>
    <t>Marcin Bladosz</t>
  </si>
  <si>
    <t>Dawid Bialas</t>
  </si>
  <si>
    <t>Ewa Radlak</t>
  </si>
  <si>
    <t>Przemek Gąsiorowski</t>
  </si>
  <si>
    <t>Agnieszka Grzelak</t>
  </si>
  <si>
    <t>Hania Wełpa</t>
  </si>
  <si>
    <t>Agata Gąsiorowska</t>
  </si>
  <si>
    <t>Robert Jamróz</t>
  </si>
  <si>
    <t>Mateusz Pasiński</t>
  </si>
  <si>
    <t>Emilia Olender</t>
  </si>
  <si>
    <t>Mi Lena Soszka Nowak</t>
  </si>
  <si>
    <t>Elżbieta Jamróz</t>
  </si>
  <si>
    <t>Janek Dzbanek</t>
  </si>
  <si>
    <t>Ewa Pacyna</t>
  </si>
  <si>
    <t>Monika Pawlaczyk</t>
  </si>
  <si>
    <t>Daniel Rusak</t>
  </si>
  <si>
    <t>Magdalena Kurek</t>
  </si>
  <si>
    <t>Jolanta Klemke</t>
  </si>
  <si>
    <t>Dorota Pawlaczyk</t>
  </si>
  <si>
    <t>Kin Ga</t>
  </si>
  <si>
    <t>Nikola Kontkiewicz</t>
  </si>
  <si>
    <t>Damian Bruszko</t>
  </si>
  <si>
    <t>Oliwia Basiak</t>
  </si>
  <si>
    <t>Magda Gx</t>
  </si>
  <si>
    <t>Mateusz Zadrozny</t>
  </si>
  <si>
    <t>Emilia Rogala</t>
  </si>
  <si>
    <t>Katarzyna Zadrozna</t>
  </si>
  <si>
    <t>Małgorzata Wełpa</t>
  </si>
  <si>
    <t>Kwiatkowska Milena</t>
  </si>
  <si>
    <t>Aleksandra Gruszecka</t>
  </si>
  <si>
    <t>Radoslaw Bednarczyk</t>
  </si>
  <si>
    <t>Jowita Bamber</t>
  </si>
  <si>
    <t>Maryla Białas</t>
  </si>
  <si>
    <t>Emil Kudzia</t>
  </si>
  <si>
    <t>Krzysztof Pawelczyk</t>
  </si>
  <si>
    <t>Mateusz Łuczak</t>
  </si>
  <si>
    <t>Krzysztof Pawlaczyk</t>
  </si>
  <si>
    <t>Monika Głuchy</t>
  </si>
  <si>
    <t>Kasia Przybył</t>
  </si>
  <si>
    <t>Andrzej Głuchy</t>
  </si>
  <si>
    <t>Wojciech Głuchy</t>
  </si>
  <si>
    <t>Beata Pacyna</t>
  </si>
  <si>
    <t>Rafał Zawada</t>
  </si>
  <si>
    <t>Marcin Obiała</t>
  </si>
  <si>
    <t>Agnieszka Bednarz</t>
  </si>
  <si>
    <t>Kati Kejt</t>
  </si>
  <si>
    <t>Wojtek Miotła</t>
  </si>
  <si>
    <t>Ania Nikola Nikola</t>
  </si>
  <si>
    <t>Magdalena Zadrożna</t>
  </si>
  <si>
    <t>Angelika Marszalek</t>
  </si>
  <si>
    <t>Edyta Filip</t>
  </si>
  <si>
    <t>Zygmunt Kochanowski</t>
  </si>
  <si>
    <t>Karolina Gruda</t>
  </si>
  <si>
    <t>Alicja Matusiak</t>
  </si>
  <si>
    <t>Ada Pietrzak</t>
  </si>
  <si>
    <t>Magda Ruda</t>
  </si>
  <si>
    <t>Janusz Bugajny</t>
  </si>
  <si>
    <t>Jarosław Suchecki</t>
  </si>
  <si>
    <t>Kinga Adas Martyna Zadrozni</t>
  </si>
  <si>
    <t>Ania Janusiewicz</t>
  </si>
  <si>
    <t>Daniello DjZyrro</t>
  </si>
  <si>
    <t>Zbigniew Suchecki</t>
  </si>
  <si>
    <t>Mil Ena</t>
  </si>
  <si>
    <t>Szymon Dominik Kurek</t>
  </si>
  <si>
    <t>Mariusz Gasperowicz</t>
  </si>
  <si>
    <t>Dawid Baran</t>
  </si>
  <si>
    <t>Dariusz Jamróz</t>
  </si>
  <si>
    <t>Magdalena Stępińska</t>
  </si>
  <si>
    <t>Agata Paweł</t>
  </si>
  <si>
    <t>Justyna Wisniewska</t>
  </si>
  <si>
    <t>Przemek Antoniak</t>
  </si>
  <si>
    <t>Ela Pawlaczyk</t>
  </si>
  <si>
    <t>Katarzyna Rusak</t>
  </si>
  <si>
    <t>Patrycja Lenort</t>
  </si>
  <si>
    <t>Maria Gużnik</t>
  </si>
  <si>
    <t>Daniel Ko</t>
  </si>
  <si>
    <t>Joanna Borszcz</t>
  </si>
  <si>
    <t>Katarzyna Jagła</t>
  </si>
  <si>
    <t>Mariola Hałajko</t>
  </si>
  <si>
    <t>Agata Olczak</t>
  </si>
  <si>
    <t>Zbigniew Zadrożny</t>
  </si>
  <si>
    <t>Agnieszka Szpila</t>
  </si>
  <si>
    <t>Agnieszka Owczarczyk</t>
  </si>
  <si>
    <t>Halina Mila</t>
  </si>
  <si>
    <t>Paweł Gąsiorowski</t>
  </si>
  <si>
    <t>Agnieszka Hanuszkiewicz</t>
  </si>
  <si>
    <t>Klaudia Janiszewska</t>
  </si>
  <si>
    <t>111838.901613</t>
  </si>
  <si>
    <t>Rafał Bamber</t>
  </si>
  <si>
    <t>Dominik Rusak</t>
  </si>
  <si>
    <t>Andrzej Blinkiewkicz</t>
  </si>
  <si>
    <t>Małgorzata Zwolińska</t>
  </si>
  <si>
    <t>Daria Rusak</t>
  </si>
  <si>
    <t>Natalia Bońkowska</t>
  </si>
  <si>
    <t>Monika Kulchawa</t>
  </si>
  <si>
    <t>Agnieszka Dąbrowa</t>
  </si>
  <si>
    <t>Thuy Le Trong</t>
  </si>
  <si>
    <t>Magdalena Bryjka</t>
  </si>
  <si>
    <t>Kinga Matczak</t>
  </si>
  <si>
    <t>Marcin Hawryluk</t>
  </si>
  <si>
    <t>Natalia Michał Znamirowscy</t>
  </si>
  <si>
    <t>Marzena Nowacka</t>
  </si>
  <si>
    <t>Agnieszka Kobylecka</t>
  </si>
  <si>
    <t>Weronika Bońkowska</t>
  </si>
  <si>
    <t>Justyna Kokocińska</t>
  </si>
  <si>
    <t>Mateusz Tkaczyk</t>
  </si>
  <si>
    <t>Deano Crawford</t>
  </si>
  <si>
    <t>Armanda Merza</t>
  </si>
  <si>
    <t>Agnieszka Pawelczyk-Kudzia</t>
  </si>
  <si>
    <t>Emilia Migdał</t>
  </si>
  <si>
    <t>Anna Duszyńska</t>
  </si>
  <si>
    <t>Katarzyna Słupska</t>
  </si>
  <si>
    <t>Grzegorz Żłobiński</t>
  </si>
  <si>
    <t>Damian Dunaj</t>
  </si>
  <si>
    <t>Katarzyna Ciuraszkiewicz</t>
  </si>
  <si>
    <t>Katarzyna Szyszuk</t>
  </si>
  <si>
    <t>Amelia Send</t>
  </si>
  <si>
    <t>Cyprian Kowal</t>
  </si>
  <si>
    <t>Piotr Fraszczyk</t>
  </si>
  <si>
    <t>Kuba Kros</t>
  </si>
  <si>
    <t>Zbigniew Kaźmierczak</t>
  </si>
  <si>
    <t>Mat Pop</t>
  </si>
  <si>
    <t>Kamil Krupa</t>
  </si>
  <si>
    <t>Mariola Drobnikowska</t>
  </si>
  <si>
    <t>Lilia Rzetelna</t>
  </si>
  <si>
    <t>Kuba Gurgul</t>
  </si>
  <si>
    <t>Kasia Subocz</t>
  </si>
  <si>
    <t>Andrzej Grzybek</t>
  </si>
  <si>
    <t>Emila Serafin</t>
  </si>
  <si>
    <t>Joanna Dalak</t>
  </si>
  <si>
    <t>23632.572113</t>
  </si>
  <si>
    <t>Michał Snoch</t>
  </si>
  <si>
    <t>Szlachta Anna</t>
  </si>
  <si>
    <t>Barbara Pawłowska</t>
  </si>
  <si>
    <t>Damian Łukasz Bruszko</t>
  </si>
  <si>
    <t>Magdalena Bandurska</t>
  </si>
  <si>
    <t>Tomasz Ośko</t>
  </si>
  <si>
    <t>Mateusz Kuta</t>
  </si>
  <si>
    <t>Dominik Kłobus</t>
  </si>
  <si>
    <t>Joanna Paś</t>
  </si>
  <si>
    <t>Karol Suski</t>
  </si>
  <si>
    <t>Magdalena Pagacz</t>
  </si>
  <si>
    <t>Paulina Robert Pysno</t>
  </si>
  <si>
    <t>Agnieszka Rzetelna</t>
  </si>
  <si>
    <t>Barbara Płonecka</t>
  </si>
  <si>
    <t>Monika Gauden</t>
  </si>
  <si>
    <t>Justyna Merza</t>
  </si>
  <si>
    <t>Kasia Wojdyła</t>
  </si>
  <si>
    <t>Małgorzata Lenort</t>
  </si>
  <si>
    <t>Karmelitka Ew-ka</t>
  </si>
  <si>
    <t>Małgorzata Rutyna-Musińska</t>
  </si>
  <si>
    <t>Patrycja Pawlaczyk</t>
  </si>
  <si>
    <t>Mateusz M Stachowiak</t>
  </si>
  <si>
    <t>Joanna Cybulska</t>
  </si>
  <si>
    <t>Mi Siek</t>
  </si>
  <si>
    <t>Małgorzata Gosiek Goha</t>
  </si>
  <si>
    <t>Dorota Lewandowska</t>
  </si>
  <si>
    <t>Aleksandra Kleta</t>
  </si>
  <si>
    <t>Katarzyna Warda</t>
  </si>
  <si>
    <t>Alicja Wisienka</t>
  </si>
  <si>
    <t>Katarzyna Hetman-Matyjasik</t>
  </si>
  <si>
    <t>Marek Gręda</t>
  </si>
  <si>
    <t>JoAsia Grzegorz</t>
  </si>
  <si>
    <t>Mariusz Baran</t>
  </si>
  <si>
    <t>Renata Motyk</t>
  </si>
  <si>
    <t>Marlena Cader</t>
  </si>
  <si>
    <t>Piotr Hałajko</t>
  </si>
  <si>
    <t>Martyna Martini</t>
  </si>
  <si>
    <t>93619.854918</t>
  </si>
  <si>
    <t>Gosia Borucka</t>
  </si>
  <si>
    <t>Aneta Hołda-Tyniec</t>
  </si>
  <si>
    <t>Mateusz Świrus Świeściak</t>
  </si>
  <si>
    <t>Marika Wydrych</t>
  </si>
  <si>
    <t>Marzena Janczak</t>
  </si>
  <si>
    <t>Angelika Szpak</t>
  </si>
  <si>
    <t>Monika Reczulska</t>
  </si>
  <si>
    <t>Joanna Jodłowska</t>
  </si>
  <si>
    <t>Joanna Malewska</t>
  </si>
  <si>
    <t>Piotr Pietrzykowski</t>
  </si>
  <si>
    <t>Łukasz Popek</t>
  </si>
  <si>
    <t>Aneta U-z</t>
  </si>
  <si>
    <t>Karolina Gorczyca</t>
  </si>
  <si>
    <t>Wojciech Pawelczyk</t>
  </si>
  <si>
    <t>Gabriela Wandzilak</t>
  </si>
  <si>
    <t>Asia Bamber</t>
  </si>
  <si>
    <t>Marta Pietrzykowska</t>
  </si>
  <si>
    <t>Patrycja Gasperowicz</t>
  </si>
  <si>
    <t>Piotr Tomasz Możdrzyn</t>
  </si>
  <si>
    <t>Dawid Grzywacz</t>
  </si>
  <si>
    <t>Paulina Kowalska-Klar</t>
  </si>
  <si>
    <t>Marta Holka</t>
  </si>
  <si>
    <t>Aneta Gąsiorowska</t>
  </si>
  <si>
    <t>Katarzyna Nowacka</t>
  </si>
  <si>
    <t>Milena Piechota</t>
  </si>
  <si>
    <t>Karolina Horbulewicz</t>
  </si>
  <si>
    <t>Barbara Aleksiejuk</t>
  </si>
  <si>
    <t>Kacper Chudzik</t>
  </si>
  <si>
    <t>Adam Łożyński</t>
  </si>
  <si>
    <t>Agata Czyżewska</t>
  </si>
  <si>
    <t>Patrycja Skrzypek</t>
  </si>
  <si>
    <t>Damian Ślufarski</t>
  </si>
  <si>
    <t>Artur Pikulski</t>
  </si>
  <si>
    <t>Kochmański Henryk</t>
  </si>
  <si>
    <t>Rafał Grzeszczak</t>
  </si>
  <si>
    <t>Sandra Ziółkowska</t>
  </si>
  <si>
    <t>Ania Rogulska</t>
  </si>
  <si>
    <t>Roxana Walkowiak</t>
  </si>
  <si>
    <t>Aga TA</t>
  </si>
  <si>
    <t>Justyna Bona - Szweda</t>
  </si>
  <si>
    <t>Maria Tetych Sidor</t>
  </si>
  <si>
    <t>Aleksandra Szymków</t>
  </si>
  <si>
    <t>Marta Janczarek</t>
  </si>
  <si>
    <t>Kamila Kiszewska</t>
  </si>
  <si>
    <t>Grzegorz Kośmicki</t>
  </si>
  <si>
    <t>Małgosia Komór</t>
  </si>
  <si>
    <t>Beata Jagodzińska Szwajcaria Chodzieska</t>
  </si>
  <si>
    <t>Radek O-y</t>
  </si>
  <si>
    <t>Przemysław Brzozowski</t>
  </si>
  <si>
    <t>Wojciech Bąk</t>
  </si>
  <si>
    <t>Seweryn Cekalski</t>
  </si>
  <si>
    <t>Roksana Dalidowicz</t>
  </si>
  <si>
    <t>Janicki Tomasz</t>
  </si>
  <si>
    <t>Angie Dzela</t>
  </si>
  <si>
    <t>Agata Popiela</t>
  </si>
  <si>
    <t>Joanna Karolewicz Szoppe</t>
  </si>
  <si>
    <t>Renata Popiel</t>
  </si>
  <si>
    <t>Dawid Dołobizno</t>
  </si>
  <si>
    <t>Łukasz Kalarus</t>
  </si>
  <si>
    <t>Agnieszka Troszczyńska</t>
  </si>
  <si>
    <t>Agnieszka Nizioł</t>
  </si>
  <si>
    <t>Monika Wyrozębska</t>
  </si>
  <si>
    <t>Ilona Tomasik</t>
  </si>
  <si>
    <t>Joanna Marta Kubsik</t>
  </si>
  <si>
    <t>Jack Kocjan</t>
  </si>
  <si>
    <t>Ewa Wójcik</t>
  </si>
  <si>
    <t>Agnieszka Wydarta</t>
  </si>
  <si>
    <t>Jan Kaczorowski</t>
  </si>
  <si>
    <t>Piotr Świderski Świder</t>
  </si>
  <si>
    <t>Elzbieta Januszyk</t>
  </si>
  <si>
    <t>Edyta Buczek</t>
  </si>
  <si>
    <t>Andrzej Szymków</t>
  </si>
  <si>
    <t>Piotr Bamber</t>
  </si>
  <si>
    <t>Ania Żur</t>
  </si>
  <si>
    <t>Beata Muszyńska</t>
  </si>
  <si>
    <t>Mo Ba</t>
  </si>
  <si>
    <t>AgnieSzka WaCh</t>
  </si>
  <si>
    <t>Kamil Łochowicz</t>
  </si>
  <si>
    <t>Arkadiusz Pstrong</t>
  </si>
  <si>
    <t>David Goral</t>
  </si>
  <si>
    <t>Maciej Wydarty</t>
  </si>
  <si>
    <t>Michał Fricz</t>
  </si>
  <si>
    <t>Marcin Pech</t>
  </si>
  <si>
    <t>Małgorzata Rausz Kalinowska</t>
  </si>
  <si>
    <t>Adriana Paula</t>
  </si>
  <si>
    <t>Teresa Wilk</t>
  </si>
  <si>
    <t>Aleksandra Durmowicz</t>
  </si>
  <si>
    <t>Paweł Baran</t>
  </si>
  <si>
    <t>Ireneusz Czerniec</t>
  </si>
  <si>
    <t>Paulina Wosicka</t>
  </si>
  <si>
    <t>Alicja Kina</t>
  </si>
  <si>
    <t>Hanna Wojciechowska</t>
  </si>
  <si>
    <t>Ewelina Myszkowska</t>
  </si>
  <si>
    <t>Joanna Wendzińska</t>
  </si>
  <si>
    <t>Agnieszka Skowrońska Ryk</t>
  </si>
  <si>
    <t>Magdalena Kurnicka</t>
  </si>
  <si>
    <t>Katarzyna Hołda-Fijas</t>
  </si>
  <si>
    <t>Krzysztof Dorosz</t>
  </si>
  <si>
    <t>Karolina Jaślanek</t>
  </si>
  <si>
    <t>Angelika Major</t>
  </si>
  <si>
    <t>Maciej Sok</t>
  </si>
  <si>
    <t>Marek Nowakowski</t>
  </si>
  <si>
    <t>Alicja Piotrowska</t>
  </si>
  <si>
    <t>Pawel Gryga</t>
  </si>
  <si>
    <t>Sandra Hawryluk</t>
  </si>
  <si>
    <t>Mateusz Kaca</t>
  </si>
  <si>
    <t>Marta Pacza</t>
  </si>
  <si>
    <t>Joanna Kalinowska</t>
  </si>
  <si>
    <t>Rafał Kwasniewski</t>
  </si>
  <si>
    <t>Sebastian Pacyna</t>
  </si>
  <si>
    <t>Marek Wesołowski</t>
  </si>
  <si>
    <t>Marta Dołganow</t>
  </si>
  <si>
    <t>Nadia Majchrzak</t>
  </si>
  <si>
    <t>Kate Rina</t>
  </si>
  <si>
    <t>Izabela Kruczek</t>
  </si>
  <si>
    <t>Tomasz Orczyński</t>
  </si>
  <si>
    <t>Kasia Gryga</t>
  </si>
  <si>
    <t>Justyna Czarnecka</t>
  </si>
  <si>
    <t>Aneta Kania</t>
  </si>
  <si>
    <t>Anna Bakiewicz</t>
  </si>
  <si>
    <t>Joanna Kąkolewska</t>
  </si>
  <si>
    <t>Grazyna Borucka</t>
  </si>
  <si>
    <t>Małgorzata W-ska</t>
  </si>
  <si>
    <t>Aleksandra Diana Lemańska</t>
  </si>
  <si>
    <t>Joanna Zyskowska</t>
  </si>
  <si>
    <t>Gabriela Jastrzębska</t>
  </si>
  <si>
    <t>Karolina Skrzypek</t>
  </si>
  <si>
    <t>Małgorzata Bielecka</t>
  </si>
  <si>
    <t>Agnieszka Karczewska</t>
  </si>
  <si>
    <t>Cieszkowski Mateusz</t>
  </si>
  <si>
    <t>Anna Bronk</t>
  </si>
  <si>
    <t>Kasia Banach</t>
  </si>
  <si>
    <t>Kinga Klobuszeńska</t>
  </si>
  <si>
    <t>Agnieszka Pekal</t>
  </si>
  <si>
    <t>Aneta Korus</t>
  </si>
  <si>
    <t>Paulina Maćkowska</t>
  </si>
  <si>
    <t>Justyna Zatylna</t>
  </si>
  <si>
    <t>Żaneta Sawicka</t>
  </si>
  <si>
    <t>Jan Kłosiński</t>
  </si>
  <si>
    <t>Agata Yorke</t>
  </si>
  <si>
    <t>Anita Łągiewczyk</t>
  </si>
  <si>
    <t>Anna Demkowicz-Czerwinska</t>
  </si>
  <si>
    <t>Monika Litwinow</t>
  </si>
  <si>
    <t>Paweł Witt</t>
  </si>
  <si>
    <t>Marta Mleczak</t>
  </si>
  <si>
    <t>Przemek Gałązka</t>
  </si>
  <si>
    <t>Sylwia Michalska</t>
  </si>
  <si>
    <t>Magdalena S. Bell</t>
  </si>
  <si>
    <t>Ania Papież-Śronkowska</t>
  </si>
  <si>
    <t>Gebels Punkowa Grupa Prowokacyjna</t>
  </si>
  <si>
    <t>Zenon Zdrowowicz</t>
  </si>
  <si>
    <t>Maciek Brzoza</t>
  </si>
  <si>
    <t>Sobczak Grzegorz</t>
  </si>
  <si>
    <t>Rafał Piksel</t>
  </si>
  <si>
    <t>Mariusz Mirek</t>
  </si>
  <si>
    <t>Jakub Szerwinski</t>
  </si>
  <si>
    <t>Mariusz Adam</t>
  </si>
  <si>
    <t>Edmund Zdrowowicz</t>
  </si>
  <si>
    <t>Artur Winiarski</t>
  </si>
  <si>
    <t>Tadeusz Daniluk</t>
  </si>
  <si>
    <t>Mariusz Czubek Rekin</t>
  </si>
  <si>
    <t>Daniel Żuk</t>
  </si>
  <si>
    <t>Tomasz But</t>
  </si>
  <si>
    <t>Dorota Dalak</t>
  </si>
  <si>
    <t>Piotr Komorowski</t>
  </si>
  <si>
    <t>Anna Zalewska</t>
  </si>
  <si>
    <t>Iza Kowalczuk</t>
  </si>
  <si>
    <t>Renata Rossa</t>
  </si>
  <si>
    <t>Edward Orzechowski-przydalski</t>
  </si>
  <si>
    <t>Waldemar Zdrowowicz</t>
  </si>
  <si>
    <t>Robert Łozak</t>
  </si>
  <si>
    <t>Jaca GlaCa</t>
  </si>
  <si>
    <t>Jola Jola</t>
  </si>
  <si>
    <t>Aurélie Gorasson</t>
  </si>
  <si>
    <t>Alicja Marta Pokrzywniak</t>
  </si>
  <si>
    <t>Janusz Lizewicz</t>
  </si>
  <si>
    <t>Maciej Zdrowowicz</t>
  </si>
  <si>
    <t>Barbara Olczyk</t>
  </si>
  <si>
    <t>Tomasz Kopeć</t>
  </si>
  <si>
    <t>Krzysztof Szerwinski</t>
  </si>
  <si>
    <t>Mariusz Zys</t>
  </si>
  <si>
    <t>Tomek Tofik</t>
  </si>
  <si>
    <t>Izabela Szerwińska</t>
  </si>
  <si>
    <t>Jerzy Kobiolka</t>
  </si>
  <si>
    <t>Ola Gadzinowska</t>
  </si>
  <si>
    <t>Rafał Moździerz</t>
  </si>
  <si>
    <t>Małgorzata Leciejewska</t>
  </si>
  <si>
    <t>Jadwiga Kowalska</t>
  </si>
  <si>
    <t>Asia Gadzinowska</t>
  </si>
  <si>
    <t>Martyna Mospan</t>
  </si>
  <si>
    <t>Stefan Wiesołowski</t>
  </si>
  <si>
    <t>Dominika Miłosz</t>
  </si>
  <si>
    <t>Anna Szymoniak</t>
  </si>
  <si>
    <t>Mieszko Tobolewski</t>
  </si>
  <si>
    <t>Kacper Kamieniarz</t>
  </si>
  <si>
    <t>Dominika Mielcarek</t>
  </si>
  <si>
    <t>Rafael Gabran</t>
  </si>
  <si>
    <t>Zëïñ Rüëm</t>
  </si>
  <si>
    <t>Aneta Bednarz</t>
  </si>
  <si>
    <t>Kasiaa Brzóska</t>
  </si>
  <si>
    <t>Aleksandra Matuszak</t>
  </si>
  <si>
    <t>Marina Conn</t>
  </si>
  <si>
    <t>Ania Durczok</t>
  </si>
  <si>
    <t>Andrzej Śliwa</t>
  </si>
  <si>
    <t>Janina Rimkus</t>
  </si>
  <si>
    <t>Kamil Suterski</t>
  </si>
  <si>
    <t>Kyrillos Salama</t>
  </si>
  <si>
    <t>Anna Iksde</t>
  </si>
  <si>
    <t>Madzia Szwedek</t>
  </si>
  <si>
    <t>Aleksandra Kołodziejczyk</t>
  </si>
  <si>
    <t>Nastja Atroshchanka</t>
  </si>
  <si>
    <t>Kuba Psiuk</t>
  </si>
  <si>
    <t>Andreas Anagiotou</t>
  </si>
  <si>
    <t>Jan Kulczyk</t>
  </si>
  <si>
    <t>Miłosz Papierski</t>
  </si>
  <si>
    <t>Syriusz Locke</t>
  </si>
  <si>
    <t>Tid Ergun</t>
  </si>
  <si>
    <t>Wojciech Szkuta</t>
  </si>
  <si>
    <t>Tomek Kamiński</t>
  </si>
  <si>
    <t>Malika Royen</t>
  </si>
  <si>
    <t>Reed Vega</t>
  </si>
  <si>
    <t>Ula Cuprys</t>
  </si>
  <si>
    <t>Błażej Bodnar</t>
  </si>
  <si>
    <t>Aleksandra Broda</t>
  </si>
  <si>
    <t>Candice Pnd</t>
  </si>
  <si>
    <t>Aleksander Widaczmię</t>
  </si>
  <si>
    <t>Łukasz Żok</t>
  </si>
  <si>
    <t>Gvantsa Baramidze</t>
  </si>
  <si>
    <t>Rafael Salama</t>
  </si>
  <si>
    <t>Michał Słowiński</t>
  </si>
  <si>
    <t>Krystian Grześkowiak</t>
  </si>
  <si>
    <t>Kacper Knop</t>
  </si>
  <si>
    <t>Marysia Witkowiak</t>
  </si>
  <si>
    <t>Anabela Gut</t>
  </si>
  <si>
    <t>Patrycja Kluga</t>
  </si>
  <si>
    <t>Mathilde De Biasi</t>
  </si>
  <si>
    <t>Julcia Da Silva Santos</t>
  </si>
  <si>
    <t>Michał Rokaszewicz</t>
  </si>
  <si>
    <t>Wiktoria Radomska</t>
  </si>
  <si>
    <t>Michał Samsonowski</t>
  </si>
  <si>
    <t>Karina Ślusarek</t>
  </si>
  <si>
    <t>Anna Valtere</t>
  </si>
  <si>
    <t>Agata Francik</t>
  </si>
  <si>
    <t>Paweł Bednarczyk</t>
  </si>
  <si>
    <t>Otylia Grześkowiak</t>
  </si>
  <si>
    <t>Patryk Szyszkiewicz</t>
  </si>
  <si>
    <t>Damian Delmaczyński</t>
  </si>
  <si>
    <t>Eryk Redosz</t>
  </si>
  <si>
    <t>Michał Chudziak</t>
  </si>
  <si>
    <t>Wiktor Łakomiec</t>
  </si>
  <si>
    <t>Radosław Fabijaniak</t>
  </si>
  <si>
    <t>Barbara Pietrzak</t>
  </si>
  <si>
    <t>Patryk Kapała</t>
  </si>
  <si>
    <t>Łukasz Paliński</t>
  </si>
  <si>
    <t>Eleni Charalampous</t>
  </si>
  <si>
    <t>Stanisław Graczyk</t>
  </si>
  <si>
    <t>Hilma Schlettwein</t>
  </si>
  <si>
    <t>Wiktoria Samulska</t>
  </si>
  <si>
    <t>Andreas Themistocleous</t>
  </si>
  <si>
    <t>Lilit Sahagian</t>
  </si>
  <si>
    <t>Ronald Kok</t>
  </si>
  <si>
    <t>Igor Pieńkowski</t>
  </si>
  <si>
    <t>Maciek Szczepanik</t>
  </si>
  <si>
    <t>Krzysztof Burdun</t>
  </si>
  <si>
    <t>Nikodem Krukowski</t>
  </si>
  <si>
    <t>Léa Chaumes</t>
  </si>
  <si>
    <t>Karolina Rojek</t>
  </si>
  <si>
    <t>Dawid Michel</t>
  </si>
  <si>
    <t>Marcin Kępa</t>
  </si>
  <si>
    <t>Ewelina Staniów</t>
  </si>
  <si>
    <t>Michal Pastor</t>
  </si>
  <si>
    <t>Marcel Brzeziński</t>
  </si>
  <si>
    <t>Gleb Spitsyn</t>
  </si>
  <si>
    <t>Dawid Kamionka</t>
  </si>
  <si>
    <t>Mateusz Marciniec</t>
  </si>
  <si>
    <t>Monika Sylwia Trojanowska</t>
  </si>
  <si>
    <t>Ola Kolasa</t>
  </si>
  <si>
    <t>Kasia Świtała</t>
  </si>
  <si>
    <t>Fryderyk Głowacki</t>
  </si>
  <si>
    <t>Marcin Pastuszek</t>
  </si>
  <si>
    <t>Jadzia Hernas</t>
  </si>
  <si>
    <t>Patryk Golenia</t>
  </si>
  <si>
    <t>Despoina Tsatalpa</t>
  </si>
  <si>
    <t>Andrzej Krzakowski</t>
  </si>
  <si>
    <t>Marcin Ścibura</t>
  </si>
  <si>
    <t>Sara Wid</t>
  </si>
  <si>
    <t>Mouaz Kalaji</t>
  </si>
  <si>
    <t>Wioletta Rybska</t>
  </si>
  <si>
    <t>Agnieszka Puć</t>
  </si>
  <si>
    <t>Michał Rowiński</t>
  </si>
  <si>
    <t>Paweł Pawlak</t>
  </si>
  <si>
    <t>Majd Kalaji</t>
  </si>
  <si>
    <t>Kacper Carewicz</t>
  </si>
  <si>
    <t>Dominik Rogalski</t>
  </si>
  <si>
    <t>Krzysiek Palpuchowski</t>
  </si>
  <si>
    <t>Juulia Mikson</t>
  </si>
  <si>
    <t>Karol Królak</t>
  </si>
  <si>
    <t>Gordon Sedlbauer</t>
  </si>
  <si>
    <t>Bartek Juraszek</t>
  </si>
  <si>
    <t>Martyna Yuki Ulatowska</t>
  </si>
  <si>
    <t>Agata Bisiecka</t>
  </si>
  <si>
    <t>Viktar Filipenka</t>
  </si>
  <si>
    <t>Attila Oláh</t>
  </si>
  <si>
    <t>Ewelina Wikońska</t>
  </si>
  <si>
    <t>Ángela Blanco</t>
  </si>
  <si>
    <t>Bartłomiej Fuks</t>
  </si>
  <si>
    <t>Mikołaj Szuper</t>
  </si>
  <si>
    <t>Anna Rybska</t>
  </si>
  <si>
    <t>Mariusz Zakaszewski</t>
  </si>
  <si>
    <t>Tomasz Gibulski</t>
  </si>
  <si>
    <t>Allan Chicoine</t>
  </si>
  <si>
    <t>Wanda Łopuszańska</t>
  </si>
  <si>
    <t>Oliwia Pranszke</t>
  </si>
  <si>
    <t>Marwa Manwar</t>
  </si>
  <si>
    <t>Krystian Głuch</t>
  </si>
  <si>
    <t>Mette Mahnken</t>
  </si>
  <si>
    <t>Claudiu Claus</t>
  </si>
  <si>
    <t>Wojciech Burak</t>
  </si>
  <si>
    <t>Wiola Kujawa</t>
  </si>
  <si>
    <t>Miłosz Marciniak</t>
  </si>
  <si>
    <t>Abdul Quddos</t>
  </si>
  <si>
    <t>Natalia Ailatan</t>
  </si>
  <si>
    <t>Katerina Christodoulou</t>
  </si>
  <si>
    <t>Luigi Raia</t>
  </si>
  <si>
    <t>Jakub Paul</t>
  </si>
  <si>
    <t>Bodó Pál</t>
  </si>
  <si>
    <t>Lucjan Kubera</t>
  </si>
  <si>
    <t>Andrea Pricope</t>
  </si>
  <si>
    <t>Marta Kuźniar</t>
  </si>
  <si>
    <t>Aleksander Napiórkowski</t>
  </si>
  <si>
    <t>Said Ishak</t>
  </si>
  <si>
    <t>Tuyeni Sheehama</t>
  </si>
  <si>
    <t>Michał Szymanek</t>
  </si>
  <si>
    <t>Pavlína Netopilová</t>
  </si>
  <si>
    <t>Camille Morchais</t>
  </si>
  <si>
    <t>Ania Tobolewska</t>
  </si>
  <si>
    <t>Barbara Walasz</t>
  </si>
  <si>
    <t>Rūta Šipkauskaitė</t>
  </si>
  <si>
    <t>Malwina Wąsowska</t>
  </si>
  <si>
    <t>Beatrice Ferretti</t>
  </si>
  <si>
    <t>Szymon Głogowski</t>
  </si>
  <si>
    <t>Maciej Kofel</t>
  </si>
  <si>
    <t>Festus Kathindi</t>
  </si>
  <si>
    <t>Jakub Plonski</t>
  </si>
  <si>
    <t>Karolina Żmudzińska</t>
  </si>
  <si>
    <t>Ninuca Dv</t>
  </si>
  <si>
    <t>Agata Werszler</t>
  </si>
  <si>
    <t>Joanna Kostrzewa</t>
  </si>
  <si>
    <t>George Rotsides</t>
  </si>
  <si>
    <t>Theo Hexer</t>
  </si>
  <si>
    <t>Patryk Patej</t>
  </si>
  <si>
    <t>Filip Denys</t>
  </si>
  <si>
    <t>Mira Santana</t>
  </si>
  <si>
    <t>Maciej Opara</t>
  </si>
  <si>
    <t>Marcin Klimek</t>
  </si>
  <si>
    <t>Pan Jacek</t>
  </si>
  <si>
    <t>Wacław Szacyło</t>
  </si>
  <si>
    <t>Maciej Gorzkowicz</t>
  </si>
  <si>
    <t>Kuba Karamara</t>
  </si>
  <si>
    <t>Halina Kurzydło</t>
  </si>
  <si>
    <t>Natanael Brewczyński</t>
  </si>
  <si>
    <t>Wiola Kalia</t>
  </si>
  <si>
    <t>Roman Kupriianov</t>
  </si>
  <si>
    <t>Adrian Punkt</t>
  </si>
  <si>
    <t>Adrian Bryniak</t>
  </si>
  <si>
    <t>Sylwek Dziadas</t>
  </si>
  <si>
    <t>Kaja Wolak</t>
  </si>
  <si>
    <t>Kuba Gadowski</t>
  </si>
  <si>
    <t>Patryk Zimnøch</t>
  </si>
  <si>
    <t>Sylwia Królikowska</t>
  </si>
  <si>
    <t>Alan Borowski</t>
  </si>
  <si>
    <t>Damian Kosowski</t>
  </si>
  <si>
    <t>Oskar Bulski</t>
  </si>
  <si>
    <t>Jan Gałkiewicz</t>
  </si>
  <si>
    <t>Oliwia Anioł</t>
  </si>
  <si>
    <t>Stanisława Posobiec</t>
  </si>
  <si>
    <t>Jakub Pabisz</t>
  </si>
  <si>
    <t>Julia Bodnarczuk</t>
  </si>
  <si>
    <t>Jakub Kaziszyn</t>
  </si>
  <si>
    <t>Dominika Fecko</t>
  </si>
  <si>
    <t>Igor Moroz</t>
  </si>
  <si>
    <t>Marta Kumaszka</t>
  </si>
  <si>
    <t>Edward Bielajew</t>
  </si>
  <si>
    <t>Mariusz Oleksy</t>
  </si>
  <si>
    <t>Mirosław Posobiec</t>
  </si>
  <si>
    <t>Grzegorz Czarnecki</t>
  </si>
  <si>
    <t>Aps Aneta</t>
  </si>
  <si>
    <t>Dominik Dubas</t>
  </si>
  <si>
    <t>Sebastian Teodor</t>
  </si>
  <si>
    <t>Bartosz Ujma</t>
  </si>
  <si>
    <t>James Steel</t>
  </si>
  <si>
    <t>Jakub Bulkowski</t>
  </si>
  <si>
    <t>Barbara Palej</t>
  </si>
  <si>
    <t>Bolesław Cyga</t>
  </si>
  <si>
    <t>Hanna Maria Mokijewska</t>
  </si>
  <si>
    <t>Mateusz Gryfin Gościniak</t>
  </si>
  <si>
    <t>Katia Malashok</t>
  </si>
  <si>
    <t>Oliwia Król</t>
  </si>
  <si>
    <t>Angelika Cebula</t>
  </si>
  <si>
    <t>Maciek Ratuszniak</t>
  </si>
  <si>
    <t>Jo Anna</t>
  </si>
  <si>
    <t>Arkadiusz Wierzba</t>
  </si>
  <si>
    <t>Edyta Stanisławska</t>
  </si>
  <si>
    <t>Paulina Teodorczyk</t>
  </si>
  <si>
    <t>Oliwia Mróz</t>
  </si>
  <si>
    <t>Anna Słowińska - Seruga</t>
  </si>
  <si>
    <t>Weronika Zimna</t>
  </si>
  <si>
    <t>Wiktoria Obrycka</t>
  </si>
  <si>
    <t>Maksymilian Piotrowski</t>
  </si>
  <si>
    <t>Adrian Zuber</t>
  </si>
  <si>
    <t>Sandeep Rampal Balhara</t>
  </si>
  <si>
    <t>Klaudia Duda</t>
  </si>
  <si>
    <t>Wiktoria Witowska</t>
  </si>
  <si>
    <t>Bogumiła Gleń-Balicka</t>
  </si>
  <si>
    <t>Emilia Jastrzębska</t>
  </si>
  <si>
    <t>Paweł Rębiś</t>
  </si>
  <si>
    <t>Żenia Tokova</t>
  </si>
  <si>
    <t>Damian Jagiełło</t>
  </si>
  <si>
    <t>Annika Mikołajko-Osman</t>
  </si>
  <si>
    <t>Daniel J Lewis</t>
  </si>
  <si>
    <t>Ania Janczak</t>
  </si>
  <si>
    <t>Andrzej Mazuruk</t>
  </si>
  <si>
    <t>Szymon Czop</t>
  </si>
  <si>
    <t>Agnieszka Cichocka</t>
  </si>
  <si>
    <t>Karolina Budzisz</t>
  </si>
  <si>
    <t>Norbert Ryglicki</t>
  </si>
  <si>
    <t>Adrian Pokrywka</t>
  </si>
  <si>
    <t>Łukasz Połomski</t>
  </si>
  <si>
    <t>Filip Czy Kasia</t>
  </si>
  <si>
    <t>Józef Radzik</t>
  </si>
  <si>
    <t>Mariusz Krawczyk</t>
  </si>
  <si>
    <t>Piotr Kaszuba</t>
  </si>
  <si>
    <t>Grzegorz Romańczuk</t>
  </si>
  <si>
    <t>Mateusz Lewko</t>
  </si>
  <si>
    <t>Ilona Thomas</t>
  </si>
  <si>
    <t>Bakari Khalil</t>
  </si>
  <si>
    <t>Tomasz Anioł</t>
  </si>
  <si>
    <t>Mateusz Świder</t>
  </si>
  <si>
    <t>Paweł Perdek</t>
  </si>
  <si>
    <t>Dominika Cygankiewicz</t>
  </si>
  <si>
    <t>Filip Zagoła</t>
  </si>
  <si>
    <t>Maciek Jasiński</t>
  </si>
  <si>
    <t>Nora Adams</t>
  </si>
  <si>
    <t>Krzysztof Szkarłat</t>
  </si>
  <si>
    <t>Anelia Mashevska</t>
  </si>
  <si>
    <t>Asia Daniluk</t>
  </si>
  <si>
    <t>Jan Szauczuk</t>
  </si>
  <si>
    <t>Rad Kas</t>
  </si>
  <si>
    <t>Zuza Jarzębak</t>
  </si>
  <si>
    <t>Magda Smolak</t>
  </si>
  <si>
    <t>Ania Klementowska</t>
  </si>
  <si>
    <t>Adrianna Malisz-Karwan</t>
  </si>
  <si>
    <t>Marcin Burdash Dziuba</t>
  </si>
  <si>
    <t>Mateusz Korniak</t>
  </si>
  <si>
    <t>Wojtek Hila</t>
  </si>
  <si>
    <t>Inga Kuznetsova</t>
  </si>
  <si>
    <t>Mariola Cebula</t>
  </si>
  <si>
    <t>Monika Boruszka</t>
  </si>
  <si>
    <t>Józef Poznar</t>
  </si>
  <si>
    <t>Igor Leśniański</t>
  </si>
  <si>
    <t>Dawid Sobkowiak</t>
  </si>
  <si>
    <t>Agata Pieczka</t>
  </si>
  <si>
    <t>Łukasz Jankowski</t>
  </si>
  <si>
    <t>Karo Solis</t>
  </si>
  <si>
    <t>Eryka Dudar</t>
  </si>
  <si>
    <t>Aneta Oleksy-Gębczyk</t>
  </si>
  <si>
    <t>Rafał Kałwa</t>
  </si>
  <si>
    <t>Sebastian Celiński-Spodar</t>
  </si>
  <si>
    <t>Szymon Mostowy</t>
  </si>
  <si>
    <t>Magdalena Kopacz</t>
  </si>
  <si>
    <t>Magdalena Rolka</t>
  </si>
  <si>
    <t>Marysia Dembowska</t>
  </si>
  <si>
    <t>Daniel Rolka</t>
  </si>
  <si>
    <t>Agata Dudek</t>
  </si>
  <si>
    <t>Julek Mietelski</t>
  </si>
  <si>
    <t>Mariola Gabryelska</t>
  </si>
  <si>
    <t>Justyna Gadowska</t>
  </si>
  <si>
    <t>Tomasz Sopata</t>
  </si>
  <si>
    <t>Tytus Cywinski</t>
  </si>
  <si>
    <t>Marco Kubiś</t>
  </si>
  <si>
    <t>Karolina Horowska</t>
  </si>
  <si>
    <t>Bartosz Hamarowski</t>
  </si>
  <si>
    <t>Milena Gworys</t>
  </si>
  <si>
    <t>Kamil Bartosz Rudyk</t>
  </si>
  <si>
    <t>Sabina Rusielik</t>
  </si>
  <si>
    <t>Kinga Woropaj</t>
  </si>
  <si>
    <t>Karol Bryniak</t>
  </si>
  <si>
    <t>Jarek Locust</t>
  </si>
  <si>
    <t>Aleksandra Ogórek</t>
  </si>
  <si>
    <t>Małgorzata Dudek</t>
  </si>
  <si>
    <t>Natalia Gadomska</t>
  </si>
  <si>
    <t>Jakub Piotr Gołębiowski</t>
  </si>
  <si>
    <t>Tymoteusz Łysiak</t>
  </si>
  <si>
    <t>Kinga Ryglicka</t>
  </si>
  <si>
    <t>Kat Ben</t>
  </si>
  <si>
    <t>Ania Wappa</t>
  </si>
  <si>
    <t>Ewelina Mrzygłód</t>
  </si>
  <si>
    <t>Czesław Miłosz</t>
  </si>
  <si>
    <t>Józek Pajor</t>
  </si>
  <si>
    <t>Gabrysia Obstój</t>
  </si>
  <si>
    <t>Magdalena Tkacz</t>
  </si>
  <si>
    <t>Justyna Bednarek</t>
  </si>
  <si>
    <t>Marcin Kafel</t>
  </si>
  <si>
    <t>Grzegorz Icek Posobiec</t>
  </si>
  <si>
    <t>Dawid Mikulec</t>
  </si>
  <si>
    <t>Łukasz Hajduk</t>
  </si>
  <si>
    <t>Artur Grams</t>
  </si>
  <si>
    <t>Angie Xaman Ek</t>
  </si>
  <si>
    <t>Edyta Hajduk</t>
  </si>
  <si>
    <t>Sebastian Bach</t>
  </si>
  <si>
    <t>Rafał Polański</t>
  </si>
  <si>
    <t>Szczepan Jasińsky</t>
  </si>
  <si>
    <t>Aleksy Andrushko</t>
  </si>
  <si>
    <t>Rafał Salamon</t>
  </si>
  <si>
    <t>Tomek Kosakowski</t>
  </si>
  <si>
    <t>Daniel Wiśniowski</t>
  </si>
  <si>
    <t>Czarek Tomalak</t>
  </si>
  <si>
    <t>Wald Uś</t>
  </si>
  <si>
    <t>Zbigniew Tokarski</t>
  </si>
  <si>
    <t>Lukasz Podosek</t>
  </si>
  <si>
    <t>Adrian Milnikel</t>
  </si>
  <si>
    <t>Marcin Jaśkiewicz</t>
  </si>
  <si>
    <t>Tomek Maciaś</t>
  </si>
  <si>
    <t>Patryk Ciastoń</t>
  </si>
  <si>
    <t>154040.359418</t>
  </si>
  <si>
    <t>Przemek Nieć</t>
  </si>
  <si>
    <t>Marek Stojecki</t>
  </si>
  <si>
    <t>Zlata Veresniak</t>
  </si>
  <si>
    <t>Karol Garbacz</t>
  </si>
  <si>
    <t>Kinga Jaśkiewicz</t>
  </si>
  <si>
    <t>Ernest Jaworski</t>
  </si>
  <si>
    <t>Ela Kołtun</t>
  </si>
  <si>
    <t>Olka Aleksandra Szczerbicka</t>
  </si>
  <si>
    <t>Janur Jacek</t>
  </si>
  <si>
    <t>Nikodem Szlęzak</t>
  </si>
  <si>
    <t>Grzegorz Trąbka</t>
  </si>
  <si>
    <t>Marek Woźniak</t>
  </si>
  <si>
    <t>Adam Białoskórski</t>
  </si>
  <si>
    <t>Marcin Świgut</t>
  </si>
  <si>
    <t>Marek Sromek</t>
  </si>
  <si>
    <t>Karolina Łobos</t>
  </si>
  <si>
    <t>Gosia Morawska</t>
  </si>
  <si>
    <t>Tamara Borine</t>
  </si>
  <si>
    <t>Jan Tokarz</t>
  </si>
  <si>
    <t>Justyna Bołoz</t>
  </si>
  <si>
    <t>Ania Kmiecik-Kubaj</t>
  </si>
  <si>
    <t>Hania Smolis</t>
  </si>
  <si>
    <t>Sebastian Nawara</t>
  </si>
  <si>
    <t>Ania Klimek</t>
  </si>
  <si>
    <t>Maja Witkowska</t>
  </si>
  <si>
    <t>Adrian Misiak</t>
  </si>
  <si>
    <t>Kryst An Sadel</t>
  </si>
  <si>
    <t>Szczepan Pałka</t>
  </si>
  <si>
    <t>Gośka Zabrzeńska</t>
  </si>
  <si>
    <t>Samuel Kern</t>
  </si>
  <si>
    <t>Justyna Mierzwiak</t>
  </si>
  <si>
    <t>Kasia Grittner</t>
  </si>
  <si>
    <t>Krzysztof Bekieszczuk</t>
  </si>
  <si>
    <t>Wiktoria Gajzler</t>
  </si>
  <si>
    <t>Przemysław Dmytruszyński</t>
  </si>
  <si>
    <t>Małgorzata Potocka</t>
  </si>
  <si>
    <t>Marcin Cepiga</t>
  </si>
  <si>
    <t>Adrian Bednarek</t>
  </si>
  <si>
    <t>Arkadiusz Klimek</t>
  </si>
  <si>
    <t>Piotrek Piwkowski</t>
  </si>
  <si>
    <t>Ewelina Karrwala</t>
  </si>
  <si>
    <t>Paulina Florczak</t>
  </si>
  <si>
    <t>Mieszko Majerczyk</t>
  </si>
  <si>
    <t>Mateusz Poręba</t>
  </si>
  <si>
    <t>Anna Flaka</t>
  </si>
  <si>
    <t>Andrzej Prusak</t>
  </si>
  <si>
    <t>Paweł Waligóra</t>
  </si>
  <si>
    <t>Piotr Kopeć</t>
  </si>
  <si>
    <t>Joanna Malinowska</t>
  </si>
  <si>
    <t>Dominika Kardasz</t>
  </si>
  <si>
    <t>Krzysztof Lorens</t>
  </si>
  <si>
    <t>Kuba Jaworski</t>
  </si>
  <si>
    <t>Asia Kocoń</t>
  </si>
  <si>
    <t>Piotrek Gęgotek</t>
  </si>
  <si>
    <t>Janusz Pajor</t>
  </si>
  <si>
    <t>Sylwia Salamon</t>
  </si>
  <si>
    <t>Grzegorz Pawłowski</t>
  </si>
  <si>
    <t>Michał Sach</t>
  </si>
  <si>
    <t>Konrad Pierzga</t>
  </si>
  <si>
    <t>Aleksander Hajek</t>
  </si>
  <si>
    <t>Beata Kocoń</t>
  </si>
  <si>
    <t>Bartek Zalega</t>
  </si>
  <si>
    <t>Michał Sarota</t>
  </si>
  <si>
    <t>Jakub Lewicki</t>
  </si>
  <si>
    <t>Karolina Szopa</t>
  </si>
  <si>
    <t>Markus Neufeld</t>
  </si>
  <si>
    <t>Faustyna Romanek</t>
  </si>
  <si>
    <t>Dominika Hajduk</t>
  </si>
  <si>
    <t>Anastazja Lizoń</t>
  </si>
  <si>
    <t>Kasia Pasionek</t>
  </si>
  <si>
    <t>Mateusz Maj</t>
  </si>
  <si>
    <t>Kuba Dąbrowski</t>
  </si>
  <si>
    <t>Marietta Szewczyk</t>
  </si>
  <si>
    <t>Filip Bednarek</t>
  </si>
  <si>
    <t>Michał Karakandas</t>
  </si>
  <si>
    <t>Sebastian Rolka</t>
  </si>
  <si>
    <t>Michał Machalski</t>
  </si>
  <si>
    <t>Adam Pacholak</t>
  </si>
  <si>
    <t>Sara Dusza</t>
  </si>
  <si>
    <t>Lau OR</t>
  </si>
  <si>
    <t>Karolina Włoszek</t>
  </si>
  <si>
    <t>Marta Hołyst</t>
  </si>
  <si>
    <t>Adela Kiszka</t>
  </si>
  <si>
    <t>Dominik Wajdzik</t>
  </si>
  <si>
    <t>Andrzej Kiermasz</t>
  </si>
  <si>
    <t>Jaśkiewicz Izabela</t>
  </si>
  <si>
    <t>Hubert Pałka</t>
  </si>
  <si>
    <t>Aleksandra Holwek</t>
  </si>
  <si>
    <t>Natalia Aleksandrowicz</t>
  </si>
  <si>
    <t>Robert Firlej</t>
  </si>
  <si>
    <t>Konrad Pałka</t>
  </si>
  <si>
    <t>Cezary Kuźma</t>
  </si>
  <si>
    <t>Ula Chudzik</t>
  </si>
  <si>
    <t>Bartek Ptak</t>
  </si>
  <si>
    <t>Hubert Jankowski</t>
  </si>
  <si>
    <t>Bartek Suchorabski</t>
  </si>
  <si>
    <t>Gabryś Kołodziej</t>
  </si>
  <si>
    <t>Michał Kołodziejczak</t>
  </si>
  <si>
    <t>Ar Cycu</t>
  </si>
  <si>
    <t>Monika Szymczyk</t>
  </si>
  <si>
    <t>Konrad Chowratowicz</t>
  </si>
  <si>
    <t>Klaudia Siedlarz</t>
  </si>
  <si>
    <t>Błażej Miernikiewicz</t>
  </si>
  <si>
    <t>Katarzyna Żyłka</t>
  </si>
  <si>
    <t>Piotr Waszkiewicz</t>
  </si>
  <si>
    <t>Renata Rejna</t>
  </si>
  <si>
    <t>Tycjan Trzpiola</t>
  </si>
  <si>
    <t>Mateusz Pacholik</t>
  </si>
  <si>
    <t>Kuba Żejmo</t>
  </si>
  <si>
    <t>Marta Wojdyła</t>
  </si>
  <si>
    <t>Paulina Tyczewska</t>
  </si>
  <si>
    <t>Jan Berowski</t>
  </si>
  <si>
    <t>Mariola Grałek</t>
  </si>
  <si>
    <t>Małgosia Brzezicka</t>
  </si>
  <si>
    <t>Paweł Mleczek</t>
  </si>
  <si>
    <t>Samuel Sedlaczek</t>
  </si>
  <si>
    <t>Sebastian Dzień</t>
  </si>
  <si>
    <t>Marysia Bijak</t>
  </si>
  <si>
    <t>Dorota Kriger</t>
  </si>
  <si>
    <t>Karolina Gołyźniak</t>
  </si>
  <si>
    <t>Kinga Siemieniec</t>
  </si>
  <si>
    <t>Krystian Jasnos</t>
  </si>
  <si>
    <t>Kamila Osóbka</t>
  </si>
  <si>
    <t>Paweł Pałka</t>
  </si>
  <si>
    <t>Klaudia Światowiec</t>
  </si>
  <si>
    <t>Hubert R. Wentland</t>
  </si>
  <si>
    <t>Wiktoria Pusz</t>
  </si>
  <si>
    <t>Antoni Mąkosa</t>
  </si>
  <si>
    <t>Joanna Hrisulidu</t>
  </si>
  <si>
    <t>Rafał Skrzypiec</t>
  </si>
  <si>
    <t>Monika Grzegorzek</t>
  </si>
  <si>
    <t>Bernadka Prusak</t>
  </si>
  <si>
    <t>Maria Molenda</t>
  </si>
  <si>
    <t>Adam Sowiński</t>
  </si>
  <si>
    <t>Piotr Radzik</t>
  </si>
  <si>
    <t>Nicola Skuza</t>
  </si>
  <si>
    <t>Tom Shacklock</t>
  </si>
  <si>
    <t>Christian Schmidt</t>
  </si>
  <si>
    <t>Artur Sarota</t>
  </si>
  <si>
    <t>Łukasz Sarota</t>
  </si>
  <si>
    <t>Jasiu Gruszka</t>
  </si>
  <si>
    <t>Maciek Mosur</t>
  </si>
  <si>
    <t>Andrzej Zelek</t>
  </si>
  <si>
    <t>Fryderyk Ossoliński</t>
  </si>
  <si>
    <t>Łukasz Szczepan Szczepanowski</t>
  </si>
  <si>
    <t>Julia Kondek</t>
  </si>
  <si>
    <t>Marta Sakowicz</t>
  </si>
  <si>
    <t>Przemek Wolak</t>
  </si>
  <si>
    <t>Wojtek Pajor</t>
  </si>
  <si>
    <t>Marek Kulig</t>
  </si>
  <si>
    <t>Artur Rychlicki</t>
  </si>
  <si>
    <t>Dominik Smoroń</t>
  </si>
  <si>
    <t>Paweł Rymer</t>
  </si>
  <si>
    <t>Karol Sanetti</t>
  </si>
  <si>
    <t>Krzysztof Grzyb</t>
  </si>
  <si>
    <t>Sebastian Sozański</t>
  </si>
  <si>
    <t>Mateusz Faron</t>
  </si>
  <si>
    <t>Marek Strzelecki</t>
  </si>
  <si>
    <t>Mateusz Juja</t>
  </si>
  <si>
    <t>Marta Biskup</t>
  </si>
  <si>
    <t>Justyna Filipowicz</t>
  </si>
  <si>
    <t>Piotrek Krawczyk</t>
  </si>
  <si>
    <t>Kamil Chludziński</t>
  </si>
  <si>
    <t>Michał Seweryn Ksiądzyna</t>
  </si>
  <si>
    <t>Karina Ratajczyk</t>
  </si>
  <si>
    <t>Ida Franczak</t>
  </si>
  <si>
    <t>Paweł Bryniak</t>
  </si>
  <si>
    <t>Łukasz Hashid Chmielewski</t>
  </si>
  <si>
    <t>Kasia Stoińska</t>
  </si>
  <si>
    <t>Bartek Pawłowski</t>
  </si>
  <si>
    <t>Wojtek Bryniak</t>
  </si>
  <si>
    <t>Justyna Kocur-Czarny</t>
  </si>
  <si>
    <t>Krzysztof Siamro</t>
  </si>
  <si>
    <t>Sara Jamróz</t>
  </si>
  <si>
    <t>Aleksandra Bielak</t>
  </si>
  <si>
    <t>Michał Orzeł</t>
  </si>
  <si>
    <t>Mateusz Pajor</t>
  </si>
  <si>
    <t>Tomasz Kirsch</t>
  </si>
  <si>
    <t>Stanisław Fekete</t>
  </si>
  <si>
    <t>Asia Szymczyk</t>
  </si>
  <si>
    <t>Dawid Janisz</t>
  </si>
  <si>
    <t>Karolina Dziurdziewska</t>
  </si>
  <si>
    <t>262612.874479</t>
  </si>
  <si>
    <t>Justyna Salamon</t>
  </si>
  <si>
    <t>Aga Zajączkowska</t>
  </si>
  <si>
    <t>Sylwia Kuźnik</t>
  </si>
  <si>
    <t>Pauls Artur</t>
  </si>
  <si>
    <t>Agnieszka Polak</t>
  </si>
  <si>
    <t>Weronika Szymańska-Gątarek</t>
  </si>
  <si>
    <t>Klaudia Przyborowska</t>
  </si>
  <si>
    <t>Radosław Kalamon</t>
  </si>
  <si>
    <t>Mateusz Ciągło</t>
  </si>
  <si>
    <t>Maria Pawlicka</t>
  </si>
  <si>
    <t>Kinga Kornacka</t>
  </si>
  <si>
    <t>Kasia Kulon</t>
  </si>
  <si>
    <t>Mateusz Pożarowszczyk</t>
  </si>
  <si>
    <t>Waldemar Kmiec</t>
  </si>
  <si>
    <t>Piotr Wróbel</t>
  </si>
  <si>
    <t>Jacek Lijana</t>
  </si>
  <si>
    <t>Bartosz Zezula</t>
  </si>
  <si>
    <t>Adrianna Januszewska</t>
  </si>
  <si>
    <t>Kama Tokarska</t>
  </si>
  <si>
    <t>Natalia Prusak</t>
  </si>
  <si>
    <t>Konrad Hopek</t>
  </si>
  <si>
    <t>Tudor Popa</t>
  </si>
  <si>
    <t>Nathalie Elizabeth Komorowski</t>
  </si>
  <si>
    <t>Oskar Grudziński</t>
  </si>
  <si>
    <t>Patrycja Boś</t>
  </si>
  <si>
    <t>Joanna Stefanienko</t>
  </si>
  <si>
    <t>Wiola Janisz</t>
  </si>
  <si>
    <t>Łucja Dybowska</t>
  </si>
  <si>
    <t>Aleksandra Partyka</t>
  </si>
  <si>
    <t>Kacper Sułkowski</t>
  </si>
  <si>
    <t>Aleksandra Szeliga</t>
  </si>
  <si>
    <t>Magdalena Magdallenna Jerzmanowska</t>
  </si>
  <si>
    <t>Julia Płotek</t>
  </si>
  <si>
    <t>Joanna Jasnos</t>
  </si>
  <si>
    <t>Adam Pukocz</t>
  </si>
  <si>
    <t>Norbert Sinkiewicz</t>
  </si>
  <si>
    <t>Magdalena Czerwińska</t>
  </si>
  <si>
    <t>Piotr Kucharski</t>
  </si>
  <si>
    <t>Kasia Chołost</t>
  </si>
  <si>
    <t>Krystian Łukasik</t>
  </si>
  <si>
    <t>Michał Pruszyński</t>
  </si>
  <si>
    <t>Kinga Saczka</t>
  </si>
  <si>
    <t>Kuba Ciaćma</t>
  </si>
  <si>
    <t>Ola Gajdosz</t>
  </si>
  <si>
    <t>Augustyn Bardian</t>
  </si>
  <si>
    <t>Mateusz Włodarczyk</t>
  </si>
  <si>
    <t>Wojtek Kwiatek</t>
  </si>
  <si>
    <t>Adrianna Skraba</t>
  </si>
  <si>
    <t>Tomasz Król</t>
  </si>
  <si>
    <t>Marita Brdej</t>
  </si>
  <si>
    <t>Kasia Rowe</t>
  </si>
  <si>
    <t>Angelika Gargula</t>
  </si>
  <si>
    <t>Weronika Masternak</t>
  </si>
  <si>
    <t>Anna Zychowicz</t>
  </si>
  <si>
    <t>Stanisław Orzeł</t>
  </si>
  <si>
    <t>Kuba Kotynia</t>
  </si>
  <si>
    <t>Kuba Barczyk</t>
  </si>
  <si>
    <t>Patrycja Gratka</t>
  </si>
  <si>
    <t>Mateusz Fudel</t>
  </si>
  <si>
    <t>Kasia Kwiecień</t>
  </si>
  <si>
    <t>Sylwia Góra</t>
  </si>
  <si>
    <t>Angelika Pajor</t>
  </si>
  <si>
    <t>Anna Stach</t>
  </si>
  <si>
    <t>Kinga Klimek</t>
  </si>
  <si>
    <t>Justyna Olchawa</t>
  </si>
  <si>
    <t>Jolanta Gołąb</t>
  </si>
  <si>
    <t>Angelika Staszak</t>
  </si>
  <si>
    <t>Mateusz Cięciwa</t>
  </si>
  <si>
    <t>Mariusz Hopek</t>
  </si>
  <si>
    <t>Karolina Hołyst</t>
  </si>
  <si>
    <t>Dominik Lebda</t>
  </si>
  <si>
    <t>Edyta Waligóra</t>
  </si>
  <si>
    <t>Gosia Olchawa</t>
  </si>
  <si>
    <t>Stasiek Nietrzebka</t>
  </si>
  <si>
    <t>Klaudia Mikulec</t>
  </si>
  <si>
    <t>Grzegorz Hołyst</t>
  </si>
  <si>
    <t>Adam Aleksandrowicz</t>
  </si>
  <si>
    <t>Agnieszka Szostak</t>
  </si>
  <si>
    <t>Klaudia Krok</t>
  </si>
  <si>
    <t>Max McVitie</t>
  </si>
  <si>
    <t>Paweł Krzyżak</t>
  </si>
  <si>
    <t>Julia Kerner</t>
  </si>
  <si>
    <t>Daniel Krzyzanowski</t>
  </si>
  <si>
    <t>Patrycja Pysno</t>
  </si>
  <si>
    <t>Dawid Pajor</t>
  </si>
  <si>
    <t>Marzena Maciuszek</t>
  </si>
  <si>
    <t>Kinga Szabla</t>
  </si>
  <si>
    <t>Joanna Świgut</t>
  </si>
  <si>
    <t>David Schnittlauch</t>
  </si>
  <si>
    <t>Anna Bednarek</t>
  </si>
  <si>
    <t>Cyprian Olchowy</t>
  </si>
  <si>
    <t>Sylwia Markiel</t>
  </si>
  <si>
    <t>Dominika Koszyk</t>
  </si>
  <si>
    <t>Klaudia Bochra</t>
  </si>
  <si>
    <t>Agnieszka Zelek</t>
  </si>
  <si>
    <t>Sylwester Smal</t>
  </si>
  <si>
    <t>Lucian Crisan</t>
  </si>
  <si>
    <t>Tomasz Lupa</t>
  </si>
  <si>
    <t>Paweł Bielecki</t>
  </si>
  <si>
    <t>Natalia Giza</t>
  </si>
  <si>
    <t>Ania Szmit</t>
  </si>
  <si>
    <t>Sylwia Lupa</t>
  </si>
  <si>
    <t>Michał Hadzik</t>
  </si>
  <si>
    <t>Martyna Dratnal</t>
  </si>
  <si>
    <t>Paulina Lipka</t>
  </si>
  <si>
    <t>Mateusz Kosakowski</t>
  </si>
  <si>
    <t>Konrad Klimek</t>
  </si>
  <si>
    <t>Iza Szmyt</t>
  </si>
  <si>
    <t>Paulina Sobiś</t>
  </si>
  <si>
    <t>Victoria Cwynar</t>
  </si>
  <si>
    <t>Dominik Prusak</t>
  </si>
  <si>
    <t>Dominik Kucharski</t>
  </si>
  <si>
    <t>Piotrek Gil</t>
  </si>
  <si>
    <t>Małgorzata Krawczyk</t>
  </si>
  <si>
    <t>Nika Hutsenko</t>
  </si>
  <si>
    <t>Maciej Kardyński</t>
  </si>
  <si>
    <t>Nastazja Rodziewicz-Radziszewska</t>
  </si>
  <si>
    <t>Michał Szczepanek</t>
  </si>
  <si>
    <t>Ewelina Kruczek</t>
  </si>
  <si>
    <t>Zuzanna Sala</t>
  </si>
  <si>
    <t>Marcin Hołyst</t>
  </si>
  <si>
    <t>Arek Sk</t>
  </si>
  <si>
    <t>Damian Kuc</t>
  </si>
  <si>
    <t>Arkadiusz Pydych</t>
  </si>
  <si>
    <t>Maciej Kulig</t>
  </si>
  <si>
    <t>Krystyna Korpyta</t>
  </si>
  <si>
    <t>Karolina Kinaszewska</t>
  </si>
  <si>
    <t>Sylwia Sierota</t>
  </si>
  <si>
    <t>Sylwia Mordarska</t>
  </si>
  <si>
    <t>Dagma Ra Waligora</t>
  </si>
  <si>
    <t>Krystian Klimek</t>
  </si>
  <si>
    <t>Łukasz Kurek</t>
  </si>
  <si>
    <t>Sandra Ostrowska</t>
  </si>
  <si>
    <t>Justyna Prusak</t>
  </si>
  <si>
    <t>Marta Bulba</t>
  </si>
  <si>
    <t>Gosia Wozniak</t>
  </si>
  <si>
    <t>Lewis Pb</t>
  </si>
  <si>
    <t>Małgorzata Lonczak</t>
  </si>
  <si>
    <t>Berenika Korzeń</t>
  </si>
  <si>
    <t>Magdalena Dziemiańczuk</t>
  </si>
  <si>
    <t>Asia Sobczyk</t>
  </si>
  <si>
    <t>Marysia Walas</t>
  </si>
  <si>
    <t>Paulina Madej</t>
  </si>
  <si>
    <t>Łukasz Kmak</t>
  </si>
  <si>
    <t>Gabriela Prusak</t>
  </si>
  <si>
    <t>Adrian Salabura</t>
  </si>
  <si>
    <t>Tomasz Kosecki</t>
  </si>
  <si>
    <t>Arkadiusz Błaszczyk</t>
  </si>
  <si>
    <t>Ania Marciniak</t>
  </si>
  <si>
    <t>Ewa Tomczyk</t>
  </si>
  <si>
    <t>Łukasz Bulczyński</t>
  </si>
  <si>
    <t>Patrycja Przybyła</t>
  </si>
  <si>
    <t>Miłosz Godziewski</t>
  </si>
  <si>
    <t>Paula Werblicka</t>
  </si>
  <si>
    <t>Ania Siebiatyńska</t>
  </si>
  <si>
    <t>Mariusz Ogorzały</t>
  </si>
  <si>
    <t>Weronika Nowogórska</t>
  </si>
  <si>
    <t>Zofia Kulewicz</t>
  </si>
  <si>
    <t>Robert Gallai</t>
  </si>
  <si>
    <t>Kamila Wolak</t>
  </si>
  <si>
    <t>Karolina Janczyk</t>
  </si>
  <si>
    <t>Manon Gille</t>
  </si>
  <si>
    <t>Kamil Tobiasz</t>
  </si>
  <si>
    <t>Arleta Bogdańska</t>
  </si>
  <si>
    <t>Michał Hernes</t>
  </si>
  <si>
    <t>Joanna Migacz</t>
  </si>
  <si>
    <t>Iza Żytkowicz</t>
  </si>
  <si>
    <t>Magdalena Hołyst</t>
  </si>
  <si>
    <t>Dawid Laszewicz</t>
  </si>
  <si>
    <t>Fobian Ewaryst Dobdziak</t>
  </si>
  <si>
    <t>Sylwia Janczyk</t>
  </si>
  <si>
    <t>Tomek Kwiatek</t>
  </si>
  <si>
    <t>LuŚka ToKarczyk</t>
  </si>
  <si>
    <t>Ewa Tyc</t>
  </si>
  <si>
    <t>Ola Sakowska</t>
  </si>
  <si>
    <t>Kamila Erd</t>
  </si>
  <si>
    <t>Bartłomiej Ptasznik</t>
  </si>
  <si>
    <t>Jakub Wyszywacz</t>
  </si>
  <si>
    <t>Sławek Przerwa</t>
  </si>
  <si>
    <t>Marta M Bak</t>
  </si>
  <si>
    <t>Anna Kosal</t>
  </si>
  <si>
    <t>Iza Kościółek</t>
  </si>
  <si>
    <t>Paulina Kowol</t>
  </si>
  <si>
    <t>Edyta Gajewska</t>
  </si>
  <si>
    <t>Tim Albertsen</t>
  </si>
  <si>
    <t>Julita SG</t>
  </si>
  <si>
    <t>Piotr Bucki</t>
  </si>
  <si>
    <t>168453.362306</t>
  </si>
  <si>
    <t>Karo Michniewicz</t>
  </si>
  <si>
    <t>Michał Gołębiewski</t>
  </si>
  <si>
    <t>Mateusz Łoś</t>
  </si>
  <si>
    <t>Bartosz Harris</t>
  </si>
  <si>
    <t>Dominika Ligas</t>
  </si>
  <si>
    <t>Marta Santo</t>
  </si>
  <si>
    <t>Bogumiła Sobiczewska</t>
  </si>
  <si>
    <t>Paweł Dawczak</t>
  </si>
  <si>
    <t>Marcin Gie</t>
  </si>
  <si>
    <t>Mirela Kotarska</t>
  </si>
  <si>
    <t>Raymond Langdon</t>
  </si>
  <si>
    <t>Monika Wasińska</t>
  </si>
  <si>
    <t>Maciej Walasek</t>
  </si>
  <si>
    <t>Kuba Szajewski</t>
  </si>
  <si>
    <t>Mateusz Kasprzyk</t>
  </si>
  <si>
    <t>Kamil Soczewka</t>
  </si>
  <si>
    <t>Kaja Onichimowska</t>
  </si>
  <si>
    <t>Joanna Jasitczak</t>
  </si>
  <si>
    <t>Michał Skubida</t>
  </si>
  <si>
    <t>Farid Mahuad</t>
  </si>
  <si>
    <t>Ricardo Neves</t>
  </si>
  <si>
    <t>Mariana Bogalinova</t>
  </si>
  <si>
    <t>Małgorzata Latowska</t>
  </si>
  <si>
    <t>Bartłomiej Wycech</t>
  </si>
  <si>
    <t>FaySsal El-khadir</t>
  </si>
  <si>
    <t>Tomek Chołast</t>
  </si>
  <si>
    <t>Aleksandra Kasprowicz</t>
  </si>
  <si>
    <t>Giuseppe Lovecchio</t>
  </si>
  <si>
    <t>Mateusz Panek</t>
  </si>
  <si>
    <t>Patrycja Rozbicka</t>
  </si>
  <si>
    <t>Sandra Konopka</t>
  </si>
  <si>
    <t>Ewelina Podrez-Siama</t>
  </si>
  <si>
    <t>Ejka Kozárová</t>
  </si>
  <si>
    <t>Izabela Kubrak</t>
  </si>
  <si>
    <t>Agnieszka Stępak</t>
  </si>
  <si>
    <t>Aleksandra Skalska</t>
  </si>
  <si>
    <t>Marcin Łukiańczyk</t>
  </si>
  <si>
    <t>Szymon Wieckowski</t>
  </si>
  <si>
    <t>Grzegorz Górzyński</t>
  </si>
  <si>
    <t>Anna Łęczycka</t>
  </si>
  <si>
    <t>Adriana Minkiewicz</t>
  </si>
  <si>
    <t>Tadeusz Kokurewicz</t>
  </si>
  <si>
    <t>Kacper Zapowski</t>
  </si>
  <si>
    <t>Katarzyna Leszkiewicz</t>
  </si>
  <si>
    <t>Rafał Kruk</t>
  </si>
  <si>
    <t>Linda Parys</t>
  </si>
  <si>
    <t>Karolina Tadek</t>
  </si>
  <si>
    <t>Paulina Modzelewska</t>
  </si>
  <si>
    <t>Joanna Walczak</t>
  </si>
  <si>
    <t>Piotr Wiesławski</t>
  </si>
  <si>
    <t>Marcin Żak</t>
  </si>
  <si>
    <t>Anna Pawlik</t>
  </si>
  <si>
    <t>Dagmara Kunecka</t>
  </si>
  <si>
    <t>Paweł Masny</t>
  </si>
  <si>
    <t>Ciolacu Radu</t>
  </si>
  <si>
    <t>Krzysiek Hila</t>
  </si>
  <si>
    <t>Radek Łabędzki</t>
  </si>
  <si>
    <t>Daniel Kotliński</t>
  </si>
  <si>
    <t>Adrian Czerny</t>
  </si>
  <si>
    <t>Marcela Glasse</t>
  </si>
  <si>
    <t>Dorota Schleiss</t>
  </si>
  <si>
    <t>Polka Tannenberg Ratajczak</t>
  </si>
  <si>
    <t>Daniel Jakubczyk</t>
  </si>
  <si>
    <t>Dawid Kasprzyk</t>
  </si>
  <si>
    <t>Jolanta Biel</t>
  </si>
  <si>
    <t>Michał Krzyśka</t>
  </si>
  <si>
    <t>Philipp Erich</t>
  </si>
  <si>
    <t>Agnieszka Augustynowicz</t>
  </si>
  <si>
    <t>Ky Rios</t>
  </si>
  <si>
    <t>Waldek Piotrowski</t>
  </si>
  <si>
    <t>Helaine Mazaheri</t>
  </si>
  <si>
    <t>Piotr Droździk</t>
  </si>
  <si>
    <t>Ola Lebdowicz</t>
  </si>
  <si>
    <t>Piotr Kriger</t>
  </si>
  <si>
    <t>Patrycja Rup</t>
  </si>
  <si>
    <t>Maciej Białas</t>
  </si>
  <si>
    <t>Bartosz Szuber</t>
  </si>
  <si>
    <t>Ola Padyk</t>
  </si>
  <si>
    <t>Artur Filipowicz</t>
  </si>
  <si>
    <t>Konrad Kobiela</t>
  </si>
  <si>
    <t>Marcin Ceran</t>
  </si>
  <si>
    <t>Agnieszka Seliga</t>
  </si>
  <si>
    <t>Michal Vybraněc</t>
  </si>
  <si>
    <t>Michał Budniak</t>
  </si>
  <si>
    <t>Barbara Nałęcz-Nieniewska</t>
  </si>
  <si>
    <t>Anka Szatan</t>
  </si>
  <si>
    <t>Agnieszka Billewicz</t>
  </si>
  <si>
    <t>Agata Domerecka</t>
  </si>
  <si>
    <t>Karolina Dunaj</t>
  </si>
  <si>
    <t>Mateusz Karwala</t>
  </si>
  <si>
    <t>Jesse Holmes</t>
  </si>
  <si>
    <t>Beata Ulrych</t>
  </si>
  <si>
    <t>Jola Misztal</t>
  </si>
  <si>
    <t>Klaudia Pawlikiewicz</t>
  </si>
  <si>
    <t>Jurkolina Misiawlaniec</t>
  </si>
  <si>
    <t>Kuba Trybus</t>
  </si>
  <si>
    <t>Karolina Łukaszewska</t>
  </si>
  <si>
    <t>Anna Karcz-Czajkowska</t>
  </si>
  <si>
    <t>Milena Górska-Karaś</t>
  </si>
  <si>
    <t>Anna Kazulo</t>
  </si>
  <si>
    <t>Beata Popiół</t>
  </si>
  <si>
    <t>Tomáš Hubal</t>
  </si>
  <si>
    <t>Maciek Pe</t>
  </si>
  <si>
    <t>Aleksandra Siedlarz</t>
  </si>
  <si>
    <t>Jakub Dziewit</t>
  </si>
  <si>
    <t>Monika Kotowska-Ostrowska</t>
  </si>
  <si>
    <t>Mi Ko</t>
  </si>
  <si>
    <t>Dillon Blair</t>
  </si>
  <si>
    <t>Ola Laba</t>
  </si>
  <si>
    <t>Jakub Kot</t>
  </si>
  <si>
    <t>May Stern</t>
  </si>
  <si>
    <t>Gaston Sitbon</t>
  </si>
  <si>
    <t>Tomasz Bijok</t>
  </si>
  <si>
    <t>Tomasz Rudzki</t>
  </si>
  <si>
    <t>Denver Riddle</t>
  </si>
  <si>
    <t>Łukasz Kastelik</t>
  </si>
  <si>
    <t>Maciej Dziemiańczuk</t>
  </si>
  <si>
    <t>Kuba Klawikowski</t>
  </si>
  <si>
    <t>Marcin Szmit</t>
  </si>
  <si>
    <t>Błażej Wójcik</t>
  </si>
  <si>
    <t>Noemi Berenstein</t>
  </si>
  <si>
    <t>Arthur Ulrich</t>
  </si>
  <si>
    <t>Marek Lebdowicz</t>
  </si>
  <si>
    <t>Andrzej Tucholski</t>
  </si>
  <si>
    <t>Sebastien Bsc</t>
  </si>
  <si>
    <t>Norma Peter</t>
  </si>
  <si>
    <t>Aleksandra Rodak</t>
  </si>
  <si>
    <t>Chia Wei Chan</t>
  </si>
  <si>
    <t>Monika Bicz</t>
  </si>
  <si>
    <t>Maxime Boczulak</t>
  </si>
  <si>
    <t>Edwin Zapotoczny</t>
  </si>
  <si>
    <t>Piotr Czerkawski</t>
  </si>
  <si>
    <t>Ade Ilie</t>
  </si>
  <si>
    <t>Gabriela Czachor</t>
  </si>
  <si>
    <t>Radek Furmanek</t>
  </si>
  <si>
    <t>Alexandru Popescu</t>
  </si>
  <si>
    <t>Karolina Koper</t>
  </si>
  <si>
    <t>Kasia Ubysz</t>
  </si>
  <si>
    <t>Bernat Navarro Picornell</t>
  </si>
  <si>
    <t>Robrecht Debaillie</t>
  </si>
  <si>
    <t>Pawel Maciazek</t>
  </si>
  <si>
    <t>Isaac Ziman</t>
  </si>
  <si>
    <t>Artur Jóskowiak</t>
  </si>
  <si>
    <t>Ula Sowa</t>
  </si>
  <si>
    <t>Gabi Kaszub</t>
  </si>
  <si>
    <t>Zbigniew Bodzek</t>
  </si>
  <si>
    <t>Luca Viteritti</t>
  </si>
  <si>
    <t>Tomasz Stuleblak</t>
  </si>
  <si>
    <t>Miroslav Genchev</t>
  </si>
  <si>
    <t>Jadwigna Jadwińska</t>
  </si>
  <si>
    <t>Milos Jaros</t>
  </si>
  <si>
    <t>Siewyrwał El Farfał</t>
  </si>
  <si>
    <t>Degalez Allan</t>
  </si>
  <si>
    <t>Michał Andrzej</t>
  </si>
  <si>
    <t>John Muzam</t>
  </si>
  <si>
    <t>Piotr Jarecki</t>
  </si>
  <si>
    <t>Dominik Watin</t>
  </si>
  <si>
    <t>Charlotte Jones</t>
  </si>
  <si>
    <t>Justyna Stasik</t>
  </si>
  <si>
    <t>Loïc Laoureux</t>
  </si>
  <si>
    <t>Aniela Dybowska</t>
  </si>
  <si>
    <t>Ewelina Kowaluk-Łukasiewicz</t>
  </si>
  <si>
    <t>Cathy Silvia Voget</t>
  </si>
  <si>
    <t>Bartłomiej Firlet</t>
  </si>
  <si>
    <t>Madalena Sade</t>
  </si>
  <si>
    <t>Bartosz Idzi</t>
  </si>
  <si>
    <t>Max Lange</t>
  </si>
  <si>
    <t>Ela Letkiewicz</t>
  </si>
  <si>
    <t>Cyruus Tiz</t>
  </si>
  <si>
    <t>Przemek Filar</t>
  </si>
  <si>
    <t>Andreea Caragheorgheopol</t>
  </si>
  <si>
    <t>Łukasz Kielban</t>
  </si>
  <si>
    <t>Mal Gol</t>
  </si>
  <si>
    <t>Rafael Martínez</t>
  </si>
  <si>
    <t>Maciej Dziaczko</t>
  </si>
  <si>
    <t>Damian Winkowski</t>
  </si>
  <si>
    <t>Ania Çhauysswa</t>
  </si>
  <si>
    <t>Rohit Gupta</t>
  </si>
  <si>
    <t>Akira Shiromizu</t>
  </si>
  <si>
    <t>Josh Clarke</t>
  </si>
  <si>
    <t>Gaweł Andrzejewski</t>
  </si>
  <si>
    <t>Haakon Hoel Gaarder</t>
  </si>
  <si>
    <t>Ela Krzemińska-Owczarz</t>
  </si>
  <si>
    <t>Bartosz Jedrzejewski</t>
  </si>
  <si>
    <t>Wanda Henderson-Lutz</t>
  </si>
  <si>
    <t>Oscar Herrera Granados</t>
  </si>
  <si>
    <t>Arek Detmer</t>
  </si>
  <si>
    <t>Fabio Lopiano</t>
  </si>
  <si>
    <t>Dawid Sokolowski</t>
  </si>
  <si>
    <t>Maca Gumiy</t>
  </si>
  <si>
    <t>Anthony Bonis</t>
  </si>
  <si>
    <t>Robert Ługowski</t>
  </si>
  <si>
    <t>Agata Pela Zawadzka</t>
  </si>
  <si>
    <t>Krzysztof Wojewodzic</t>
  </si>
  <si>
    <t>Harri Vehkaoja</t>
  </si>
  <si>
    <t>Michał Bobair</t>
  </si>
  <si>
    <t>Michael Bridgman</t>
  </si>
  <si>
    <t>Piotr Chmielewski</t>
  </si>
  <si>
    <t>Ed Brown</t>
  </si>
  <si>
    <t>Wai Yee</t>
  </si>
  <si>
    <t>Pola Stańczyk</t>
  </si>
  <si>
    <t>Paulina Bilska</t>
  </si>
  <si>
    <t>Anna Kozielewska-Hulecka</t>
  </si>
  <si>
    <t>Kasia Werpulewska</t>
  </si>
  <si>
    <t>Agata Gapys</t>
  </si>
  <si>
    <t>Stella Maris</t>
  </si>
  <si>
    <t>Grażyna Grzelak</t>
  </si>
  <si>
    <t>Piotr Pietryka</t>
  </si>
  <si>
    <t>Czesia Qqulka</t>
  </si>
  <si>
    <t>Ulrike Munnes</t>
  </si>
  <si>
    <t>Lena Witek</t>
  </si>
  <si>
    <t>Adam M-ski</t>
  </si>
  <si>
    <t>Maja Cacek</t>
  </si>
  <si>
    <t>Rancho Kary Koń</t>
  </si>
  <si>
    <t>Dorota Różnicka</t>
  </si>
  <si>
    <t>Ola Koza</t>
  </si>
  <si>
    <t>Magdalena Sankowska</t>
  </si>
  <si>
    <t>Hania Wrona</t>
  </si>
  <si>
    <t>Krzysztof Budych</t>
  </si>
  <si>
    <t>Iga Mol Gabry</t>
  </si>
  <si>
    <t>Kamil Kulawinek</t>
  </si>
  <si>
    <t>Matjaz Vek</t>
  </si>
  <si>
    <t>Nikola Kusiak</t>
  </si>
  <si>
    <t>Milena Jurgowiak</t>
  </si>
  <si>
    <t>Mirosław Szramski</t>
  </si>
  <si>
    <t>Magdalena Janowska</t>
  </si>
  <si>
    <t>Eliza Kulawinek</t>
  </si>
  <si>
    <t>Przemysław Fryska</t>
  </si>
  <si>
    <t>Kanonik Piotr</t>
  </si>
  <si>
    <t>Dorota Stojak</t>
  </si>
  <si>
    <t>Jagoda Lubieniecka</t>
  </si>
  <si>
    <t>Beata Bobrowska</t>
  </si>
  <si>
    <t>Ewelina Ostek</t>
  </si>
  <si>
    <t>Mateusz Mikołajczyk</t>
  </si>
  <si>
    <t>Zbyszek Marks</t>
  </si>
  <si>
    <t>Tatiana Łoś</t>
  </si>
  <si>
    <t>Diana Sailors</t>
  </si>
  <si>
    <t>Janusz Goszczynski</t>
  </si>
  <si>
    <t>Karolina Anklewicz</t>
  </si>
  <si>
    <t>Gosia Macyszyn</t>
  </si>
  <si>
    <t>Stanica Orłów</t>
  </si>
  <si>
    <t>Wika Øk</t>
  </si>
  <si>
    <t>WiejskiRaj Gospodarstwo Agroturystyczne</t>
  </si>
  <si>
    <t>Maciej Matuszkiewicz</t>
  </si>
  <si>
    <t>Katarzyna Stelmach</t>
  </si>
  <si>
    <t>Tomasz Tomkiewicz</t>
  </si>
  <si>
    <t>Krzysztof Pawluk</t>
  </si>
  <si>
    <t>Antonie Wiesmann</t>
  </si>
  <si>
    <t>Zumaya Daniel</t>
  </si>
  <si>
    <t>Witnica Chojeńska Vietnitz</t>
  </si>
  <si>
    <t>Krystyna Gąska</t>
  </si>
  <si>
    <t>Krystyna Tomasz Wrona</t>
  </si>
  <si>
    <t>Hela Falkowska</t>
  </si>
  <si>
    <t>Wolfgang Körkel</t>
  </si>
  <si>
    <t>Mieczysław Czepkiewicz</t>
  </si>
  <si>
    <t>Sabine Trzeciak</t>
  </si>
  <si>
    <t>Wojtek Jezierski</t>
  </si>
  <si>
    <t>Sztab Wośp Moryń</t>
  </si>
  <si>
    <t>Witold Pelczar</t>
  </si>
  <si>
    <t>Recepcja Nsc</t>
  </si>
  <si>
    <t>Zbigniew Dobranoc</t>
  </si>
  <si>
    <t>Krzysztof Skrzypczak</t>
  </si>
  <si>
    <t>Kamila Tomala</t>
  </si>
  <si>
    <t>Marta Wojczyszyn</t>
  </si>
  <si>
    <t>Wojtek Borkowski</t>
  </si>
  <si>
    <t>Konie Moja Miłość</t>
  </si>
  <si>
    <t>Ewa Kapuścińska</t>
  </si>
  <si>
    <t>Marcin Jopek</t>
  </si>
  <si>
    <t>Wiki Petrykowska</t>
  </si>
  <si>
    <t>SałataZioła Ostrowit</t>
  </si>
  <si>
    <t>Julcia Kaczmarczyk</t>
  </si>
  <si>
    <t>Topwalker Walker</t>
  </si>
  <si>
    <t>Ryszard Piotr Grzesiak</t>
  </si>
  <si>
    <t>Zosia Piasecka</t>
  </si>
  <si>
    <t>Rafał Deptuła</t>
  </si>
  <si>
    <t>Wojciech Kwaśny</t>
  </si>
  <si>
    <t>Truskawki Mateusz</t>
  </si>
  <si>
    <t>Noclegi Mirowo Lawendowy Zakątek</t>
  </si>
  <si>
    <t>Zuza Duczyc</t>
  </si>
  <si>
    <t>Antonina Andrzejczak</t>
  </si>
  <si>
    <t>Hania Grocholewska</t>
  </si>
  <si>
    <t>Jadwiga Czepkiewicz</t>
  </si>
  <si>
    <t>Tomek Zajac</t>
  </si>
  <si>
    <t>Justyna Antoniak</t>
  </si>
  <si>
    <t>Wik Wik Wika</t>
  </si>
  <si>
    <t>Mohamed Toto</t>
  </si>
  <si>
    <t>Barbara Matuszkiewicz</t>
  </si>
  <si>
    <t>Leszek Krok</t>
  </si>
  <si>
    <t>Selwina Skakun</t>
  </si>
  <si>
    <t>Miro Sław</t>
  </si>
  <si>
    <t>Ewcia Tomczak</t>
  </si>
  <si>
    <t>Jazda Konna</t>
  </si>
  <si>
    <t>Roman Hinz</t>
  </si>
  <si>
    <t>Ania Mikołajczyk</t>
  </si>
  <si>
    <t>Ying Yang</t>
  </si>
  <si>
    <t>Jenna Heaven</t>
  </si>
  <si>
    <t>Stanisław Mirosław Nowoszycki</t>
  </si>
  <si>
    <t>Kornel Pietrzyk</t>
  </si>
  <si>
    <t>Śladem Konia</t>
  </si>
  <si>
    <t>Mariusz Kliś</t>
  </si>
  <si>
    <t>New Judy Handel</t>
  </si>
  <si>
    <t>Stall Svartskogen</t>
  </si>
  <si>
    <t>Hania Piec</t>
  </si>
  <si>
    <t>Bogumił Skaziak</t>
  </si>
  <si>
    <t>Karolina Kucner</t>
  </si>
  <si>
    <t>Marcin Czarnodolski</t>
  </si>
  <si>
    <t>Bozena Wieczorek</t>
  </si>
  <si>
    <t>Monika Kocemba</t>
  </si>
  <si>
    <t>Krzysztof Strazynski</t>
  </si>
  <si>
    <t>Agnieszka Czerniawska</t>
  </si>
  <si>
    <t>Grzegorz Kowalski</t>
  </si>
  <si>
    <t>Radon Lorek</t>
  </si>
  <si>
    <t>Elcia Kreische</t>
  </si>
  <si>
    <t>Hard Rider</t>
  </si>
  <si>
    <t>Wiktoria Szymczakowska</t>
  </si>
  <si>
    <t>Carol Camp</t>
  </si>
  <si>
    <t>Sylwia Bolt</t>
  </si>
  <si>
    <t>Romuald Sikora</t>
  </si>
  <si>
    <t>Natalia Karbowska</t>
  </si>
  <si>
    <t>Patrick Stuca</t>
  </si>
  <si>
    <t>Jan Mojzisek</t>
  </si>
  <si>
    <t>Grażyna Biekisz</t>
  </si>
  <si>
    <t>Janusz Goszczyński</t>
  </si>
  <si>
    <t>Oliwia Drobina</t>
  </si>
  <si>
    <t>Dariusz Wysocki</t>
  </si>
  <si>
    <t>Marika Krakowiak</t>
  </si>
  <si>
    <t>Kamila Murkowska</t>
  </si>
  <si>
    <t>Jarosław Kowalewski</t>
  </si>
  <si>
    <t>Mieczysław Stec</t>
  </si>
  <si>
    <t>Edmund Dobosiewicz</t>
  </si>
  <si>
    <t>Оксана Цибуляк</t>
  </si>
  <si>
    <t>Турсунов Исройилжон</t>
  </si>
  <si>
    <t>Kamila Tomczak</t>
  </si>
  <si>
    <t>Amelia Mróz</t>
  </si>
  <si>
    <t>Irma Kavcic</t>
  </si>
  <si>
    <t>Hania Pawlicka</t>
  </si>
  <si>
    <t>Joanna Kotlarska-Radikovic</t>
  </si>
  <si>
    <t>Przemek Szczubeł</t>
  </si>
  <si>
    <t>KindersWalkers Farm</t>
  </si>
  <si>
    <t>Grażyna Kowalska</t>
  </si>
  <si>
    <t>Gosia Rubik</t>
  </si>
  <si>
    <t>Be West</t>
  </si>
  <si>
    <t>Wiktoria Winnicka</t>
  </si>
  <si>
    <t>Julia Sękowska</t>
  </si>
  <si>
    <t>Wojtek Sidor</t>
  </si>
  <si>
    <t>Antek Bąk</t>
  </si>
  <si>
    <t>Natalia Hnat</t>
  </si>
  <si>
    <t>Miłośniczka Koni</t>
  </si>
  <si>
    <t>Maja Sz</t>
  </si>
  <si>
    <t>Hanna Parada</t>
  </si>
  <si>
    <t>Grzegorz Rożko</t>
  </si>
  <si>
    <t>Adrian Serafin</t>
  </si>
  <si>
    <t>Fede Bassa</t>
  </si>
  <si>
    <t>Grzegorz Kopyra</t>
  </si>
  <si>
    <t>Bianka Michalak</t>
  </si>
  <si>
    <t>Helena Chrobak</t>
  </si>
  <si>
    <t>Maja Kempa</t>
  </si>
  <si>
    <t>Kacper Mróz</t>
  </si>
  <si>
    <t>Pawel Matuszewski</t>
  </si>
  <si>
    <t>Anna Skoczeń</t>
  </si>
  <si>
    <t>Jacek Buczkowski</t>
  </si>
  <si>
    <t>Julia Mularska</t>
  </si>
  <si>
    <t>Łukasz Oszmian</t>
  </si>
  <si>
    <t>Stajnia Zielone Wzgórze Osetna</t>
  </si>
  <si>
    <t>Wera Walicka</t>
  </si>
  <si>
    <t>Malwina Om</t>
  </si>
  <si>
    <t>Bear Bradford</t>
  </si>
  <si>
    <t>Sylwek Reczulski</t>
  </si>
  <si>
    <t>Tatiana Spieczyńska</t>
  </si>
  <si>
    <t>Halina Zajac</t>
  </si>
  <si>
    <t>Piotr Czarnodolski</t>
  </si>
  <si>
    <t>Julia Owsianna</t>
  </si>
  <si>
    <t>Wiktoria Pytowska</t>
  </si>
  <si>
    <t>Ann Parad</t>
  </si>
  <si>
    <t>Dagmara Wasilewska</t>
  </si>
  <si>
    <t>Brat Teda</t>
  </si>
  <si>
    <t>Szymczak Justyna</t>
  </si>
  <si>
    <t>Izabela Cebo</t>
  </si>
  <si>
    <t>Tomek Sołtys</t>
  </si>
  <si>
    <t>Veronica Goo</t>
  </si>
  <si>
    <t>Stanisława Skowroń</t>
  </si>
  <si>
    <t>Juulii Juulciaa</t>
  </si>
  <si>
    <t>Kowalczyk Katarzyna</t>
  </si>
  <si>
    <t>Jürgen Birle</t>
  </si>
  <si>
    <t>Marzena Śmiałek</t>
  </si>
  <si>
    <t>Daniel Daniel Grącki</t>
  </si>
  <si>
    <t>Sandra Nawojska</t>
  </si>
  <si>
    <t>Aga Danilewska</t>
  </si>
  <si>
    <t>Emilia Zygarlicka</t>
  </si>
  <si>
    <t>Łukasz Bogusz</t>
  </si>
  <si>
    <t>Konrad Gąska</t>
  </si>
  <si>
    <t>Sergiusz Kulawinek</t>
  </si>
  <si>
    <t>Are Cki</t>
  </si>
  <si>
    <t>Grzesiek Helicki</t>
  </si>
  <si>
    <t>Caitlin Anderson</t>
  </si>
  <si>
    <t>Martyna Schramka</t>
  </si>
  <si>
    <t>Sajjad Muhammad Ashfaq</t>
  </si>
  <si>
    <t>Boqumił Skaziak</t>
  </si>
  <si>
    <t>Martyna Wdowicka</t>
  </si>
  <si>
    <t>UL LI</t>
  </si>
  <si>
    <t>Russell Keyser</t>
  </si>
  <si>
    <t>Marko Šuklje</t>
  </si>
  <si>
    <t>Adam Sornek</t>
  </si>
  <si>
    <t>Robert Jaworski</t>
  </si>
  <si>
    <t>Hossin Ait Elmahjoub</t>
  </si>
  <si>
    <t>Hanna Pierzchot</t>
  </si>
  <si>
    <t>Łukasz Zdunek</t>
  </si>
  <si>
    <t>Monika Sannyasin</t>
  </si>
  <si>
    <t>Elżbieta Krupowicz</t>
  </si>
  <si>
    <t>Katarzyna Dreger</t>
  </si>
  <si>
    <t>Eugeniusz Krzyżyński</t>
  </si>
  <si>
    <t>Magdalena Stanik</t>
  </si>
  <si>
    <t>Ola Suska</t>
  </si>
  <si>
    <t>Joanna Kubica</t>
  </si>
  <si>
    <t>Ewa Gobis</t>
  </si>
  <si>
    <t>Mathias Poferl</t>
  </si>
  <si>
    <t>Remigiusz Werpulewski</t>
  </si>
  <si>
    <t>Grażyna Oszmian</t>
  </si>
  <si>
    <t>Sebastian Mielniczek</t>
  </si>
  <si>
    <t>Aleksander Sankowski</t>
  </si>
  <si>
    <t>Ewa Chociłowicz</t>
  </si>
  <si>
    <t>Itiberê Nery Machado</t>
  </si>
  <si>
    <t>Weronika Basarab</t>
  </si>
  <si>
    <t>Agnieszka Mrówka</t>
  </si>
  <si>
    <t>Sniekershof Twh</t>
  </si>
  <si>
    <t>Kasia Malina</t>
  </si>
  <si>
    <t>Awangarda Weronika Marta</t>
  </si>
  <si>
    <t>Mirek Szweda</t>
  </si>
  <si>
    <t>Łukasz Zając</t>
  </si>
  <si>
    <t>Emilia Zdunek</t>
  </si>
  <si>
    <t>Bibliotekarz Moryń</t>
  </si>
  <si>
    <t>Kornel Kobak</t>
  </si>
  <si>
    <t>Louis Noeyens</t>
  </si>
  <si>
    <t>Marzena Czosnek</t>
  </si>
  <si>
    <t>Sołectwo Witnica</t>
  </si>
  <si>
    <t>Łukasz Plewa</t>
  </si>
  <si>
    <t>Małgorzata Gil</t>
  </si>
  <si>
    <t>Sandra Leskiewicz</t>
  </si>
  <si>
    <t>Aneta Jaworska</t>
  </si>
  <si>
    <t>Lidia Pęksa</t>
  </si>
  <si>
    <t>Ute Walker Paradise</t>
  </si>
  <si>
    <t>Stefan Żuławski</t>
  </si>
  <si>
    <t>Aleksandra Pietryczuk</t>
  </si>
  <si>
    <t>Magda Kędra</t>
  </si>
  <si>
    <t>Grzegorz Nowakowski</t>
  </si>
  <si>
    <t>Aleksandra Kudej</t>
  </si>
  <si>
    <t>Agnieszka Jaz</t>
  </si>
  <si>
    <t>Aleksandra Wolff</t>
  </si>
  <si>
    <t>Renata Kaim</t>
  </si>
  <si>
    <t>RanchoTexas Strażnik</t>
  </si>
  <si>
    <t>Mariusz Sroka</t>
  </si>
  <si>
    <t>Elżbieta Neumann-Majewska</t>
  </si>
  <si>
    <t>Jarek Jezierski</t>
  </si>
  <si>
    <t>Anna Kuiperr</t>
  </si>
  <si>
    <t>Katarzyna Łozowska</t>
  </si>
  <si>
    <t>Marek Zawadzki</t>
  </si>
  <si>
    <t>Multipol Chojna</t>
  </si>
  <si>
    <t>Łukasz Miling</t>
  </si>
  <si>
    <t>Lovas Élet</t>
  </si>
  <si>
    <t>Guy Robertson</t>
  </si>
  <si>
    <t>Patrycja Aleksandrowicz</t>
  </si>
  <si>
    <t>Konie Zachodniopomorskie</t>
  </si>
  <si>
    <t>Peter Jäger</t>
  </si>
  <si>
    <t>Elżbieta Mrowińska</t>
  </si>
  <si>
    <t>Stadnina Koni Kurozwęki</t>
  </si>
  <si>
    <t>Henk Krekels</t>
  </si>
  <si>
    <t>Kamil Rygus</t>
  </si>
  <si>
    <t>Urszula Szkudlarek</t>
  </si>
  <si>
    <t>Yolanda van Hees</t>
  </si>
  <si>
    <t>Agnieszka MK</t>
  </si>
  <si>
    <t>Marcin Czarnik</t>
  </si>
  <si>
    <t>John P. Jones</t>
  </si>
  <si>
    <t>Małgorzata Stokowska</t>
  </si>
  <si>
    <t>Halina Zając</t>
  </si>
  <si>
    <t>Tomasz Kamień</t>
  </si>
  <si>
    <t>Klikowska Ostoja</t>
  </si>
  <si>
    <t>Vanessa Pawczyńska</t>
  </si>
  <si>
    <t>Ilona Przybył</t>
  </si>
  <si>
    <t>Kathy Walker</t>
  </si>
  <si>
    <t>Wiktoria Żurowska</t>
  </si>
  <si>
    <t>Renata Świnarska</t>
  </si>
  <si>
    <t>Józef Smołuch</t>
  </si>
  <si>
    <t>Anna Barth</t>
  </si>
  <si>
    <t>Wiesław Kulawinek</t>
  </si>
  <si>
    <t>Sławomir Krawczyk</t>
  </si>
  <si>
    <t>Joanna Preuss</t>
  </si>
  <si>
    <t>Kinga Witkowska</t>
  </si>
  <si>
    <t>Eliza Alicja Kulawinek</t>
  </si>
  <si>
    <t>Monika Popis</t>
  </si>
  <si>
    <t>Olivia Rzemieniewska</t>
  </si>
  <si>
    <t>Marzena Mackiewicz</t>
  </si>
  <si>
    <t>Roman Borkowski</t>
  </si>
  <si>
    <t>Anna Lisowska</t>
  </si>
  <si>
    <t>Julia Edyta Horsland</t>
  </si>
  <si>
    <t>Alicja Bober-Ławrecka</t>
  </si>
  <si>
    <t>Marta Cavezzapl</t>
  </si>
  <si>
    <t>Marlena Szumska</t>
  </si>
  <si>
    <t>Nati Nata</t>
  </si>
  <si>
    <t>Katarzyna Mruk</t>
  </si>
  <si>
    <t>Janet Maria Rostyńska</t>
  </si>
  <si>
    <t>Ryszard Klimowski</t>
  </si>
  <si>
    <t>Zbigniew Grosz</t>
  </si>
  <si>
    <t>Daisy Daege</t>
  </si>
  <si>
    <t>Wiliam Adams</t>
  </si>
  <si>
    <t>Marta Polaszczyk</t>
  </si>
  <si>
    <t>Joanna Wnuk</t>
  </si>
  <si>
    <t>Danka Woźniak</t>
  </si>
  <si>
    <t>Krystyna Gałczyńska</t>
  </si>
  <si>
    <t>Anna Sierociuk</t>
  </si>
  <si>
    <t>Fokje Huisman</t>
  </si>
  <si>
    <t>Anja Hempel</t>
  </si>
  <si>
    <t>Marlena Kołaczyk</t>
  </si>
  <si>
    <t>Kamil Zapotoczny</t>
  </si>
  <si>
    <t>Andrzej Grabowski</t>
  </si>
  <si>
    <t>Regina Thorlümke</t>
  </si>
  <si>
    <t>Justyna Janiga</t>
  </si>
  <si>
    <t>Brad Tuttle</t>
  </si>
  <si>
    <t>Robert Klein</t>
  </si>
  <si>
    <t>Artur Bieńkowski</t>
  </si>
  <si>
    <t>Adele Luciani</t>
  </si>
  <si>
    <t>Irena Sawinska</t>
  </si>
  <si>
    <t>Karol Barsolis</t>
  </si>
  <si>
    <t>Anna Trojanowska</t>
  </si>
  <si>
    <t>Danuta Cyrson</t>
  </si>
  <si>
    <t>Ullu Velez</t>
  </si>
  <si>
    <t>Schronisko Młodzieżowe</t>
  </si>
  <si>
    <t>Małgorzta Fryska</t>
  </si>
  <si>
    <t>Kinga Kozłowska</t>
  </si>
  <si>
    <t>Anna Szawłowska</t>
  </si>
  <si>
    <t>Adam Miegoń</t>
  </si>
  <si>
    <t>Kasia Lipska</t>
  </si>
  <si>
    <t>Julia Tarnowska</t>
  </si>
  <si>
    <t>Susanne Glöggler</t>
  </si>
  <si>
    <t>Michał Hubert Rycerz</t>
  </si>
  <si>
    <t>Ola Bróździńska</t>
  </si>
  <si>
    <t>Karolina Kałdońska</t>
  </si>
  <si>
    <t>Karolina Łukasz Stokłosa</t>
  </si>
  <si>
    <t>Meg Kos</t>
  </si>
  <si>
    <t>Adam Klupsch</t>
  </si>
  <si>
    <t>Karol Parada</t>
  </si>
  <si>
    <t>Anna Machowska</t>
  </si>
  <si>
    <t>Ewa Grandmeadows</t>
  </si>
  <si>
    <t>Walid Walid Djaafri</t>
  </si>
  <si>
    <t>Rancho Tanga</t>
  </si>
  <si>
    <t>Dariusz Machelski</t>
  </si>
  <si>
    <t>Ilona Adamjeremicz</t>
  </si>
  <si>
    <t>Hanna Dąbska</t>
  </si>
  <si>
    <t>Jagoda Osicińska</t>
  </si>
  <si>
    <t>Els Dalhuisen</t>
  </si>
  <si>
    <t>Dominik Uliński</t>
  </si>
  <si>
    <t>Iwona Iwka</t>
  </si>
  <si>
    <t>Paweł Mikuła</t>
  </si>
  <si>
    <t>Marzena Dykban</t>
  </si>
  <si>
    <t>Monika Bandyszewska</t>
  </si>
  <si>
    <t>Izabela Zapotoczna</t>
  </si>
  <si>
    <t>Natalia Goch</t>
  </si>
  <si>
    <t>Stajnia Imperial</t>
  </si>
  <si>
    <t>Paweł Śliwiński</t>
  </si>
  <si>
    <t>Łukasz Gauza</t>
  </si>
  <si>
    <t>Kasia Gosia Werpulewska</t>
  </si>
  <si>
    <t>Pola Witecka</t>
  </si>
  <si>
    <t>Maria Zarzycka</t>
  </si>
  <si>
    <t>Paulina Gilgacz</t>
  </si>
  <si>
    <t>Mariola Mroczkowska</t>
  </si>
  <si>
    <t>Sara Czinczol</t>
  </si>
  <si>
    <t>Maja Józefczyk</t>
  </si>
  <si>
    <t>Dorota Parada Jurczak</t>
  </si>
  <si>
    <t>Lukáš Žluva</t>
  </si>
  <si>
    <t>Jerzy Kemilew</t>
  </si>
  <si>
    <t>Beata Opalińska</t>
  </si>
  <si>
    <t>Carl Bledsoe</t>
  </si>
  <si>
    <t>Benia Pasek</t>
  </si>
  <si>
    <t>Maciej Filoda</t>
  </si>
  <si>
    <t>Agnieszka Olińska</t>
  </si>
  <si>
    <t>Wiesław Kozak</t>
  </si>
  <si>
    <t>Alicja Dratwia</t>
  </si>
  <si>
    <t>Eliza Ferfet</t>
  </si>
  <si>
    <t>Emil Nestorowicz</t>
  </si>
  <si>
    <t>Natalia Natalii</t>
  </si>
  <si>
    <t>Ewelina Jurkowska</t>
  </si>
  <si>
    <t>Gabriela Małkiewicz</t>
  </si>
  <si>
    <t>Iwona Ci</t>
  </si>
  <si>
    <t>Zuzanna Drapaluk</t>
  </si>
  <si>
    <t>Tina Schwellinger</t>
  </si>
  <si>
    <t>Agnieszka Stachurska</t>
  </si>
  <si>
    <t>Joanna Agnieszka Czaja</t>
  </si>
  <si>
    <t>Nikola Wojtowicz</t>
  </si>
  <si>
    <t>Ryszard Kotyla</t>
  </si>
  <si>
    <t>Ewelina Ochnio</t>
  </si>
  <si>
    <t>Olga Zembrzucka</t>
  </si>
  <si>
    <t>Małgorzata Derwich</t>
  </si>
  <si>
    <t>Little Ranch</t>
  </si>
  <si>
    <t>Teresa Mikołajek</t>
  </si>
  <si>
    <t>Diane Breton</t>
  </si>
  <si>
    <t>Magdalena Tomaś</t>
  </si>
  <si>
    <t>Łukasz Pomykała</t>
  </si>
  <si>
    <t>Reiner Bludau</t>
  </si>
  <si>
    <t>Julia Paulińska</t>
  </si>
  <si>
    <t>Tammy Bledsoe</t>
  </si>
  <si>
    <t>Julia Zimny</t>
  </si>
  <si>
    <t>Renata Kwaśna</t>
  </si>
  <si>
    <t>Wioleta Golik</t>
  </si>
  <si>
    <t>Kenichi Kamibayasi</t>
  </si>
  <si>
    <t>Joanna Metz</t>
  </si>
  <si>
    <t>Magdalena Łć</t>
  </si>
  <si>
    <t>Piotr Sabiniarz</t>
  </si>
  <si>
    <t>Monika Kasprzyk</t>
  </si>
  <si>
    <t>Doris Day</t>
  </si>
  <si>
    <t>Natalia Nebeluk</t>
  </si>
  <si>
    <t>Adrian Kamień</t>
  </si>
  <si>
    <t>Lena Anziger</t>
  </si>
  <si>
    <t>Magdalena Wróblewska</t>
  </si>
  <si>
    <t>Zuza Waloszczyk</t>
  </si>
  <si>
    <t>Ireneusz Szlachta</t>
  </si>
  <si>
    <t>Stajnia Alikante</t>
  </si>
  <si>
    <t>Hubert Bartnicki</t>
  </si>
  <si>
    <t>Olga Markiewicz</t>
  </si>
  <si>
    <t>Beata Frączek</t>
  </si>
  <si>
    <t>Birgit Auchter</t>
  </si>
  <si>
    <t>Mikołaj Chełkowski</t>
  </si>
  <si>
    <t>Jadziunia Jadziunia</t>
  </si>
  <si>
    <t>Julia Nasarzewska</t>
  </si>
  <si>
    <t>Piotr Stopczyński</t>
  </si>
  <si>
    <t>Ulrike Pick</t>
  </si>
  <si>
    <t>Asia Szrajbrowska</t>
  </si>
  <si>
    <t>Agata Kaminska Sawa</t>
  </si>
  <si>
    <t>Heike Meyer</t>
  </si>
  <si>
    <t>Magda Flasza</t>
  </si>
  <si>
    <t>Nicol Blanc</t>
  </si>
  <si>
    <t>Dorota Spikowska Bella Dorosa</t>
  </si>
  <si>
    <t>Joanna Majewska-Karabela</t>
  </si>
  <si>
    <t>Iga Woźna</t>
  </si>
  <si>
    <t>Kinga Maciej Lorentowicz</t>
  </si>
  <si>
    <t>Melanie Tallibard</t>
  </si>
  <si>
    <t>Kinga Jaszczak</t>
  </si>
  <si>
    <t>Jerzy Rubersz</t>
  </si>
  <si>
    <t>Zuzia Sołtysińska</t>
  </si>
  <si>
    <t>Julia Pernice</t>
  </si>
  <si>
    <t>Ania Rissmann</t>
  </si>
  <si>
    <t>Agnieszka Kozanecka-Fajst</t>
  </si>
  <si>
    <t>Krystyna Susłowska</t>
  </si>
  <si>
    <t>Edyta Klos</t>
  </si>
  <si>
    <t>Sebastian Szczepaniak</t>
  </si>
  <si>
    <t>Oliwia Rzemieniewska</t>
  </si>
  <si>
    <t>Rado Slawoo</t>
  </si>
  <si>
    <t>Wiktoria Woraczek</t>
  </si>
  <si>
    <t>Tomasz Palacz</t>
  </si>
  <si>
    <t>Katarzyna Klaus</t>
  </si>
  <si>
    <t>Agnieszka Pluta</t>
  </si>
  <si>
    <t>Mariusz Ostynowicz</t>
  </si>
  <si>
    <t>Michal Zajac</t>
  </si>
  <si>
    <t>Weronika Sobieska</t>
  </si>
  <si>
    <t>Zb Yszek</t>
  </si>
  <si>
    <t>Anna Niemiec Jaworska</t>
  </si>
  <si>
    <t>Arek Moczek</t>
  </si>
  <si>
    <t>Paweł Ja</t>
  </si>
  <si>
    <t>AneTa JawoRska</t>
  </si>
  <si>
    <t>Maximilian Stadtmüller</t>
  </si>
  <si>
    <t>Piotr Markowski</t>
  </si>
  <si>
    <t>Joanna Oleksy</t>
  </si>
  <si>
    <t>Justyna Saldzien</t>
  </si>
  <si>
    <t>Agnieszka Pabijanek</t>
  </si>
  <si>
    <t>Małgorzata Szołdra</t>
  </si>
  <si>
    <t>Sebastian Kulawinek</t>
  </si>
  <si>
    <t>Bożena Szupień Mastalerczuk</t>
  </si>
  <si>
    <t>Piasecki Sławomir</t>
  </si>
  <si>
    <t>Julian Ordyniec</t>
  </si>
  <si>
    <t>Grzegorz Choiński</t>
  </si>
  <si>
    <t>Bartosz Trzęsiel</t>
  </si>
  <si>
    <t>Monique Buursma</t>
  </si>
  <si>
    <t>Kasia Kamień</t>
  </si>
  <si>
    <t>Dominika Kupczak</t>
  </si>
  <si>
    <t>Magdalena Rezmer</t>
  </si>
  <si>
    <t>Anna Świder</t>
  </si>
  <si>
    <t>Wieslawa Ostrowska</t>
  </si>
  <si>
    <t>Ania Wełnicka</t>
  </si>
  <si>
    <t>Danusia Werpulewska</t>
  </si>
  <si>
    <t>Przemysław Ksiądz</t>
  </si>
  <si>
    <t>Magdalena Tarnowska</t>
  </si>
  <si>
    <t>Paulina Jednorowicz-Pobiedzińska</t>
  </si>
  <si>
    <t>Aleksandra Więcek</t>
  </si>
  <si>
    <t>Agnieszka Olech</t>
  </si>
  <si>
    <t>Rozalia Kind</t>
  </si>
  <si>
    <t>Grzegorz Skladanowski</t>
  </si>
  <si>
    <t>Gosia Garncarek</t>
  </si>
  <si>
    <t>Dariusz Chaberski</t>
  </si>
  <si>
    <t>Anna Owsianna</t>
  </si>
  <si>
    <t>Alina Bieniek</t>
  </si>
  <si>
    <t>Floyd Tripp</t>
  </si>
  <si>
    <t>Dagmara Marek</t>
  </si>
  <si>
    <t>Topsy Walker</t>
  </si>
  <si>
    <t>Anna Karpowicz</t>
  </si>
  <si>
    <t>Justyna Manikowska</t>
  </si>
  <si>
    <t>Michał Dobosiewicz</t>
  </si>
  <si>
    <t>Paulina Zabrocka</t>
  </si>
  <si>
    <t>Beata Spendel</t>
  </si>
  <si>
    <t>Justyna Radymniak</t>
  </si>
  <si>
    <t>Ewa Owsianna</t>
  </si>
  <si>
    <t>Claudia Hein</t>
  </si>
  <si>
    <t>Elżbieta Cygan</t>
  </si>
  <si>
    <t>Theatercif Camp Buehring</t>
  </si>
  <si>
    <t>Klub Jeździecki Apollo</t>
  </si>
  <si>
    <t>Dariusz Pyda</t>
  </si>
  <si>
    <t>Sara Honkey</t>
  </si>
  <si>
    <t>Grzegorz Kulawinek</t>
  </si>
  <si>
    <t>Ewa Dzikiewicz</t>
  </si>
  <si>
    <t>Werka Pe</t>
  </si>
  <si>
    <t>Gerd Schmaeling</t>
  </si>
  <si>
    <t>Ilona Kopała</t>
  </si>
  <si>
    <t>Marzena Kaczmarek</t>
  </si>
  <si>
    <t>Malwina Sowińska</t>
  </si>
  <si>
    <t>Gabriela Popis</t>
  </si>
  <si>
    <t>Krystian Nowosielski</t>
  </si>
  <si>
    <t>Angelika Plewczyńska</t>
  </si>
  <si>
    <t>Thomas Joerres</t>
  </si>
  <si>
    <t>Monika Gawryluk</t>
  </si>
  <si>
    <t>Magdalena Sola</t>
  </si>
  <si>
    <t>Lilka Niedzielska</t>
  </si>
  <si>
    <t>Wioletta Borkowska</t>
  </si>
  <si>
    <t>Szymon Litwiniuk</t>
  </si>
  <si>
    <t>Damian Śmiałek</t>
  </si>
  <si>
    <t>Tomasz Nowicki</t>
  </si>
  <si>
    <t>Konrad Ławecki</t>
  </si>
  <si>
    <t>Osman Płoński</t>
  </si>
  <si>
    <t>Gunnlaug Balaur</t>
  </si>
  <si>
    <t>Joanna Sowa</t>
  </si>
  <si>
    <t>Małgorzata Malgorzata</t>
  </si>
  <si>
    <t>Bill N Andrea Rex</t>
  </si>
  <si>
    <t>Izabela Skórczewska</t>
  </si>
  <si>
    <t>Marysia Wawro</t>
  </si>
  <si>
    <t>Arkadiusz Watras</t>
  </si>
  <si>
    <t>Aleks Sinczuk</t>
  </si>
  <si>
    <t>Bartosz Kaszubski</t>
  </si>
  <si>
    <t>Ewa Letti Ku</t>
  </si>
  <si>
    <t>Artur Powałka</t>
  </si>
  <si>
    <t>Justyna Antoniewicz</t>
  </si>
  <si>
    <t>Krzysztof Krzyżanowski</t>
  </si>
  <si>
    <t>Weronika Jarzyniewska</t>
  </si>
  <si>
    <t>Anna Folblutka</t>
  </si>
  <si>
    <t>Klaudia Zalewska</t>
  </si>
  <si>
    <t>Scot MacGregor</t>
  </si>
  <si>
    <t>Emilia Szulczyńska</t>
  </si>
  <si>
    <t>Natalia Dziewulska</t>
  </si>
  <si>
    <t>Barbara Maja</t>
  </si>
  <si>
    <t>Izabela Bułaś</t>
  </si>
  <si>
    <t>Sebastian Gerard</t>
  </si>
  <si>
    <t>Mariusz Kuziel</t>
  </si>
  <si>
    <t>Urszula Klimek</t>
  </si>
  <si>
    <t>Sklep Konikarnia</t>
  </si>
  <si>
    <t>Katarzyna Tama</t>
  </si>
  <si>
    <t>Ku Dawid</t>
  </si>
  <si>
    <t>Andrzej Jarnuczak</t>
  </si>
  <si>
    <t>Magdalena Celmerowska</t>
  </si>
  <si>
    <t>Lukrecja Dobkowska</t>
  </si>
  <si>
    <t>Russell Walker Keyser</t>
  </si>
  <si>
    <t>Rezo Gelashvili</t>
  </si>
  <si>
    <t>Srk Santhu</t>
  </si>
  <si>
    <t>Artur Bober</t>
  </si>
  <si>
    <t>Billy Taylor</t>
  </si>
  <si>
    <t>Anna Mikuła</t>
  </si>
  <si>
    <t>Małgorzata Stępnik</t>
  </si>
  <si>
    <t>Bożena Więcek</t>
  </si>
  <si>
    <t>Małgosia Chmiel</t>
  </si>
  <si>
    <t>Ania Anka</t>
  </si>
  <si>
    <t>Mariska Hoogesteger</t>
  </si>
  <si>
    <t>Kate Mor</t>
  </si>
  <si>
    <t>Karolina Maszka</t>
  </si>
  <si>
    <t>Ela WP</t>
  </si>
  <si>
    <t>Eric Lammertsma</t>
  </si>
  <si>
    <t>Łukasz Luki Luki</t>
  </si>
  <si>
    <t>Walker West</t>
  </si>
  <si>
    <t>Damian Zimowski</t>
  </si>
  <si>
    <t>Monika Mieczkowska</t>
  </si>
  <si>
    <t>Agnieszka Klobuchowska</t>
  </si>
  <si>
    <t>Beata Ziejewska</t>
  </si>
  <si>
    <t>Przemysław Lulka</t>
  </si>
  <si>
    <t>Cezary Gajcy</t>
  </si>
  <si>
    <t>Heidi Merz</t>
  </si>
  <si>
    <t>Orange Bast</t>
  </si>
  <si>
    <t>Danuta Cybulska</t>
  </si>
  <si>
    <t>Magdalena Michałowska</t>
  </si>
  <si>
    <t>Viktoria Koval</t>
  </si>
  <si>
    <t>Maja Badura</t>
  </si>
  <si>
    <t>Elżbieta Kubiak</t>
  </si>
  <si>
    <t>Iwona Schulz</t>
  </si>
  <si>
    <t>Karolina Walków</t>
  </si>
  <si>
    <t>Łukasz Dobrowolski</t>
  </si>
  <si>
    <t>Robert Kajdewicz</t>
  </si>
  <si>
    <t>Michał Kora</t>
  </si>
  <si>
    <t>Gosia Jurczak</t>
  </si>
  <si>
    <t>Ela Gałązka</t>
  </si>
  <si>
    <t>Kristina Klonovska</t>
  </si>
  <si>
    <t>Katrin Marg</t>
  </si>
  <si>
    <t>Ada Przybylska</t>
  </si>
  <si>
    <t>Sylwia Mądzelewska-Pietrzak</t>
  </si>
  <si>
    <t>Agata Fornalska</t>
  </si>
  <si>
    <t>Irena Birecka</t>
  </si>
  <si>
    <t>Weronika Orzoł</t>
  </si>
  <si>
    <t>Edyta Krasoń</t>
  </si>
  <si>
    <t>Jarek Czarnecki</t>
  </si>
  <si>
    <t>Katarzyna Piechocka</t>
  </si>
  <si>
    <t>Edward Rivell</t>
  </si>
  <si>
    <t>Jan Uzarski</t>
  </si>
  <si>
    <t>Irek Pacyna</t>
  </si>
  <si>
    <t>Patryk Maciąg</t>
  </si>
  <si>
    <t>Kasia Łyczakowska</t>
  </si>
  <si>
    <t>Justyna Bk</t>
  </si>
  <si>
    <t>Patrycja Pizoń</t>
  </si>
  <si>
    <t>Paweł Glinkowski</t>
  </si>
  <si>
    <t>Maria Lizer</t>
  </si>
  <si>
    <t>Małgorzata Zabiegałowska</t>
  </si>
  <si>
    <t>Asia Zych</t>
  </si>
  <si>
    <t>Gabi Teichmann</t>
  </si>
  <si>
    <t>Beata Jowik-Kurzeja</t>
  </si>
  <si>
    <t>Ewa Rot</t>
  </si>
  <si>
    <t>Natalia Kulawinek</t>
  </si>
  <si>
    <t>Katarzyna Napierała</t>
  </si>
  <si>
    <t>Weronika Prystupa</t>
  </si>
  <si>
    <t>Paweł Zielonka</t>
  </si>
  <si>
    <t>Małgorzata Janas</t>
  </si>
  <si>
    <t>Kinga Mach</t>
  </si>
  <si>
    <t>Magdalena Owerczuk</t>
  </si>
  <si>
    <t>Jolanta Anna Wasiukiewicz</t>
  </si>
  <si>
    <t>Renata Swieczkowska</t>
  </si>
  <si>
    <t>Julita Hajczuk</t>
  </si>
  <si>
    <t>Tomasz Kwaśniewski</t>
  </si>
  <si>
    <t>Renata Barylska</t>
  </si>
  <si>
    <t>Katarzyna Kaczanowska</t>
  </si>
  <si>
    <t>Karolina Lizer Priv</t>
  </si>
  <si>
    <t>Wicia Teresa Stępień</t>
  </si>
  <si>
    <t>Anna Kojder-Ciubak</t>
  </si>
  <si>
    <t>Asia Pawelec</t>
  </si>
  <si>
    <t>Monika Machowska</t>
  </si>
  <si>
    <t>Emilia Cimcioch</t>
  </si>
  <si>
    <t>Przemysław Pawczyński</t>
  </si>
  <si>
    <t>Patrizia Meyer</t>
  </si>
  <si>
    <t>Kamil Fidos</t>
  </si>
  <si>
    <t>Jacek Ostaszewski</t>
  </si>
  <si>
    <t>Karolina Piotrowska-Graczyk</t>
  </si>
  <si>
    <t>Maciej Głowacki</t>
  </si>
  <si>
    <t>Kuba Niezabitowski</t>
  </si>
  <si>
    <t>Sylwia Rydz</t>
  </si>
  <si>
    <t>Ewa Wesołowska - Enonae</t>
  </si>
  <si>
    <t>Tigran Baghishjanyan</t>
  </si>
  <si>
    <t>Agnieszka Wilczyńska</t>
  </si>
  <si>
    <t>Katharina Beyer</t>
  </si>
  <si>
    <t>Veronika Bühn</t>
  </si>
  <si>
    <t>Izabela Marta Krzywańska</t>
  </si>
  <si>
    <t>Joanna Kopeć</t>
  </si>
  <si>
    <t>Jędrzej Łowcewicz</t>
  </si>
  <si>
    <t>Martin Wingenfeld</t>
  </si>
  <si>
    <t>Krzysztof Kubacki</t>
  </si>
  <si>
    <t>Oliwia Paszkiewicz</t>
  </si>
  <si>
    <t>Arne Evik</t>
  </si>
  <si>
    <t>Marcin Tryniecki</t>
  </si>
  <si>
    <t>Rafal Zielinski</t>
  </si>
  <si>
    <t>Hania Wydorska</t>
  </si>
  <si>
    <t>Monika Nyx</t>
  </si>
  <si>
    <t>Patrycja Dawid</t>
  </si>
  <si>
    <t>Claudia Widła</t>
  </si>
  <si>
    <t>Sergiusz Bulikowski</t>
  </si>
  <si>
    <t>Edyta Poniatowska-Tarkowska</t>
  </si>
  <si>
    <t>Agnieszka Adam Wojt</t>
  </si>
  <si>
    <t>Julia Mörchel</t>
  </si>
  <si>
    <t>Paweł Gluza</t>
  </si>
  <si>
    <t>Katarzyna Śliwka</t>
  </si>
  <si>
    <t>Anna Krupieńczyk</t>
  </si>
  <si>
    <t>Patryk Stromczyński</t>
  </si>
  <si>
    <t>Daniel Piechnik</t>
  </si>
  <si>
    <t>Kamila Kamyk Łozdowska</t>
  </si>
  <si>
    <t>Weronika Piszczek</t>
  </si>
  <si>
    <t>Patrycja Domaradzka</t>
  </si>
  <si>
    <t>Lucjan Pęksa</t>
  </si>
  <si>
    <t>Birger Gieseke</t>
  </si>
  <si>
    <t>Roksana Cielebała</t>
  </si>
  <si>
    <t>Mayke van der Kruijssen</t>
  </si>
  <si>
    <t>Kasia Marczak</t>
  </si>
  <si>
    <t>Ewa Milian</t>
  </si>
  <si>
    <t>Eliza Burzik</t>
  </si>
  <si>
    <t>Izabela Kramer</t>
  </si>
  <si>
    <t>Ryszard Gałek</t>
  </si>
  <si>
    <t>Aleksandra Pazdaj</t>
  </si>
  <si>
    <t>Piotr Kuchta</t>
  </si>
  <si>
    <t>Iwona Olbromska</t>
  </si>
  <si>
    <t>Ewa Kujawka</t>
  </si>
  <si>
    <t>Martina Waßmann</t>
  </si>
  <si>
    <t>Monique Tripp</t>
  </si>
  <si>
    <t>Jarosław Jerry Zając</t>
  </si>
  <si>
    <t>Aleksandra Białek</t>
  </si>
  <si>
    <t>Rafał Kuciemba</t>
  </si>
  <si>
    <t>Mirosław Dymurski</t>
  </si>
  <si>
    <t>Andrea Gebel</t>
  </si>
  <si>
    <t>Björn Siegmeier</t>
  </si>
  <si>
    <t>Stajnia Smolec</t>
  </si>
  <si>
    <t>Silke Or</t>
  </si>
  <si>
    <t>Anna MK</t>
  </si>
  <si>
    <t>Ewelina Woźniak-Rzeszowska</t>
  </si>
  <si>
    <t>Krzysztof Jackowiak</t>
  </si>
  <si>
    <t>Jakub Goc</t>
  </si>
  <si>
    <t>Martyna Dykta</t>
  </si>
  <si>
    <t>Karolina Kubowicz</t>
  </si>
  <si>
    <t>Aleksandra Lipińska</t>
  </si>
  <si>
    <t>Klaudia Stromczynska</t>
  </si>
  <si>
    <t>Monika Doropowicz</t>
  </si>
  <si>
    <t>Agnieszka Brukiewicz</t>
  </si>
  <si>
    <t>Wojtek Kiersnowski</t>
  </si>
  <si>
    <t>Agata Diakowska</t>
  </si>
  <si>
    <t>Esther Claudi</t>
  </si>
  <si>
    <t>Dzo Aska</t>
  </si>
  <si>
    <t>Vanessa Thuir</t>
  </si>
  <si>
    <t>Joanna Hiller</t>
  </si>
  <si>
    <t>Marta Wacowska</t>
  </si>
  <si>
    <t>Blanka Kwiek</t>
  </si>
  <si>
    <t>Jeff Frantz</t>
  </si>
  <si>
    <t>Maria Marczak</t>
  </si>
  <si>
    <t>Kris Tin</t>
  </si>
  <si>
    <t>Veronika Kwasny</t>
  </si>
  <si>
    <t>Te Ess</t>
  </si>
  <si>
    <t>Klaus Freiherr</t>
  </si>
  <si>
    <t>Maria Heydel</t>
  </si>
  <si>
    <t>Anita Kretschmer-Szczotko</t>
  </si>
  <si>
    <t>Sylwia Plinta</t>
  </si>
  <si>
    <t>Małgosia ZS</t>
  </si>
  <si>
    <t>Jerzy Sawka</t>
  </si>
  <si>
    <t>Katja Volkmann</t>
  </si>
  <si>
    <t>Suyin Oldenburg</t>
  </si>
  <si>
    <t>Susanne Geier</t>
  </si>
  <si>
    <t>Artur Karauda</t>
  </si>
  <si>
    <t>Veronique Novak UC</t>
  </si>
  <si>
    <t>Kuba Konarzewski</t>
  </si>
  <si>
    <t>Denise Bader</t>
  </si>
  <si>
    <t>Teresa Po</t>
  </si>
  <si>
    <t>Ireneusz Sierota</t>
  </si>
  <si>
    <t>Ewka Szu</t>
  </si>
  <si>
    <t>Nicole West</t>
  </si>
  <si>
    <t>Żaklina Elińska</t>
  </si>
  <si>
    <t>Anna Pacek</t>
  </si>
  <si>
    <t>Fiffi Du</t>
  </si>
  <si>
    <t>Agnieszka Łojko</t>
  </si>
  <si>
    <t>Anna Kryszczyszyn</t>
  </si>
  <si>
    <t>Krzysztof Kozanecki</t>
  </si>
  <si>
    <t>Anna Pogłód</t>
  </si>
  <si>
    <t>Agnieszka Brzezina</t>
  </si>
  <si>
    <t>Sarah Ba</t>
  </si>
  <si>
    <t>Basia Bakalarczyk</t>
  </si>
  <si>
    <t>Katarzyna Kretschmer-Krawiec</t>
  </si>
  <si>
    <t>Alicja Mrozek</t>
  </si>
  <si>
    <t>Ewa Syldatk</t>
  </si>
  <si>
    <t>Arkadiusz Wołoszyn</t>
  </si>
  <si>
    <t>Witold Wrotek</t>
  </si>
  <si>
    <t>Judy Tickner</t>
  </si>
  <si>
    <t>Piotr Siwek</t>
  </si>
  <si>
    <t>Edyta Trojańska-Koch</t>
  </si>
  <si>
    <t>Robert Von Sonnenburg</t>
  </si>
  <si>
    <t>Gosia Madoń</t>
  </si>
  <si>
    <t>Aneta Grzegorczyk</t>
  </si>
  <si>
    <t>Izabela Przeczek</t>
  </si>
  <si>
    <t>Ania Stróżyk</t>
  </si>
  <si>
    <t>Bella Höfelmeyer</t>
  </si>
  <si>
    <t>Małgorzata Ferenc</t>
  </si>
  <si>
    <t>Paulina Zdanowicz</t>
  </si>
  <si>
    <t>Magdalena Zachura Strzałkowska</t>
  </si>
  <si>
    <t>Katarzyna Gałan</t>
  </si>
  <si>
    <t>Deni Deni</t>
  </si>
  <si>
    <t>Prze Eeme</t>
  </si>
  <si>
    <t>Iza M-k</t>
  </si>
  <si>
    <t>Angelika Adamczyk</t>
  </si>
  <si>
    <t>Krystian Jurewicz</t>
  </si>
  <si>
    <t>Beata Drapaluk</t>
  </si>
  <si>
    <t>Iwonka Faber</t>
  </si>
  <si>
    <t>Jill Horstmann Roberson</t>
  </si>
  <si>
    <t>Ewelina Zoń</t>
  </si>
  <si>
    <t>Kristina Dziadkiewicz</t>
  </si>
  <si>
    <t>Aneta Kryś</t>
  </si>
  <si>
    <t>Marina Wroblowski</t>
  </si>
  <si>
    <t>Piotr Strzeboński</t>
  </si>
  <si>
    <t>Kamila Dziębowska</t>
  </si>
  <si>
    <t>Bartłomiej Kalemba</t>
  </si>
  <si>
    <t>Magdalena Michalik-Adamik</t>
  </si>
  <si>
    <t>Vivek Yadav</t>
  </si>
  <si>
    <t>Maciej Ra</t>
  </si>
  <si>
    <t>Donald M Gallion</t>
  </si>
  <si>
    <t>Dorota Bobryk</t>
  </si>
  <si>
    <t>Anna Szycko-Solinska</t>
  </si>
  <si>
    <t>Ewa Mituta</t>
  </si>
  <si>
    <t>Marcin Krzemiński</t>
  </si>
  <si>
    <t>Michał Świerkowski</t>
  </si>
  <si>
    <t>Meike Obermann</t>
  </si>
  <si>
    <t>Holger Hemler</t>
  </si>
  <si>
    <t>Agnes Rosa</t>
  </si>
  <si>
    <t>Jenni Miller</t>
  </si>
  <si>
    <t>Natalia Niewęgłowska</t>
  </si>
  <si>
    <t>Ina Vanessa Nothvogel</t>
  </si>
  <si>
    <t>Michał Garsztka</t>
  </si>
  <si>
    <t>Aleksandra Fydryszewska</t>
  </si>
  <si>
    <t>Thierry Dhaussy</t>
  </si>
  <si>
    <t>Józef Kulawinek</t>
  </si>
  <si>
    <t>Beata Wójcik</t>
  </si>
  <si>
    <t>Barbara Żurowska</t>
  </si>
  <si>
    <t>Krzysztof Pingot</t>
  </si>
  <si>
    <t>Robert Trösch</t>
  </si>
  <si>
    <t>Leonardo Schelfi</t>
  </si>
  <si>
    <t>Jakub Toffel</t>
  </si>
  <si>
    <t>Wojtek Ginko</t>
  </si>
  <si>
    <t>Małgorzata Mąkosa</t>
  </si>
  <si>
    <t>Adriana Pie</t>
  </si>
  <si>
    <t>Lidia Leila Bęza</t>
  </si>
  <si>
    <t>Julian Pęksa</t>
  </si>
  <si>
    <t>Karolina Kruglik</t>
  </si>
  <si>
    <t>Aneta Artman</t>
  </si>
  <si>
    <t>Rafał Cebo</t>
  </si>
  <si>
    <t>Mariusz G Kuziel</t>
  </si>
  <si>
    <t>Tomasz Kuszyk</t>
  </si>
  <si>
    <t>Gary I. Holt</t>
  </si>
  <si>
    <t>Wiktoria Ranachowska</t>
  </si>
  <si>
    <t>Tracy Pinson</t>
  </si>
  <si>
    <t>Waldemar Chyliński</t>
  </si>
  <si>
    <t>Kinga Courtnage</t>
  </si>
  <si>
    <t>Paulina Gryciak</t>
  </si>
  <si>
    <t>Monika Mazankiewicz</t>
  </si>
  <si>
    <t>Łukasz Maćkowski</t>
  </si>
  <si>
    <t>Denise Hegeman</t>
  </si>
  <si>
    <t>Birgit Pohl</t>
  </si>
  <si>
    <t>Gørill Strand</t>
  </si>
  <si>
    <t>Joanna Kubat</t>
  </si>
  <si>
    <t>Marcin Panek</t>
  </si>
  <si>
    <t>Sylwia Wachowska</t>
  </si>
  <si>
    <t>Henk le Sage</t>
  </si>
  <si>
    <t>Анна Елазарова</t>
  </si>
  <si>
    <t>Jakub Osiecki</t>
  </si>
  <si>
    <t>Maryan Zyderveld</t>
  </si>
  <si>
    <t>Evi Schmidt</t>
  </si>
  <si>
    <t>Kuba Pęksa</t>
  </si>
  <si>
    <t>Wojciech Bielarz</t>
  </si>
  <si>
    <t>Beata Krawczyk</t>
  </si>
  <si>
    <t>Tomek Nasiłowski</t>
  </si>
  <si>
    <t>Lukasz Wegrzyniak</t>
  </si>
  <si>
    <t>Julie Anne Gaudreau</t>
  </si>
  <si>
    <t>Bartłomiej Krawicz</t>
  </si>
  <si>
    <t>Sylwia Dobrowolska</t>
  </si>
  <si>
    <t>Asi Nka</t>
  </si>
  <si>
    <t>Aneta Kluj</t>
  </si>
  <si>
    <t>Aga Ostrowska</t>
  </si>
  <si>
    <t>Tomasz Łukasiewicz</t>
  </si>
  <si>
    <t>Barbara Banat</t>
  </si>
  <si>
    <t>Agata Madej</t>
  </si>
  <si>
    <t>Cezary Szamreta</t>
  </si>
  <si>
    <t>Joanna Konarzewska</t>
  </si>
  <si>
    <t>Olga Kołakowska</t>
  </si>
  <si>
    <t>Jim Holmes</t>
  </si>
  <si>
    <t>Jessica Alvfödd Andersson</t>
  </si>
  <si>
    <t>Agnieszka Klech</t>
  </si>
  <si>
    <t>Dominika Knapik-Mróz</t>
  </si>
  <si>
    <t>Kay Maclachlan</t>
  </si>
  <si>
    <t>Marta Wierzbicka</t>
  </si>
  <si>
    <t>Piotr Tuniewicz</t>
  </si>
  <si>
    <t>Anita Kaczor</t>
  </si>
  <si>
    <t>Bogusia Bogusia</t>
  </si>
  <si>
    <t>Nina Jordan</t>
  </si>
  <si>
    <t>Katharina Le</t>
  </si>
  <si>
    <t>Alina Oszmian</t>
  </si>
  <si>
    <t>184093.32733</t>
  </si>
  <si>
    <t>Nadine Burmester</t>
  </si>
  <si>
    <t>Dora DW</t>
  </si>
  <si>
    <t>Jolanta Dądzik Kalopsidiotis</t>
  </si>
  <si>
    <t>Marcin Wawrzyniak-Costa</t>
  </si>
  <si>
    <t>Cathleen Balz</t>
  </si>
  <si>
    <t>Marzena Maciossek</t>
  </si>
  <si>
    <t>Karol Inna</t>
  </si>
  <si>
    <t>Ty Irby</t>
  </si>
  <si>
    <t>Konik Polny</t>
  </si>
  <si>
    <t>Ivy Starnes</t>
  </si>
  <si>
    <t>Lena Schmidt</t>
  </si>
  <si>
    <t>Keegan Meadows</t>
  </si>
  <si>
    <t>Roman Robacki</t>
  </si>
  <si>
    <t>Tomasz Bystrzak</t>
  </si>
  <si>
    <t>Sandra van den Hof</t>
  </si>
  <si>
    <t>Martyna Derpińska</t>
  </si>
  <si>
    <t>Anna D-ska</t>
  </si>
  <si>
    <t>Barbara Skrzypczak</t>
  </si>
  <si>
    <t>Monika Norf</t>
  </si>
  <si>
    <t>Yossi Lidsky</t>
  </si>
  <si>
    <t>Katarzyna Kraj</t>
  </si>
  <si>
    <t>Gosia Pokój</t>
  </si>
  <si>
    <t>Sara Garcia Argos</t>
  </si>
  <si>
    <t>Gallo Carmelo</t>
  </si>
  <si>
    <t>Nimrod Mishori</t>
  </si>
  <si>
    <t>Katarzyna Kuczyńska</t>
  </si>
  <si>
    <t>Marty Irby</t>
  </si>
  <si>
    <t>Michał Czepkiewicz</t>
  </si>
  <si>
    <t>Głowacki Bazyli</t>
  </si>
  <si>
    <t>Caroline Jüngling</t>
  </si>
  <si>
    <t>Katarzyna Smółka</t>
  </si>
  <si>
    <t>Miau Go</t>
  </si>
  <si>
    <t>Felicity O Flanagan</t>
  </si>
  <si>
    <t>Michèle Bas</t>
  </si>
  <si>
    <t>Gurpreet Singh Badrain</t>
  </si>
  <si>
    <t>Wojtek Kwiatkowski</t>
  </si>
  <si>
    <t>Tamara Sagan</t>
  </si>
  <si>
    <t>Rick Wies</t>
  </si>
  <si>
    <t>Jeffrey Doucet</t>
  </si>
  <si>
    <t>Thomas Koppers</t>
  </si>
  <si>
    <t>Jacek Borowiak</t>
  </si>
  <si>
    <t>Maria Jane</t>
  </si>
  <si>
    <t>Elżbieta Skowroń</t>
  </si>
  <si>
    <t>Lykke Hansen</t>
  </si>
  <si>
    <t>Katarzyna Suchecka-Stankowiak</t>
  </si>
  <si>
    <t>Przemysław Czyżyk</t>
  </si>
  <si>
    <t>Kasia Marzec</t>
  </si>
  <si>
    <t>Caroline VH</t>
  </si>
  <si>
    <t>Monika Rowe</t>
  </si>
  <si>
    <t>Agata Wallwin</t>
  </si>
  <si>
    <t>Adam Kawala</t>
  </si>
  <si>
    <t>Agnieszka Fiuk</t>
  </si>
  <si>
    <t>Kasia Załęska</t>
  </si>
  <si>
    <t>Mariusz Grobosz</t>
  </si>
  <si>
    <t>Oems Prusy</t>
  </si>
  <si>
    <t>Grażina Serva</t>
  </si>
  <si>
    <t>A J Hand Made</t>
  </si>
  <si>
    <t>Adrian Staniak</t>
  </si>
  <si>
    <t>Mirosław Kowalski</t>
  </si>
  <si>
    <t>Karolina Malecka</t>
  </si>
  <si>
    <t>Marcin Serwa</t>
  </si>
  <si>
    <t>Andrzej Olewnik</t>
  </si>
  <si>
    <t>Kasia Jaxa</t>
  </si>
  <si>
    <t>Anna Więcek</t>
  </si>
  <si>
    <t>Jacek Chludziński</t>
  </si>
  <si>
    <t>Ewa Foksińska</t>
  </si>
  <si>
    <t>Asia Wojtke</t>
  </si>
  <si>
    <t>Krzysztof Giedrewicz</t>
  </si>
  <si>
    <t>Arkadiusz Potrzebowski</t>
  </si>
  <si>
    <t>Beata Siwiec</t>
  </si>
  <si>
    <t>Anna Kruszyńska</t>
  </si>
  <si>
    <t>Miroslaw Karczmarczyk</t>
  </si>
  <si>
    <t>Rymarstwo Trzemeśnia</t>
  </si>
  <si>
    <t>Robert Bajerski</t>
  </si>
  <si>
    <t>Marlena Kobylińska</t>
  </si>
  <si>
    <t>Maria Maciągowska</t>
  </si>
  <si>
    <t>Magdalena Rymer</t>
  </si>
  <si>
    <t>Jacek Komuda</t>
  </si>
  <si>
    <t>Małgosia Januszczyk Siemieniuk</t>
  </si>
  <si>
    <t>Ewa Pojawa</t>
  </si>
  <si>
    <t>Filip Abramowicz</t>
  </si>
  <si>
    <t>Paweł Łazarek</t>
  </si>
  <si>
    <t>Oliwia Kartasińska</t>
  </si>
  <si>
    <t>Janina Potrzebowska</t>
  </si>
  <si>
    <t>Piotr Sukiennik</t>
  </si>
  <si>
    <t>Maja Budzyńska</t>
  </si>
  <si>
    <t>Mirek Kowalski</t>
  </si>
  <si>
    <t>Jack Nemo</t>
  </si>
  <si>
    <t>Mateusz Wadowski</t>
  </si>
  <si>
    <t>Malwina Malcharek</t>
  </si>
  <si>
    <t>Joanna Twardowska</t>
  </si>
  <si>
    <t>Maja Rabikowska</t>
  </si>
  <si>
    <t>Ewa Przepiora</t>
  </si>
  <si>
    <t>Kamila Lipka</t>
  </si>
  <si>
    <t>Zbigniew Redes</t>
  </si>
  <si>
    <t>Aleksandra Malka</t>
  </si>
  <si>
    <t>Marlena Boron</t>
  </si>
  <si>
    <t>Cecylia Meredith</t>
  </si>
  <si>
    <t>Łukasz Zaleski</t>
  </si>
  <si>
    <t>Andreea Raluka Hess</t>
  </si>
  <si>
    <t>Agnieszka Makowiak</t>
  </si>
  <si>
    <t>Aleksandra Dudkowiak-Orczyk</t>
  </si>
  <si>
    <t>Anielka Kowaluk</t>
  </si>
  <si>
    <t>Wiesław Stanisław Czerwień</t>
  </si>
  <si>
    <t>Ułani Lubelscy</t>
  </si>
  <si>
    <t>Elżbieta Karasińska</t>
  </si>
  <si>
    <t>Adam Bysiek</t>
  </si>
  <si>
    <t>Igor Sołowiow</t>
  </si>
  <si>
    <t>Piotr Durakiewicz</t>
  </si>
  <si>
    <t>Edyta Siudak</t>
  </si>
  <si>
    <t>Hanna Karaś</t>
  </si>
  <si>
    <t>Pałac Biedrusko</t>
  </si>
  <si>
    <t>Darek Okoń</t>
  </si>
  <si>
    <t>Marcin Szymczakowski</t>
  </si>
  <si>
    <t>Katarzyna Suslik</t>
  </si>
  <si>
    <t>Blanka Lewonowska</t>
  </si>
  <si>
    <t>Aldona Wiktorek</t>
  </si>
  <si>
    <t>Magda Miga</t>
  </si>
  <si>
    <t>Agnieszka Szeliga</t>
  </si>
  <si>
    <t>Krzysiek Chludziński</t>
  </si>
  <si>
    <t>Kamil Błaszczyk</t>
  </si>
  <si>
    <t>Piotr Prus</t>
  </si>
  <si>
    <t>Ewa Mikulska</t>
  </si>
  <si>
    <t>Sara Rossow</t>
  </si>
  <si>
    <t>Wojciech Warczok</t>
  </si>
  <si>
    <t>Magdalena Lewandowska</t>
  </si>
  <si>
    <t>44811.217046</t>
  </si>
  <si>
    <t>Maciej Sekuła</t>
  </si>
  <si>
    <t>Małgorzata Kołodziejska</t>
  </si>
  <si>
    <t>Piotr Jakubowski</t>
  </si>
  <si>
    <t>Zenek Czech</t>
  </si>
  <si>
    <t>Adam Bidas</t>
  </si>
  <si>
    <t>Agnieszka Jurewicz</t>
  </si>
  <si>
    <t>Joanna Stefania</t>
  </si>
  <si>
    <t>Lech Zimny</t>
  </si>
  <si>
    <t>Dariusz Okoń</t>
  </si>
  <si>
    <t>Monika Krasowska</t>
  </si>
  <si>
    <t>Zbigniew Nowosielski</t>
  </si>
  <si>
    <t>Janek Szakal Ak-Gaczyński</t>
  </si>
  <si>
    <t>Michelle Żamojda</t>
  </si>
  <si>
    <t>Ewa Suchecka</t>
  </si>
  <si>
    <t>Krzysztof Ceranka</t>
  </si>
  <si>
    <t>Łukasz Cieślak</t>
  </si>
  <si>
    <t>Joanna Kwiatkowska</t>
  </si>
  <si>
    <t>Karolina Domańska</t>
  </si>
  <si>
    <t>Mela Gardener</t>
  </si>
  <si>
    <t>Tomasz Turkowski</t>
  </si>
  <si>
    <t>Pawel Jazlowiak</t>
  </si>
  <si>
    <t>Bartłomiej Kulinicz</t>
  </si>
  <si>
    <t>Olga Tekielska</t>
  </si>
  <si>
    <t>Marietta Bartnicka</t>
  </si>
  <si>
    <t>Justyna Sobkowiak</t>
  </si>
  <si>
    <t>Ganbayar Urtnasan</t>
  </si>
  <si>
    <t>Mery Esak</t>
  </si>
  <si>
    <t>Roma Meissner</t>
  </si>
  <si>
    <t>Jola Górka</t>
  </si>
  <si>
    <t>Agnieszka Górniak</t>
  </si>
  <si>
    <t>Agata Chludzińska</t>
  </si>
  <si>
    <t>Piotrek Pojawa</t>
  </si>
  <si>
    <t>Małgorzata Ruchel</t>
  </si>
  <si>
    <t>Ola Kącikowska</t>
  </si>
  <si>
    <t>Andrzej Mikiciak</t>
  </si>
  <si>
    <t>Sylwia Hanus</t>
  </si>
  <si>
    <t>Łucja Musiałkowska</t>
  </si>
  <si>
    <t>Kamil Piskorz</t>
  </si>
  <si>
    <t>Martina Bone</t>
  </si>
  <si>
    <t>Wyatt James Paxton</t>
  </si>
  <si>
    <t>Edyta Filipowicz</t>
  </si>
  <si>
    <t>Jarosław Rubersz</t>
  </si>
  <si>
    <t>Renia Pi</t>
  </si>
  <si>
    <t>Kinga Grygiel</t>
  </si>
  <si>
    <t>Agnieszka Adamska-Tipalov</t>
  </si>
  <si>
    <t>Alfred Schwarz</t>
  </si>
  <si>
    <t>Xenia Jacoby</t>
  </si>
  <si>
    <t>Sebastian Maj</t>
  </si>
  <si>
    <t>Monika Chodubska</t>
  </si>
  <si>
    <t>Wieslaw Tumielewicz</t>
  </si>
  <si>
    <t>Aneta Olszewska - Mosakowska</t>
  </si>
  <si>
    <t>Marta Stasiełowicz</t>
  </si>
  <si>
    <t>Jarosław Krakowski</t>
  </si>
  <si>
    <t>Przemek Sawicki</t>
  </si>
  <si>
    <t>Małgorzata Bełżycka-Pietraszczyk</t>
  </si>
  <si>
    <t>Aska Skrzyniarz</t>
  </si>
  <si>
    <t>Claudia Capeau Holt</t>
  </si>
  <si>
    <t>Anna Zawada</t>
  </si>
  <si>
    <t>Ewa Wyrwicz</t>
  </si>
  <si>
    <t>Małgorzata Karczewska</t>
  </si>
  <si>
    <t>Adam Mosakowski</t>
  </si>
  <si>
    <t>Elżbieta Wołoszyn</t>
  </si>
  <si>
    <t>Radosław Fedaczyński</t>
  </si>
  <si>
    <t>Beata Karaskiewicz</t>
  </si>
  <si>
    <t>Karolina Modrzejewska</t>
  </si>
  <si>
    <t>Ilona Duchnowicz</t>
  </si>
  <si>
    <t>Izabela Rembielińska Guszpit</t>
  </si>
  <si>
    <t>Marta Paulina</t>
  </si>
  <si>
    <t>Magdalena Pokój</t>
  </si>
  <si>
    <t>Kasia Borkowicz</t>
  </si>
  <si>
    <t>Anna Józefowicz</t>
  </si>
  <si>
    <t>Anna Potrzebowska</t>
  </si>
  <si>
    <t>Anula Ka</t>
  </si>
  <si>
    <t>Ewa Boryczka</t>
  </si>
  <si>
    <t>Tomasz Wiktor</t>
  </si>
  <si>
    <t>Angelika Kotara</t>
  </si>
  <si>
    <t>Łukasz Płaczek</t>
  </si>
  <si>
    <t>Olga Jastrzębska</t>
  </si>
  <si>
    <t>Patrycja Dillinger</t>
  </si>
  <si>
    <t>Martyna Martyna</t>
  </si>
  <si>
    <t>Oliwia Murawska</t>
  </si>
  <si>
    <t>Kinga Cielenkiewicz</t>
  </si>
  <si>
    <t>Paula Ściepuro</t>
  </si>
  <si>
    <t>Anna Kwarcinska</t>
  </si>
  <si>
    <t>Monika Zaucha</t>
  </si>
  <si>
    <t>Marcin Grysczyk</t>
  </si>
  <si>
    <t>Rafał Szurant</t>
  </si>
  <si>
    <t>Maciej Goliasz</t>
  </si>
  <si>
    <t>Sven Greiner</t>
  </si>
  <si>
    <t>Michal Orzechowski</t>
  </si>
  <si>
    <t>Magdalena Madej</t>
  </si>
  <si>
    <t>Krzysztof Klasa</t>
  </si>
  <si>
    <t>Lewandowska Aleksandra</t>
  </si>
  <si>
    <t>Klau Dia</t>
  </si>
  <si>
    <t>Kamila Krzyśpiak</t>
  </si>
  <si>
    <t>Martin Maures</t>
  </si>
  <si>
    <t>Tomasz Jesionek</t>
  </si>
  <si>
    <t>Martin Pashkiewitch</t>
  </si>
  <si>
    <t>Jakub Henke</t>
  </si>
  <si>
    <t>Monika Szulc</t>
  </si>
  <si>
    <t>Maria Spytsia</t>
  </si>
  <si>
    <t>Joanna Nowacka</t>
  </si>
  <si>
    <t>Marzena MK Kozło</t>
  </si>
  <si>
    <t>Mateusz Pałac</t>
  </si>
  <si>
    <t>Róża Mąkosa</t>
  </si>
  <si>
    <t>Adrian Krokos</t>
  </si>
  <si>
    <t>Mariusz Suppan</t>
  </si>
  <si>
    <t>Grzegorz Rybka</t>
  </si>
  <si>
    <t>Karina Hulacka</t>
  </si>
  <si>
    <t>Filip Kruczkowski</t>
  </si>
  <si>
    <t>Natalia Kostro</t>
  </si>
  <si>
    <t>Katarzyna Rudzińska</t>
  </si>
  <si>
    <t>Katarzyna Wydra-Chrąchol</t>
  </si>
  <si>
    <t>Michał Sebastian Bartoszek</t>
  </si>
  <si>
    <t>Gefor Geforowski</t>
  </si>
  <si>
    <t>El Joy Story</t>
  </si>
  <si>
    <t>Sandra Węgrzyn</t>
  </si>
  <si>
    <t>Agnieszka Pawelec</t>
  </si>
  <si>
    <t>Adam Polaszek</t>
  </si>
  <si>
    <t>Pola Ruth</t>
  </si>
  <si>
    <t>Ewelajna Ewelajna Gmur</t>
  </si>
  <si>
    <t>Błażej Nowak</t>
  </si>
  <si>
    <t>Grzegorz Gałkowski</t>
  </si>
  <si>
    <t>Daria Twardzik</t>
  </si>
  <si>
    <t>Artur Ciosek</t>
  </si>
  <si>
    <t>Joanna Kwacz</t>
  </si>
  <si>
    <t>Izabella Estera</t>
  </si>
  <si>
    <t>Ania Chudoba</t>
  </si>
  <si>
    <t>Paulina Gotowt</t>
  </si>
  <si>
    <t>Agnieszka Jurczenko</t>
  </si>
  <si>
    <t>Krystian Piotr Holdak</t>
  </si>
  <si>
    <t>Sara Derejczyk Violinist</t>
  </si>
  <si>
    <t>Anna Maria Nadzieja Hamera</t>
  </si>
  <si>
    <t>Damian Fudała</t>
  </si>
  <si>
    <t>Daria Mołdoch</t>
  </si>
  <si>
    <t>Jola Nałęcz</t>
  </si>
  <si>
    <t>Aleksandra Florczak</t>
  </si>
  <si>
    <t>Vitaliy Vital Panna</t>
  </si>
  <si>
    <t>Barbara Opalach</t>
  </si>
  <si>
    <t>Edyta Nawrocka</t>
  </si>
  <si>
    <t>Emilia Sawka - Bielin</t>
  </si>
  <si>
    <t>Agnieszka Kąkol</t>
  </si>
  <si>
    <t>Justyna Oskroba</t>
  </si>
  <si>
    <t>Ewa Kondziela</t>
  </si>
  <si>
    <t>Damian Strugarek</t>
  </si>
  <si>
    <t>Jus Cha</t>
  </si>
  <si>
    <t>Damian Grzybek</t>
  </si>
  <si>
    <t>Adam Prus</t>
  </si>
  <si>
    <t>Svitlanka Bezsmertna</t>
  </si>
  <si>
    <t>Łukasz Lepfe</t>
  </si>
  <si>
    <t>Adam Surdyk</t>
  </si>
  <si>
    <t>Peter Orchard</t>
  </si>
  <si>
    <t>Angelika Doskocz</t>
  </si>
  <si>
    <t>Marika Srb</t>
  </si>
  <si>
    <t>Łukasz Tadeusz Atraszkiewicz</t>
  </si>
  <si>
    <t>Dawid Rodrigezz</t>
  </si>
  <si>
    <t>Janusz Black</t>
  </si>
  <si>
    <t>Paweł Kurpiel</t>
  </si>
  <si>
    <t>Tomasz Kwaki</t>
  </si>
  <si>
    <t>Jacek Markus Markuszewski</t>
  </si>
  <si>
    <t>Dawid Napieraj</t>
  </si>
  <si>
    <t>Piotr Mizerski</t>
  </si>
  <si>
    <t>Rafał Krzyku Krzykała</t>
  </si>
  <si>
    <t>Piotr Łata</t>
  </si>
  <si>
    <t>Piotr Szaradowski</t>
  </si>
  <si>
    <t>Anna Najborowska</t>
  </si>
  <si>
    <t>Bartosz Bajer</t>
  </si>
  <si>
    <t>Gosia Grudniak</t>
  </si>
  <si>
    <t>Jacob Larsen</t>
  </si>
  <si>
    <t>David Chrąchol</t>
  </si>
  <si>
    <t>Zięba Bestinek</t>
  </si>
  <si>
    <t>Łukasz Cukrowicz</t>
  </si>
  <si>
    <t>Monika Joanna Litterscheid</t>
  </si>
  <si>
    <t>Monia Suchańska</t>
  </si>
  <si>
    <t>Maciej Wowk</t>
  </si>
  <si>
    <t>Lidia Adamczyk</t>
  </si>
  <si>
    <t>Ewe Lina</t>
  </si>
  <si>
    <t>Ala Radziszewska</t>
  </si>
  <si>
    <t>Natalia Flak</t>
  </si>
  <si>
    <t>Patryk Dorotko-Darowski</t>
  </si>
  <si>
    <t>Monika Gaweł</t>
  </si>
  <si>
    <t>Piotr Kosopko</t>
  </si>
  <si>
    <t>Gabriel Delgado</t>
  </si>
  <si>
    <t>Czarna Czarnutka</t>
  </si>
  <si>
    <t>Ewelina Ryc</t>
  </si>
  <si>
    <t>Asma Ajlan</t>
  </si>
  <si>
    <t>Sara Elkrecka</t>
  </si>
  <si>
    <t>Radek Janukiewicz</t>
  </si>
  <si>
    <t>Dagmara Kudzielko</t>
  </si>
  <si>
    <t>Pan Piotr</t>
  </si>
  <si>
    <t>Mari Faceandbody</t>
  </si>
  <si>
    <t>Beata Pilichowska</t>
  </si>
  <si>
    <t>Patrycja Cząstka</t>
  </si>
  <si>
    <t>Mirek Niko Garbowski</t>
  </si>
  <si>
    <t>Nikola Pańczuk</t>
  </si>
  <si>
    <t>Catrine Catrine</t>
  </si>
  <si>
    <t>Nadine Natalie Reich</t>
  </si>
  <si>
    <t>Sebastian No</t>
  </si>
  <si>
    <t>Karol Kolendowicz</t>
  </si>
  <si>
    <t>Nina Mróz</t>
  </si>
  <si>
    <t>Patrycja Stopa</t>
  </si>
  <si>
    <t>Andrzej Klimek</t>
  </si>
  <si>
    <t>Małgorzata Owczarek</t>
  </si>
  <si>
    <t>Marek Kreis</t>
  </si>
  <si>
    <t>Adela Adela</t>
  </si>
  <si>
    <t>Zofia Jan Krawczyk</t>
  </si>
  <si>
    <t>Jack Podlewski</t>
  </si>
  <si>
    <t>Anna Trela</t>
  </si>
  <si>
    <t>Aleksandra Katarzyna Bogacz Palica</t>
  </si>
  <si>
    <t>Justyna Pyc</t>
  </si>
  <si>
    <t>Damian Nizik</t>
  </si>
  <si>
    <t>Krystian Dębowski</t>
  </si>
  <si>
    <t>Adam Kaczmarek</t>
  </si>
  <si>
    <t>Szymon Lewiński</t>
  </si>
  <si>
    <t>Kam Stifi Stifler</t>
  </si>
  <si>
    <t>Anna Praca</t>
  </si>
  <si>
    <t>Paweł Grabkowski</t>
  </si>
  <si>
    <t>Robert Fox</t>
  </si>
  <si>
    <t>Irek Dzikowski</t>
  </si>
  <si>
    <t>Roksana Roksana</t>
  </si>
  <si>
    <t>Monika Esmeralda Godlewska</t>
  </si>
  <si>
    <t>Nikolas Alan Sybis</t>
  </si>
  <si>
    <t>Olga Manula</t>
  </si>
  <si>
    <t>Adamo Solo</t>
  </si>
  <si>
    <t>Adam Rozmus</t>
  </si>
  <si>
    <t>Jacek Zukiel</t>
  </si>
  <si>
    <t>Roksana Natalia Klara Pietrzak</t>
  </si>
  <si>
    <t>Dżordż Klonej</t>
  </si>
  <si>
    <t>Mands Badania Rynku</t>
  </si>
  <si>
    <t>Salon Fryzjerski Image</t>
  </si>
  <si>
    <t>Kacper Kik</t>
  </si>
  <si>
    <t>Sylwia Angrys</t>
  </si>
  <si>
    <t>Julia Soboczyńska</t>
  </si>
  <si>
    <t>Karolina Lebko</t>
  </si>
  <si>
    <t>Grzegorz Kochanowski</t>
  </si>
  <si>
    <t>Alicja Marć</t>
  </si>
  <si>
    <t>Joanna Koza</t>
  </si>
  <si>
    <t>Artur Mirek</t>
  </si>
  <si>
    <t>Jolanta Patryk</t>
  </si>
  <si>
    <t>Viktor Petruk</t>
  </si>
  <si>
    <t>Asia St</t>
  </si>
  <si>
    <t>Jakub Rokosiewicz</t>
  </si>
  <si>
    <t>Cezar Bagadzinski</t>
  </si>
  <si>
    <t>Marzena Magdalena Świerk</t>
  </si>
  <si>
    <t>Maciek Tk</t>
  </si>
  <si>
    <t>Victoria Victoria</t>
  </si>
  <si>
    <t>Adrian Owczarek</t>
  </si>
  <si>
    <t>Rafal Arendz</t>
  </si>
  <si>
    <t>Alicja Chrzanowska</t>
  </si>
  <si>
    <t>Katarzyna Natalia Wiza</t>
  </si>
  <si>
    <t>Natalia Robson Feta Fetowicz</t>
  </si>
  <si>
    <t>Natalia Szymoszyn</t>
  </si>
  <si>
    <t>Anna Wiatr-Mirowska</t>
  </si>
  <si>
    <t>Andzela Nawrockaa</t>
  </si>
  <si>
    <t>Mark White</t>
  </si>
  <si>
    <t>Rafał Baran</t>
  </si>
  <si>
    <t>Anya Trance</t>
  </si>
  <si>
    <t>Sławomir Czyrnek</t>
  </si>
  <si>
    <t>Paulina Sobczyk</t>
  </si>
  <si>
    <t>Delfina Pawłowska</t>
  </si>
  <si>
    <t>Mateusz Bożym</t>
  </si>
  <si>
    <t>Rafał Radota</t>
  </si>
  <si>
    <t>Tomasz ExQlusiv Mazur</t>
  </si>
  <si>
    <t>Monika Hummel</t>
  </si>
  <si>
    <t>Teresa Tronina</t>
  </si>
  <si>
    <t>Brunon Faściszewski</t>
  </si>
  <si>
    <t>Эй Блондинка</t>
  </si>
  <si>
    <t>Małgorzata Komar</t>
  </si>
  <si>
    <t>Lena Ryszczyk</t>
  </si>
  <si>
    <t>Veronika Dudek</t>
  </si>
  <si>
    <t>Męcfel Oskar</t>
  </si>
  <si>
    <t>Marek Szymoniak</t>
  </si>
  <si>
    <t>Adam Adamczyk</t>
  </si>
  <si>
    <t>Magdalena Śmierzchalska</t>
  </si>
  <si>
    <t>Anna Fiedorowicz</t>
  </si>
  <si>
    <t>Barbara Kilan</t>
  </si>
  <si>
    <t>Souvre Martyna Polska</t>
  </si>
  <si>
    <t>Mieszko Tronina</t>
  </si>
  <si>
    <t>Izabela Sara</t>
  </si>
  <si>
    <t>Kamila Żukowska</t>
  </si>
  <si>
    <t>Krystian Orczyk</t>
  </si>
  <si>
    <t>Anna Cholewka</t>
  </si>
  <si>
    <t>Adam DjCue Kaczmarek</t>
  </si>
  <si>
    <t>Marta Paszek</t>
  </si>
  <si>
    <t>Amelia Kornelia</t>
  </si>
  <si>
    <t>Aneta Byczyk</t>
  </si>
  <si>
    <t>Tomasz Klysz</t>
  </si>
  <si>
    <t>Agnes Agusia</t>
  </si>
  <si>
    <t>Lukasz Monka</t>
  </si>
  <si>
    <t>Adi Van Kussen</t>
  </si>
  <si>
    <t>Nicola Waliszewska</t>
  </si>
  <si>
    <t>Mateusz Stachowiak</t>
  </si>
  <si>
    <t>Agnes Agnes</t>
  </si>
  <si>
    <t>Kamila Zadka</t>
  </si>
  <si>
    <t>Seba Glinka</t>
  </si>
  <si>
    <t>PaniMarica Vanessa Czyż</t>
  </si>
  <si>
    <t>Wojtek Gołaszewski</t>
  </si>
  <si>
    <t>Paweł Mrówczyński</t>
  </si>
  <si>
    <t>Mario Recepcja Szkolenia Mayer</t>
  </si>
  <si>
    <t>Міша Гаврилюк</t>
  </si>
  <si>
    <t>Anna Chachamowicz Woźniak</t>
  </si>
  <si>
    <t>Justyna Miczko</t>
  </si>
  <si>
    <t>Marcin Marcinkowski</t>
  </si>
  <si>
    <t>Sara Bulik</t>
  </si>
  <si>
    <t>Karolina Wojtkowiak</t>
  </si>
  <si>
    <t>Alexandra Krawczyk</t>
  </si>
  <si>
    <t>Diana Nawrotowicz</t>
  </si>
  <si>
    <t>Grzegorz Soroka</t>
  </si>
  <si>
    <t>Matteusz Kuolo</t>
  </si>
  <si>
    <t>Kamil Chanas</t>
  </si>
  <si>
    <t>Duszpasterstwo Osób Stanu Wolnego</t>
  </si>
  <si>
    <t>Oskar Karolewski</t>
  </si>
  <si>
    <t>Małgorzata Hostamo</t>
  </si>
  <si>
    <t>Monia Benko</t>
  </si>
  <si>
    <t>Oleksandr Lobanovskyi</t>
  </si>
  <si>
    <t>Ewa Suarez</t>
  </si>
  <si>
    <t>Artur KaTa</t>
  </si>
  <si>
    <t>Justyna Ha</t>
  </si>
  <si>
    <t>Beliy Vasyly Alexandrovich</t>
  </si>
  <si>
    <t>Patryk Perry</t>
  </si>
  <si>
    <t>Jakub JaKubek Bryl</t>
  </si>
  <si>
    <t>Ivan Morozov</t>
  </si>
  <si>
    <t>Piotr Igras</t>
  </si>
  <si>
    <t>Agusia Nowińska</t>
  </si>
  <si>
    <t>Łukasz Christ</t>
  </si>
  <si>
    <t>Natalia Śląszkiewicz</t>
  </si>
  <si>
    <t>Katarzyna Katarzyna</t>
  </si>
  <si>
    <t>Aneta Pawłowska</t>
  </si>
  <si>
    <t>Ten Dawid</t>
  </si>
  <si>
    <t>Madzia Boral</t>
  </si>
  <si>
    <t>Lukash Raver Jarosh</t>
  </si>
  <si>
    <t>Arkadiusz Muszynski</t>
  </si>
  <si>
    <t>Tetiana Kokidko</t>
  </si>
  <si>
    <t>Ewelina Linka</t>
  </si>
  <si>
    <t>Żaneta Stachowiak</t>
  </si>
  <si>
    <t>Basia Kilan</t>
  </si>
  <si>
    <t>Andrzej Ładocha</t>
  </si>
  <si>
    <t>Hiszpanpl Nowinsk</t>
  </si>
  <si>
    <t>BasiaVictoria Rotko</t>
  </si>
  <si>
    <t>Sylwia G-ka</t>
  </si>
  <si>
    <t>Tina Kordas</t>
  </si>
  <si>
    <t>Podróżnik San Sebastiano</t>
  </si>
  <si>
    <t>Amanda Cis</t>
  </si>
  <si>
    <t>Kuba Przybyła</t>
  </si>
  <si>
    <t>Raf Rafał</t>
  </si>
  <si>
    <t>Kaja Dopierala</t>
  </si>
  <si>
    <t>Justyna Gawronkiewicz</t>
  </si>
  <si>
    <t>Przemek Mi</t>
  </si>
  <si>
    <t>Iza Skrzek</t>
  </si>
  <si>
    <t>Alan West</t>
  </si>
  <si>
    <t>Sonia Ramian</t>
  </si>
  <si>
    <t>Partycja Łęczycka</t>
  </si>
  <si>
    <t>Weronika Wietrzak</t>
  </si>
  <si>
    <t>"Tomasz Kraska"</t>
  </si>
  <si>
    <t>Mati Cholewińska</t>
  </si>
  <si>
    <t>Weronika Mikołajczak</t>
  </si>
  <si>
    <t>Rafal Piotr Marsh</t>
  </si>
  <si>
    <t>Michał Van</t>
  </si>
  <si>
    <t>Ruda Justyna</t>
  </si>
  <si>
    <t>Magdalena Holeczke</t>
  </si>
  <si>
    <t>Zbynek Zibi</t>
  </si>
  <si>
    <t>Michal Hadasik</t>
  </si>
  <si>
    <t>Tomasz Jan Nornicki</t>
  </si>
  <si>
    <t>Damian Włodkowski</t>
  </si>
  <si>
    <t>Damian Damuz Muniak</t>
  </si>
  <si>
    <t>Alwin Dolewski</t>
  </si>
  <si>
    <t>Prosto Sasha</t>
  </si>
  <si>
    <t>Tomasz Sokół</t>
  </si>
  <si>
    <t>Анастасія Білоніжка</t>
  </si>
  <si>
    <t>Sylwia Lesiew</t>
  </si>
  <si>
    <t>Angelika Czupryńska</t>
  </si>
  <si>
    <t>Maja Tarkowska</t>
  </si>
  <si>
    <t>Jarek Kozłowski</t>
  </si>
  <si>
    <t>Patryk Wolszczyn</t>
  </si>
  <si>
    <t>Jan Nitro</t>
  </si>
  <si>
    <t>Krzysztof Simonicz</t>
  </si>
  <si>
    <t>Pau Lina</t>
  </si>
  <si>
    <t>1241521.051037</t>
  </si>
  <si>
    <t>Patka Patrycja</t>
  </si>
  <si>
    <t>Malgorzata Kaspszyk</t>
  </si>
  <si>
    <t>Tomasz Te</t>
  </si>
  <si>
    <t>Tosia Zalewska</t>
  </si>
  <si>
    <t>Emil Wawerski</t>
  </si>
  <si>
    <t>Miłosz Kasprzak</t>
  </si>
  <si>
    <t>Eko Wrocław</t>
  </si>
  <si>
    <t>Paweł Białkowski</t>
  </si>
  <si>
    <t>BaseClub Poznań</t>
  </si>
  <si>
    <t>Olivia Powell</t>
  </si>
  <si>
    <t>Włodarczyk Tomasz</t>
  </si>
  <si>
    <t>Paweł Małolepszy</t>
  </si>
  <si>
    <t>Mary Caroline Jane</t>
  </si>
  <si>
    <t>Zghurskyi Stanislav</t>
  </si>
  <si>
    <t>Magda Konieczka</t>
  </si>
  <si>
    <t>Marta Krystyna Lont</t>
  </si>
  <si>
    <t>Sebastian Szewc</t>
  </si>
  <si>
    <t>Weronika Leszczewicz</t>
  </si>
  <si>
    <t>Dominik Dziewulski</t>
  </si>
  <si>
    <t>Anna Lorenz</t>
  </si>
  <si>
    <t>Ksenia Dolinina</t>
  </si>
  <si>
    <t>Wojciech Mełech</t>
  </si>
  <si>
    <t>Ala Ma</t>
  </si>
  <si>
    <t>Patka Pranczke</t>
  </si>
  <si>
    <t>Janusz Ksiezarek</t>
  </si>
  <si>
    <t>Magdalena Wydra</t>
  </si>
  <si>
    <t>Marcin Mikro</t>
  </si>
  <si>
    <t>Nikola Fornalik</t>
  </si>
  <si>
    <t>Andrzej Sokołowski</t>
  </si>
  <si>
    <t>Sysia Sysia</t>
  </si>
  <si>
    <t>Magdalena Bober</t>
  </si>
  <si>
    <t>Keith Ludwig</t>
  </si>
  <si>
    <t>Mariusz Woś</t>
  </si>
  <si>
    <t>Dagmara Jesion</t>
  </si>
  <si>
    <t>Kamil Tumulec</t>
  </si>
  <si>
    <t>Sied van Riel</t>
  </si>
  <si>
    <t>Andzela Nawrocka</t>
  </si>
  <si>
    <t>Aleksandra Szoka</t>
  </si>
  <si>
    <t>Ok Minhminh Minhminh</t>
  </si>
  <si>
    <t>Rafal Kielbowicz</t>
  </si>
  <si>
    <t>Ania Sikora</t>
  </si>
  <si>
    <t>Beata Miśkiewicz</t>
  </si>
  <si>
    <t>Dariusz Wielki</t>
  </si>
  <si>
    <t>Łukasz Damrych</t>
  </si>
  <si>
    <t>Guiteng Carlos</t>
  </si>
  <si>
    <t>Paulinka Gondek</t>
  </si>
  <si>
    <t>Andrzej Markiewicz</t>
  </si>
  <si>
    <t>Monika Witkowska</t>
  </si>
  <si>
    <t>Paulina Czołczyńska</t>
  </si>
  <si>
    <t>Łukasz Sekuła</t>
  </si>
  <si>
    <t>LJ Desant Paweł</t>
  </si>
  <si>
    <t>Aneta Klaudia</t>
  </si>
  <si>
    <t>Daria Kowalczyk</t>
  </si>
  <si>
    <t>Agnieszka Patron</t>
  </si>
  <si>
    <t>Elzbieta Slomian</t>
  </si>
  <si>
    <t>Sławomir Zdravek Piotrowski</t>
  </si>
  <si>
    <t>Andzelika Tabor</t>
  </si>
  <si>
    <t>Jan Barański</t>
  </si>
  <si>
    <t>Marcin HouseMafia</t>
  </si>
  <si>
    <t>Karolina Gregorczyk</t>
  </si>
  <si>
    <t>Dawid Rekruter Leszczyński</t>
  </si>
  <si>
    <t>Klubowe Sety</t>
  </si>
  <si>
    <t>Jacek Piechota</t>
  </si>
  <si>
    <t>Karo Emmerald</t>
  </si>
  <si>
    <t>Przemysław Bednarz</t>
  </si>
  <si>
    <t>Peter Dik</t>
  </si>
  <si>
    <t>Mateusz Mike</t>
  </si>
  <si>
    <t>Marcin Majer</t>
  </si>
  <si>
    <t>Aleks Filip</t>
  </si>
  <si>
    <t>Patrycja Kobiera</t>
  </si>
  <si>
    <t>Kamil Djmoc Wojciechowski</t>
  </si>
  <si>
    <t>Wiktoria Olga Olszewska</t>
  </si>
  <si>
    <t>Urszula Krawiec-janeczek</t>
  </si>
  <si>
    <t>Szymon Duszkiewicz</t>
  </si>
  <si>
    <t>Lucas Seven</t>
  </si>
  <si>
    <t>Krystyna Klimek</t>
  </si>
  <si>
    <t>Julia Nestoruk</t>
  </si>
  <si>
    <t>Patrycja Tkaczyk</t>
  </si>
  <si>
    <t>Tomek Antosik</t>
  </si>
  <si>
    <t>Adam Gaz</t>
  </si>
  <si>
    <t>Adrian Rychlik</t>
  </si>
  <si>
    <t>Наталья Давыденко</t>
  </si>
  <si>
    <t>Mariusz Pawelec</t>
  </si>
  <si>
    <t>Karina Pawlaczyk</t>
  </si>
  <si>
    <t>Diana Król</t>
  </si>
  <si>
    <t>Kamila Sosnowska</t>
  </si>
  <si>
    <t>Paulina Zgoda</t>
  </si>
  <si>
    <t>Ola Waśkiewicz</t>
  </si>
  <si>
    <t>Marik Lewicki</t>
  </si>
  <si>
    <t>Cycek Cycu</t>
  </si>
  <si>
    <t>Nar Tomáš</t>
  </si>
  <si>
    <t>Aneta Krajewska</t>
  </si>
  <si>
    <t>Waldorf Sylwia</t>
  </si>
  <si>
    <t>Natalia Kiel</t>
  </si>
  <si>
    <t>Tomek FaceBudzyn</t>
  </si>
  <si>
    <t>Dawid Rusak</t>
  </si>
  <si>
    <t>Krzysztof Frelko</t>
  </si>
  <si>
    <t>Agnieszka Monika Pierchała</t>
  </si>
  <si>
    <t>Bogusław Gabriel Kaczor</t>
  </si>
  <si>
    <t>Roma Renoma</t>
  </si>
  <si>
    <t>Алла Ефимова</t>
  </si>
  <si>
    <t>Paulina Wielinska</t>
  </si>
  <si>
    <t>Dominik Sobolewski</t>
  </si>
  <si>
    <t>Magda Juskowiak</t>
  </si>
  <si>
    <t>Zofia Ksiezarek</t>
  </si>
  <si>
    <t>Trance Melody</t>
  </si>
  <si>
    <t>Martyna Nails</t>
  </si>
  <si>
    <t>Денис Мартынюк</t>
  </si>
  <si>
    <t>Marcin Kowalik</t>
  </si>
  <si>
    <t>Wanda Laskowska</t>
  </si>
  <si>
    <t>Klaudia Rychlikowska</t>
  </si>
  <si>
    <t>Kolunio Siwy</t>
  </si>
  <si>
    <t>Grzegorz Kowalik</t>
  </si>
  <si>
    <t>Anna Wychowaniec</t>
  </si>
  <si>
    <t>Karolina Biernacka</t>
  </si>
  <si>
    <t>Anna Rudkje</t>
  </si>
  <si>
    <t>Hubert Składnik</t>
  </si>
  <si>
    <t>Monika Wojs</t>
  </si>
  <si>
    <t>Mariusz Kabaciński</t>
  </si>
  <si>
    <t>Oktawia Rolczyk</t>
  </si>
  <si>
    <t>Hubert Sowa</t>
  </si>
  <si>
    <t>Ewelina Jedrzejczyk</t>
  </si>
  <si>
    <t>Ремигиуш Пеньковски</t>
  </si>
  <si>
    <t>Dominika Rysiewicz</t>
  </si>
  <si>
    <t>Slawomir Koczorowski</t>
  </si>
  <si>
    <t>Marcin Stężowski</t>
  </si>
  <si>
    <t>Grzegorz Żymańczyk</t>
  </si>
  <si>
    <t>Joanna Konieczna</t>
  </si>
  <si>
    <t>Alak All Krawiec</t>
  </si>
  <si>
    <t>Julia Kalaushchenko</t>
  </si>
  <si>
    <t>Kinga Kubicka</t>
  </si>
  <si>
    <t>Gabriela Kępa</t>
  </si>
  <si>
    <t>Przemysław Turek</t>
  </si>
  <si>
    <t>Sebastian Chabik</t>
  </si>
  <si>
    <t>Michał Weronika Koncewicz</t>
  </si>
  <si>
    <t>Agata Aga</t>
  </si>
  <si>
    <t>Melokids Luke Jake</t>
  </si>
  <si>
    <t>Katerina Lovely Rzesy</t>
  </si>
  <si>
    <t>Dominic Delay</t>
  </si>
  <si>
    <t>Daria Er</t>
  </si>
  <si>
    <t>Waldemar Osentowski</t>
  </si>
  <si>
    <t>Marcin Maniek Sajdera</t>
  </si>
  <si>
    <t>Rafal Dros</t>
  </si>
  <si>
    <t>Anastasia Kharchenko</t>
  </si>
  <si>
    <t>Małaa CzaRnaa</t>
  </si>
  <si>
    <t>Olivia Zielinska</t>
  </si>
  <si>
    <t>Klaudia Kusz</t>
  </si>
  <si>
    <t>Ingrid Pietruk</t>
  </si>
  <si>
    <t>Thérèse Patenaude</t>
  </si>
  <si>
    <t>Radosław Joy Jarosik</t>
  </si>
  <si>
    <t>Masaż Domówki</t>
  </si>
  <si>
    <t>Martyna Kaa</t>
  </si>
  <si>
    <t>Paulinka Rakowska</t>
  </si>
  <si>
    <t>Paweł Jackiew</t>
  </si>
  <si>
    <t>Agnieszka Stecyk</t>
  </si>
  <si>
    <t>Piotr Rak</t>
  </si>
  <si>
    <t>Kamil Januszko</t>
  </si>
  <si>
    <t>Peter Hammerman</t>
  </si>
  <si>
    <t>Patrycja Kochańska</t>
  </si>
  <si>
    <t>Zbigniew Zając</t>
  </si>
  <si>
    <t>Brenda Mendoza</t>
  </si>
  <si>
    <t>Sebastian Żórawicz</t>
  </si>
  <si>
    <t>Krysia Bajor</t>
  </si>
  <si>
    <t>Pawel Niewiadomski</t>
  </si>
  <si>
    <t>Paulina Paulini Gazda</t>
  </si>
  <si>
    <t>Michał Mike Kuczyński</t>
  </si>
  <si>
    <t>Alicja Wacnik</t>
  </si>
  <si>
    <t>Marta Siblings</t>
  </si>
  <si>
    <t>Irek Stefanicki</t>
  </si>
  <si>
    <t>Zbigniew Słobodzian</t>
  </si>
  <si>
    <t>Mateusz Pilsniak</t>
  </si>
  <si>
    <t>Leszek Cybulski</t>
  </si>
  <si>
    <t>Adrianna Sylwia</t>
  </si>
  <si>
    <t>Domsky Trance</t>
  </si>
  <si>
    <t>Elena Gilbert</t>
  </si>
  <si>
    <t>Linda Michalak</t>
  </si>
  <si>
    <t>Klaudia Gancarz</t>
  </si>
  <si>
    <t>Natka Księżniczka Doda</t>
  </si>
  <si>
    <t>Karolina Kiedrowska</t>
  </si>
  <si>
    <t>Iwona Lesiak</t>
  </si>
  <si>
    <t>Viktoriia Lisova</t>
  </si>
  <si>
    <t>Szymon Kłeczek</t>
  </si>
  <si>
    <t>Grabowska Anna</t>
  </si>
  <si>
    <t>Ilona Samborska</t>
  </si>
  <si>
    <t>Malgosia Mika</t>
  </si>
  <si>
    <t>Kasia Nawrocka</t>
  </si>
  <si>
    <t>Joanna Wiktorowicz</t>
  </si>
  <si>
    <t>Donnie Wahlberg</t>
  </si>
  <si>
    <t>Filip Kochanowicz</t>
  </si>
  <si>
    <t>Mateusz Moździerski</t>
  </si>
  <si>
    <t>Grażyna Sordoń</t>
  </si>
  <si>
    <t>DjBomb Jack</t>
  </si>
  <si>
    <t>Dave Skyer</t>
  </si>
  <si>
    <t>Oliwka Daria Stephen</t>
  </si>
  <si>
    <t>Agnieszka Pilch</t>
  </si>
  <si>
    <t>Ola Okrzesik</t>
  </si>
  <si>
    <t>Pawel Cemoba Komeba</t>
  </si>
  <si>
    <t>Wiktoria Kisielska</t>
  </si>
  <si>
    <t>Patrycja Kostyra</t>
  </si>
  <si>
    <t>Aleksandra Gorzkowska</t>
  </si>
  <si>
    <t>Paulina Wielińska</t>
  </si>
  <si>
    <t>Piotr Canary Islands</t>
  </si>
  <si>
    <t>Paweł Kalina</t>
  </si>
  <si>
    <t>Kacper Durkacz</t>
  </si>
  <si>
    <t>Monisia Anulka Sorbian</t>
  </si>
  <si>
    <t>Dariusz Maniek Paterczyk</t>
  </si>
  <si>
    <t>Maria Maya Milopoulos-Rossi</t>
  </si>
  <si>
    <t>Krzysztof Mruk</t>
  </si>
  <si>
    <t>Katarzyna Chmiel</t>
  </si>
  <si>
    <t>Татка Ло</t>
  </si>
  <si>
    <t>Sandra Szczepkowska</t>
  </si>
  <si>
    <t>Kamila Bachleda</t>
  </si>
  <si>
    <t>Tatiana Kornek</t>
  </si>
  <si>
    <t>Kinga Kinia</t>
  </si>
  <si>
    <t>265019.825629</t>
  </si>
  <si>
    <t>Ewa Wierzchowska</t>
  </si>
  <si>
    <t>Christian Schönfeld</t>
  </si>
  <si>
    <t>Sylvia K. Boura</t>
  </si>
  <si>
    <t>Katarzyna Mrozinska</t>
  </si>
  <si>
    <t>Samanta Buchta</t>
  </si>
  <si>
    <t>DjTado Tadeusz</t>
  </si>
  <si>
    <t>Konrad Czuczwara</t>
  </si>
  <si>
    <t>Henryk Wieczorek</t>
  </si>
  <si>
    <t>Michał Patoka</t>
  </si>
  <si>
    <t>Krzysztof Venus Autokary</t>
  </si>
  <si>
    <t>Asia Kolecka</t>
  </si>
  <si>
    <t>Robert Wrzosek</t>
  </si>
  <si>
    <t>Łucja Tomczak</t>
  </si>
  <si>
    <t>Marika Miodkowska</t>
  </si>
  <si>
    <t>Juliusz Stasik</t>
  </si>
  <si>
    <t>Yurii Boitsov</t>
  </si>
  <si>
    <t>Nicola Szostak</t>
  </si>
  <si>
    <t>Magdalena Lenart-Fedejko</t>
  </si>
  <si>
    <t>Anushka Rosine</t>
  </si>
  <si>
    <t>Remik Remix</t>
  </si>
  <si>
    <t>Michał M Siwy</t>
  </si>
  <si>
    <t>Szymon Socha</t>
  </si>
  <si>
    <t>Krzysztof Pustelnik</t>
  </si>
  <si>
    <t>PaulCia Stankiewicz</t>
  </si>
  <si>
    <t>Borys Strzała</t>
  </si>
  <si>
    <t>Tomasz Elvis Zieliński</t>
  </si>
  <si>
    <t>Alina Leśniewska</t>
  </si>
  <si>
    <t>Mohamed Fawzy</t>
  </si>
  <si>
    <t>Włodek Leszczyna</t>
  </si>
  <si>
    <t>Mesh Valer</t>
  </si>
  <si>
    <t>Wojciech Sułkowski</t>
  </si>
  <si>
    <t>Sylwia Cupek</t>
  </si>
  <si>
    <t>Marta Czerniak</t>
  </si>
  <si>
    <t>Paula Porębska</t>
  </si>
  <si>
    <t>Karolina Wisniewska</t>
  </si>
  <si>
    <t>Beata Pociask</t>
  </si>
  <si>
    <t>Milena Kicka</t>
  </si>
  <si>
    <t>Maren Kelasko</t>
  </si>
  <si>
    <t>Joanna Kacprzak</t>
  </si>
  <si>
    <t>Nicola Owczarek</t>
  </si>
  <si>
    <t>Paulina Gulaj</t>
  </si>
  <si>
    <t>Wielkie Bractwo</t>
  </si>
  <si>
    <t>Mateusz Kacabski</t>
  </si>
  <si>
    <t>Gosia Woźniak</t>
  </si>
  <si>
    <t>Julia Ka</t>
  </si>
  <si>
    <t>Nastasja Fox</t>
  </si>
  <si>
    <t>Karolina Sobierajska</t>
  </si>
  <si>
    <t>Łukasz Zowczak</t>
  </si>
  <si>
    <t>Herman Sch</t>
  </si>
  <si>
    <t>Izabela Monika</t>
  </si>
  <si>
    <t>Lza Wiśniewska</t>
  </si>
  <si>
    <t>Nikola Dziedzic</t>
  </si>
  <si>
    <t>Maciek Maciej</t>
  </si>
  <si>
    <t>Agnieszka Plesinska</t>
  </si>
  <si>
    <t>Maja Strugalska</t>
  </si>
  <si>
    <t>Aleksandra Danielewicz</t>
  </si>
  <si>
    <t>Renata Jemioło</t>
  </si>
  <si>
    <t>Angielina Stanisz</t>
  </si>
  <si>
    <t>Piotr Miecznikowski</t>
  </si>
  <si>
    <t>Rak Nikola</t>
  </si>
  <si>
    <t>Natalia Świercz</t>
  </si>
  <si>
    <t>Artur Diabolo</t>
  </si>
  <si>
    <t>Natala Jakubczyk</t>
  </si>
  <si>
    <t>Natalia Partycja Kreskowiak</t>
  </si>
  <si>
    <t>Milena Sochacka</t>
  </si>
  <si>
    <t>Zbigniew Krawczyk</t>
  </si>
  <si>
    <t>Damian Murdzia</t>
  </si>
  <si>
    <t>Magdalena Seliga</t>
  </si>
  <si>
    <t>Sander Ka</t>
  </si>
  <si>
    <t>Ewelina Anna Kowalska</t>
  </si>
  <si>
    <t>Agniesia Ploch</t>
  </si>
  <si>
    <t>Łukasz Jorkowski</t>
  </si>
  <si>
    <t>Renata Wojtaszek</t>
  </si>
  <si>
    <t>Łukasz Zbroniec</t>
  </si>
  <si>
    <t>Sara Nowicka</t>
  </si>
  <si>
    <t>Tomasx Dabrowski</t>
  </si>
  <si>
    <t>Katarzyna Roman Ziemba Racko</t>
  </si>
  <si>
    <t>Marius Senator</t>
  </si>
  <si>
    <t>David Gradwell</t>
  </si>
  <si>
    <t>Joanna Anna</t>
  </si>
  <si>
    <t>Serhii Manhov</t>
  </si>
  <si>
    <t>Pola Parowicz</t>
  </si>
  <si>
    <t>Krzysztof Kuklewski</t>
  </si>
  <si>
    <t>Moni Moni</t>
  </si>
  <si>
    <t>Aska Katazyna Binczycka</t>
  </si>
  <si>
    <t>Martyna Bruchal</t>
  </si>
  <si>
    <t>Aneta Antonina Stankiewicz</t>
  </si>
  <si>
    <t>Noemi PE</t>
  </si>
  <si>
    <t>Anita Tomczyk</t>
  </si>
  <si>
    <t>Sandra Maa</t>
  </si>
  <si>
    <t>Wojtek Dziatkiewicz</t>
  </si>
  <si>
    <t>Emil Piekarski</t>
  </si>
  <si>
    <t>Kinga Ewiak</t>
  </si>
  <si>
    <t>Michał Miklass Czajkowski</t>
  </si>
  <si>
    <t>Anastasia Kakurina</t>
  </si>
  <si>
    <t>Kasia Szopa</t>
  </si>
  <si>
    <t>Mateusz Libera</t>
  </si>
  <si>
    <t>Natalia Jamróg</t>
  </si>
  <si>
    <t>Judyta Niburska</t>
  </si>
  <si>
    <t>Judyta Kozłowska</t>
  </si>
  <si>
    <t>Anel Kuchynska</t>
  </si>
  <si>
    <t>Konrad Biskot</t>
  </si>
  <si>
    <t>Inna Davydenko</t>
  </si>
  <si>
    <t>Natalia Lib</t>
  </si>
  <si>
    <t>Martyna Bareja</t>
  </si>
  <si>
    <t>Renata Małgorzata Kawałko</t>
  </si>
  <si>
    <t>Marzena Potrykus</t>
  </si>
  <si>
    <t>Łukasz Stobrawa</t>
  </si>
  <si>
    <t>Klaudia Omiotek</t>
  </si>
  <si>
    <t>Armani Górniak</t>
  </si>
  <si>
    <t>Ilona Bobela</t>
  </si>
  <si>
    <t>Tomek Tomasiak</t>
  </si>
  <si>
    <t>Jerzy Charyton</t>
  </si>
  <si>
    <t>Vladyslav Vakuliuk</t>
  </si>
  <si>
    <t>Mista Doubleu</t>
  </si>
  <si>
    <t>Luke Nuhn</t>
  </si>
  <si>
    <t>Laura Kamińska</t>
  </si>
  <si>
    <t>Cedric Sanou</t>
  </si>
  <si>
    <t>Cassie Jagus</t>
  </si>
  <si>
    <t>Radek Radeck</t>
  </si>
  <si>
    <t>Karolina Podgorska</t>
  </si>
  <si>
    <t>Beata Wojtowicz</t>
  </si>
  <si>
    <t>Malenka Dziunia Doskonala</t>
  </si>
  <si>
    <t>Milena Wloch</t>
  </si>
  <si>
    <t>Wasilewska Marcelina</t>
  </si>
  <si>
    <t>Monika Pietrusiak</t>
  </si>
  <si>
    <t>Maro Marcus</t>
  </si>
  <si>
    <t>Mirek Kubicki</t>
  </si>
  <si>
    <t>Olga Czerwińska</t>
  </si>
  <si>
    <t>Daniel Biernat</t>
  </si>
  <si>
    <t>Ewa Plewińska</t>
  </si>
  <si>
    <t>Kasia Kowak Nowak</t>
  </si>
  <si>
    <t>Nikolcia Banaszyk</t>
  </si>
  <si>
    <t>M Arty Na</t>
  </si>
  <si>
    <t>Paweł Chabowski</t>
  </si>
  <si>
    <t>Kasia Maria</t>
  </si>
  <si>
    <t>Robert Sasinowski</t>
  </si>
  <si>
    <t>Artur Skrzypek</t>
  </si>
  <si>
    <t>Agata Białczyk</t>
  </si>
  <si>
    <t>Ew Cia</t>
  </si>
  <si>
    <t>Krzysztof Bartosiak</t>
  </si>
  <si>
    <t>Kamil Wroczyński</t>
  </si>
  <si>
    <t>Patryk Rempiński</t>
  </si>
  <si>
    <t>Staszek Ka</t>
  </si>
  <si>
    <t>Judyta Katarzyna Niburska</t>
  </si>
  <si>
    <t>Mietek Derągowski</t>
  </si>
  <si>
    <t>Eva Staniszewska</t>
  </si>
  <si>
    <t>Sandra Koszałka</t>
  </si>
  <si>
    <t>Oliwia Pyrkosz</t>
  </si>
  <si>
    <t>Robert Skibniewski</t>
  </si>
  <si>
    <t>Grzegorz Mirko</t>
  </si>
  <si>
    <t>Krzysztof Polak</t>
  </si>
  <si>
    <t>Mitch Bloomberg</t>
  </si>
  <si>
    <t>Maro Bojo</t>
  </si>
  <si>
    <t>Daria Małgorzata Bujok</t>
  </si>
  <si>
    <t>Małgorzata Drzymała-Tronina</t>
  </si>
  <si>
    <t>Ewelina Wojciech</t>
  </si>
  <si>
    <t>Natalia Rybicka</t>
  </si>
  <si>
    <t>Rafał Krzemiński</t>
  </si>
  <si>
    <t>Vanessa Wasiewicz</t>
  </si>
  <si>
    <t>Karolina Mońka</t>
  </si>
  <si>
    <t>Victoria Queen</t>
  </si>
  <si>
    <t>Dawid Pucik</t>
  </si>
  <si>
    <t>Justyna Kacorzyk</t>
  </si>
  <si>
    <t>Bezczynszowe Mieszkanie</t>
  </si>
  <si>
    <t>Michał Anioł</t>
  </si>
  <si>
    <t>Kinga Karczewska</t>
  </si>
  <si>
    <t>Sylwia Aleksandra Szpot</t>
  </si>
  <si>
    <t>Iwona Majewska</t>
  </si>
  <si>
    <t>David Per</t>
  </si>
  <si>
    <t>Kamil Karpowicz</t>
  </si>
  <si>
    <t>Miriam Biernacka</t>
  </si>
  <si>
    <t>Wiktoria Galera</t>
  </si>
  <si>
    <t>Michał Pawlus</t>
  </si>
  <si>
    <t>Martyna Wlodarczyk</t>
  </si>
  <si>
    <t>Piotrek Cybiński</t>
  </si>
  <si>
    <t>Kasia Klitzing</t>
  </si>
  <si>
    <t>Iwona Firosz</t>
  </si>
  <si>
    <t>Edyta Blachowska</t>
  </si>
  <si>
    <t>Michał Pasak</t>
  </si>
  <si>
    <t>Ania Anes</t>
  </si>
  <si>
    <t>Robert Lehmann</t>
  </si>
  <si>
    <t>Krzysztof Daniel Krakowiak</t>
  </si>
  <si>
    <t>Daniel Witkowski</t>
  </si>
  <si>
    <t>Beata Wysocka</t>
  </si>
  <si>
    <t>Paula Paulina Purzycka</t>
  </si>
  <si>
    <t>Wojciech Stawiński</t>
  </si>
  <si>
    <t>Agnieszka Sabina</t>
  </si>
  <si>
    <t>Krzysztof Jura</t>
  </si>
  <si>
    <t>Sara Kwiatek</t>
  </si>
  <si>
    <t>Adam Jędraszek</t>
  </si>
  <si>
    <t>Ewelina Frydrych</t>
  </si>
  <si>
    <t>Milena Borowiak</t>
  </si>
  <si>
    <t>Marcin Gomez</t>
  </si>
  <si>
    <t>Karol Szalczewski</t>
  </si>
  <si>
    <t>Ola Smok</t>
  </si>
  <si>
    <t>Małgorzata Paulina</t>
  </si>
  <si>
    <t>Klaudia Olejarz</t>
  </si>
  <si>
    <t>Igor Kozaczka</t>
  </si>
  <si>
    <t>Paweł Lubczyński</t>
  </si>
  <si>
    <t>Piotr Minorczyk</t>
  </si>
  <si>
    <t>Ewelina Horodynska</t>
  </si>
  <si>
    <t>Denitsa Deni Slavova</t>
  </si>
  <si>
    <t>Patryk Rus</t>
  </si>
  <si>
    <t>Joanna Pietkiewicz</t>
  </si>
  <si>
    <t>Kasia Słomian</t>
  </si>
  <si>
    <t>Anastazja Ozga</t>
  </si>
  <si>
    <t>Mariusz Kuś</t>
  </si>
  <si>
    <t>Kuba Tomek Offert</t>
  </si>
  <si>
    <t>Gosia Majka</t>
  </si>
  <si>
    <t>Ania Smolarek</t>
  </si>
  <si>
    <t>Marta Łęcka</t>
  </si>
  <si>
    <t>Marcin Ryszczyk</t>
  </si>
  <si>
    <t>Justyna Iżykowska</t>
  </si>
  <si>
    <t>Ewelina Ck</t>
  </si>
  <si>
    <t>Ela Lewandowska</t>
  </si>
  <si>
    <t>Edyta Materna</t>
  </si>
  <si>
    <t>Dagmara Krukowska</t>
  </si>
  <si>
    <t>Karol Prusko</t>
  </si>
  <si>
    <t>Regina Kelemen</t>
  </si>
  <si>
    <t>Monika Rzepowska</t>
  </si>
  <si>
    <t>Aga Ryszczyk</t>
  </si>
  <si>
    <t>Zbymar Produkcja Makaronu</t>
  </si>
  <si>
    <t>Marcin Mariusz Kazubski</t>
  </si>
  <si>
    <t>Renata Szyszka</t>
  </si>
  <si>
    <t>Mykola Maksymiv</t>
  </si>
  <si>
    <t>Krzysztof Surawski</t>
  </si>
  <si>
    <t>Neli Jowita Sekuta</t>
  </si>
  <si>
    <t>Magdalena Kapica</t>
  </si>
  <si>
    <t>Natalia Weronika</t>
  </si>
  <si>
    <t>Kamila Monika Adamczyk</t>
  </si>
  <si>
    <t>Tomasz Połomski</t>
  </si>
  <si>
    <t>Thomas Anderson</t>
  </si>
  <si>
    <t>Maciej Agnieszka Adrian Madej</t>
  </si>
  <si>
    <t>Dawid Jęsiek</t>
  </si>
  <si>
    <t>Paulina Ziembińska</t>
  </si>
  <si>
    <t>Dagmara Rutkowska</t>
  </si>
  <si>
    <t>Wioleta Opioła</t>
  </si>
  <si>
    <t>Piotr Kryczka</t>
  </si>
  <si>
    <t>Krystyna Liupa Fotograf Wrocław</t>
  </si>
  <si>
    <t>Oksanka Radiyovska</t>
  </si>
  <si>
    <t>Marcin Kwoka</t>
  </si>
  <si>
    <t>Justyna Hepfner</t>
  </si>
  <si>
    <t>Beata Sz</t>
  </si>
  <si>
    <t>Magdalena Michoń</t>
  </si>
  <si>
    <t>Amelia Kwiatkowska</t>
  </si>
  <si>
    <t>Sara Mendyk</t>
  </si>
  <si>
    <t>Krzysztof Cris Lubański</t>
  </si>
  <si>
    <t>Mirek Żygadło</t>
  </si>
  <si>
    <t>Maria Szymska</t>
  </si>
  <si>
    <t>Mateusz Foksa</t>
  </si>
  <si>
    <t>Jolanta Jura</t>
  </si>
  <si>
    <t>Silvia Silvia</t>
  </si>
  <si>
    <t>Cyprian Wajdeczko</t>
  </si>
  <si>
    <t>Krystian Bernat</t>
  </si>
  <si>
    <t>Olcia Lamboj</t>
  </si>
  <si>
    <t>Kamila Idzik</t>
  </si>
  <si>
    <t>DjNavix DeejayNavix</t>
  </si>
  <si>
    <t>Anna Zherniak</t>
  </si>
  <si>
    <t>Anna Kuca</t>
  </si>
  <si>
    <t>Victoria Anna</t>
  </si>
  <si>
    <t>Gosia Gosienka</t>
  </si>
  <si>
    <t>Michael Raveeheat</t>
  </si>
  <si>
    <t>Paweł Covers Cielicki</t>
  </si>
  <si>
    <t>Kamila Baranowska</t>
  </si>
  <si>
    <t>Dominika Domcia</t>
  </si>
  <si>
    <t>Natalia Angel</t>
  </si>
  <si>
    <t>Wladyslaw Bukalski</t>
  </si>
  <si>
    <t>Hanna Weronika</t>
  </si>
  <si>
    <t>Karolina Narodzonek</t>
  </si>
  <si>
    <t>Damian Sabatowicz</t>
  </si>
  <si>
    <t>Tomasz Leśny</t>
  </si>
  <si>
    <t>Mlynarski Krzysztof</t>
  </si>
  <si>
    <t>Magdalena Drumlak</t>
  </si>
  <si>
    <t>Natalia Dęb</t>
  </si>
  <si>
    <t>Saandra Sandra</t>
  </si>
  <si>
    <t>Magdalena Frydryszak</t>
  </si>
  <si>
    <t>Marta Suc</t>
  </si>
  <si>
    <t>Bjorn Akesson</t>
  </si>
  <si>
    <t>Piotr Szklarski</t>
  </si>
  <si>
    <t>Michal Skowronek</t>
  </si>
  <si>
    <t>Małgorzata Babiarz</t>
  </si>
  <si>
    <t>Alicja Żambo</t>
  </si>
  <si>
    <t>Mateusz Skoczylas</t>
  </si>
  <si>
    <t>Agnieszka Trojak</t>
  </si>
  <si>
    <t>Konrad Skymaster Piotrowski</t>
  </si>
  <si>
    <t>Jerzy Krawiec</t>
  </si>
  <si>
    <t>Kamil Małachowski</t>
  </si>
  <si>
    <t>Asia Kuklińska</t>
  </si>
  <si>
    <t>Agnieszka Michasia</t>
  </si>
  <si>
    <t>Marta Kamińska</t>
  </si>
  <si>
    <t>Inez Rudkowska</t>
  </si>
  <si>
    <t>Anja Jędrzejczyk</t>
  </si>
  <si>
    <t>Eugeniusz Plucinski</t>
  </si>
  <si>
    <t>Adam Ożóg</t>
  </si>
  <si>
    <t>Nikola Górska</t>
  </si>
  <si>
    <t>Misio Ciak</t>
  </si>
  <si>
    <t>Tonia Kohut</t>
  </si>
  <si>
    <t>Paweł Małek</t>
  </si>
  <si>
    <t>Alex Sobota</t>
  </si>
  <si>
    <t>Monika Monia</t>
  </si>
  <si>
    <t>Marina Vovna</t>
  </si>
  <si>
    <t>Marzus Wro</t>
  </si>
  <si>
    <t>Masha Sheveleva</t>
  </si>
  <si>
    <t>Michalina Skrzypczak</t>
  </si>
  <si>
    <t>Aneta Dusza</t>
  </si>
  <si>
    <t>GettoRap WrocławskieImprezy</t>
  </si>
  <si>
    <t>Maksym Kokidko</t>
  </si>
  <si>
    <t>Janusz Wielgosz</t>
  </si>
  <si>
    <t>Diana CB Czelny-Bonds</t>
  </si>
  <si>
    <t>Katarzyna Agnieszka Ziemba</t>
  </si>
  <si>
    <t>Beata Surdyk</t>
  </si>
  <si>
    <t>Marcin Czajka</t>
  </si>
  <si>
    <t>Damian Bibi Warszawski</t>
  </si>
  <si>
    <t>Grzegorz Kromka</t>
  </si>
  <si>
    <t>Halina Leszczyna</t>
  </si>
  <si>
    <t>Lech Kosmidek</t>
  </si>
  <si>
    <t>Robert Nosal</t>
  </si>
  <si>
    <t>Kamil Jan Wełna</t>
  </si>
  <si>
    <t>Paweł Funnyman</t>
  </si>
  <si>
    <t>Laura Kruk</t>
  </si>
  <si>
    <t>Sylwia Kania</t>
  </si>
  <si>
    <t>Kamil Machnicki</t>
  </si>
  <si>
    <t>Marta Zgierzyn</t>
  </si>
  <si>
    <t>Eryk Angelika LisakStosik</t>
  </si>
  <si>
    <t>Sylwia Plucinska</t>
  </si>
  <si>
    <t>Michal Modzelewski</t>
  </si>
  <si>
    <t>Justa Kwiatek</t>
  </si>
  <si>
    <t>Agnieszka Garbowska</t>
  </si>
  <si>
    <t>Hans Bauer</t>
  </si>
  <si>
    <t>AJ Boro</t>
  </si>
  <si>
    <t>Dawid Nowogoński</t>
  </si>
  <si>
    <t>Klaudia Szymanska</t>
  </si>
  <si>
    <t>Marcin Martini</t>
  </si>
  <si>
    <t>Przemysław Zielonka</t>
  </si>
  <si>
    <t>Marta Wiktor</t>
  </si>
  <si>
    <t>Ewa Winirska</t>
  </si>
  <si>
    <t>Gabriela Gierłachowska</t>
  </si>
  <si>
    <t>Patryk Gruszczyński</t>
  </si>
  <si>
    <t>Miłosz Pyzalski</t>
  </si>
  <si>
    <t>Zuzixę Bąkowska</t>
  </si>
  <si>
    <t>Agata Andrzejczak</t>
  </si>
  <si>
    <t>Dominika Maria Pawliczek</t>
  </si>
  <si>
    <t>Walczak Artek</t>
  </si>
  <si>
    <t>Tomasz Wróblewski</t>
  </si>
  <si>
    <t>Yilmaz Kisi</t>
  </si>
  <si>
    <t>Karolina Lubczyńska</t>
  </si>
  <si>
    <t>Joanna Nna</t>
  </si>
  <si>
    <t>Radosław Krypner</t>
  </si>
  <si>
    <t>Jacek Jo</t>
  </si>
  <si>
    <t>Olka Maćkowiak</t>
  </si>
  <si>
    <t>Michał Zawisza</t>
  </si>
  <si>
    <t>Tadeusz Pawlowski</t>
  </si>
  <si>
    <t>Sylwia Magdalena Stefan</t>
  </si>
  <si>
    <t>Natalia Klimek</t>
  </si>
  <si>
    <t>Przemaz B Record</t>
  </si>
  <si>
    <t>Olga Konik</t>
  </si>
  <si>
    <t>Katarzyna Kowalska</t>
  </si>
  <si>
    <t>Sandra Styś</t>
  </si>
  <si>
    <t>Dana Ochman</t>
  </si>
  <si>
    <t>Dorotaa Kępczyńska</t>
  </si>
  <si>
    <t>Bożena Lizoń</t>
  </si>
  <si>
    <t>Łukasz Segda</t>
  </si>
  <si>
    <t>Maria Grzelczak</t>
  </si>
  <si>
    <t>Agnieszka Ws</t>
  </si>
  <si>
    <t>Jaroslaw Bakun</t>
  </si>
  <si>
    <t>Jakub Gajda</t>
  </si>
  <si>
    <t>Amanda Kolacha</t>
  </si>
  <si>
    <t>Aleksandra Foriasz</t>
  </si>
  <si>
    <t>Dominika Tomaszewska</t>
  </si>
  <si>
    <t>Wojciech Pocalujko</t>
  </si>
  <si>
    <t>Jeden Buch</t>
  </si>
  <si>
    <t>Kasia Głuszek</t>
  </si>
  <si>
    <t>Justyna Andrzejewska</t>
  </si>
  <si>
    <t>Iwona Dróżdż</t>
  </si>
  <si>
    <t>Klaudia Roczeń</t>
  </si>
  <si>
    <t>Henryk Matias</t>
  </si>
  <si>
    <t>Sandra Spark</t>
  </si>
  <si>
    <t>Arkadiusz Kurzawa</t>
  </si>
  <si>
    <t>Paula Janowiecka</t>
  </si>
  <si>
    <t>Paulinka Szymanowska</t>
  </si>
  <si>
    <t>Agnieszka Łapysz</t>
  </si>
  <si>
    <t>Michal Goralik</t>
  </si>
  <si>
    <t>Kasia Woler</t>
  </si>
  <si>
    <t>Mariusz Tomasz Kuś</t>
  </si>
  <si>
    <t>Leszek Więcławek</t>
  </si>
  <si>
    <t>Prze Mo</t>
  </si>
  <si>
    <t>Qwery Qwery</t>
  </si>
  <si>
    <t>Emilia Balcerak</t>
  </si>
  <si>
    <t>Monika Warchlewska</t>
  </si>
  <si>
    <t>Krystian Ratajczak</t>
  </si>
  <si>
    <t>Daniel Candi</t>
  </si>
  <si>
    <t>David David</t>
  </si>
  <si>
    <t>Krzysztof Kuśmierski</t>
  </si>
  <si>
    <t>Klaudia Sybis</t>
  </si>
  <si>
    <t>Margarita Gajewska</t>
  </si>
  <si>
    <t>Włodek Więcławik</t>
  </si>
  <si>
    <t>Tomasz Sapiński</t>
  </si>
  <si>
    <t>Mateusz Sajnóg</t>
  </si>
  <si>
    <t>Karolina Żuk</t>
  </si>
  <si>
    <t>Kamil Szelest</t>
  </si>
  <si>
    <t>Karol Cehaer</t>
  </si>
  <si>
    <t>Przemek Oo</t>
  </si>
  <si>
    <t>Natalia Kuznik</t>
  </si>
  <si>
    <t>Magdalena Dymitr</t>
  </si>
  <si>
    <t>Magda Magdalena</t>
  </si>
  <si>
    <t>Emilia Patrycja Zaborowska</t>
  </si>
  <si>
    <t>Robert Grynia</t>
  </si>
  <si>
    <t>Piotrek Kuriata</t>
  </si>
  <si>
    <t>Laura Misia Wilczyńska</t>
  </si>
  <si>
    <t>Damian Bagadzinski</t>
  </si>
  <si>
    <t>Acid Marian</t>
  </si>
  <si>
    <t>Karol Choła</t>
  </si>
  <si>
    <t>Oluśka Czarna</t>
  </si>
  <si>
    <t>Małgorzata Sampolska</t>
  </si>
  <si>
    <t>Tacjana Masiukiewicz</t>
  </si>
  <si>
    <t>Stas White</t>
  </si>
  <si>
    <t>Irena Młyńczak</t>
  </si>
  <si>
    <t>Александр Сергеевич</t>
  </si>
  <si>
    <t>Natasza Dolezińska</t>
  </si>
  <si>
    <t>Emil Klaudia Włodarczyk Lewandowska</t>
  </si>
  <si>
    <t>Damian Purgal</t>
  </si>
  <si>
    <t>Arek Tyka</t>
  </si>
  <si>
    <t>Ireneusz Chmiel</t>
  </si>
  <si>
    <t>James Lynas</t>
  </si>
  <si>
    <t>Kamil Wiączek</t>
  </si>
  <si>
    <t>Mateusz Mati</t>
  </si>
  <si>
    <t>Kinga Piątek</t>
  </si>
  <si>
    <t>Андрей Яковлев</t>
  </si>
  <si>
    <t>Niedziołko Olga</t>
  </si>
  <si>
    <t>Natalia Ślęzak</t>
  </si>
  <si>
    <t>Magdalena Bartyzel</t>
  </si>
  <si>
    <t>Pako Lino</t>
  </si>
  <si>
    <t>Radek Radeon Kuras</t>
  </si>
  <si>
    <t>Ewa Gizela Galera</t>
  </si>
  <si>
    <t>Daniel Ptaszek</t>
  </si>
  <si>
    <t>Anka Raszke</t>
  </si>
  <si>
    <t>Kornelia Merwart</t>
  </si>
  <si>
    <t>Patryk Prusak</t>
  </si>
  <si>
    <t>Seweryn Pochmara</t>
  </si>
  <si>
    <t>Karolina Sulkowska</t>
  </si>
  <si>
    <t>Aś Ka</t>
  </si>
  <si>
    <t>145597.510202</t>
  </si>
  <si>
    <t>Asia Krzemińska</t>
  </si>
  <si>
    <t>Aga Kovalska</t>
  </si>
  <si>
    <t>Szymon Jamroz</t>
  </si>
  <si>
    <t>Aleksandra Walczak</t>
  </si>
  <si>
    <t>Emi Balogh</t>
  </si>
  <si>
    <t>Elżbieta Kłosińska</t>
  </si>
  <si>
    <t>Marcin Wusiewicz</t>
  </si>
  <si>
    <t>Kamil Lipkowski</t>
  </si>
  <si>
    <t>Monika Barbara Sawa</t>
  </si>
  <si>
    <t>Pidlisny Eugieniusz</t>
  </si>
  <si>
    <t>Bartosz Rybka</t>
  </si>
  <si>
    <t>Michał Graś</t>
  </si>
  <si>
    <t>Grzegorz Ogrodowski</t>
  </si>
  <si>
    <t>Ma Ciek</t>
  </si>
  <si>
    <t>Kasia Antoniewska</t>
  </si>
  <si>
    <t>Marta Zatka</t>
  </si>
  <si>
    <t>Wojciech Krakowiak</t>
  </si>
  <si>
    <t>Iwona Antczak</t>
  </si>
  <si>
    <t>Sylwia Ziółkowska</t>
  </si>
  <si>
    <t>Renata Stefanek</t>
  </si>
  <si>
    <t>Paul Masterson</t>
  </si>
  <si>
    <t>Kinga Adamczak</t>
  </si>
  <si>
    <t>Anna Tomczak</t>
  </si>
  <si>
    <t>Piotr Rybak</t>
  </si>
  <si>
    <t>Ola Mikuś</t>
  </si>
  <si>
    <t>Alex Merk</t>
  </si>
  <si>
    <t>Solarium Lubawka</t>
  </si>
  <si>
    <t>Patrycja Walker</t>
  </si>
  <si>
    <t>Marta Zboralska</t>
  </si>
  <si>
    <t>Izabela Mikołajczyk</t>
  </si>
  <si>
    <t>Natalcia Rutkowska</t>
  </si>
  <si>
    <t>Martyna Czarnecka</t>
  </si>
  <si>
    <t>Justyna Zdolinska</t>
  </si>
  <si>
    <t>Natalia Golianek</t>
  </si>
  <si>
    <t>Piotr Kali Kaleta</t>
  </si>
  <si>
    <t>Magdalena Minicka</t>
  </si>
  <si>
    <t>Grzegorz Hummel</t>
  </si>
  <si>
    <t>Arnold Tron</t>
  </si>
  <si>
    <t>Natalia Fota</t>
  </si>
  <si>
    <t>Nina Kępa</t>
  </si>
  <si>
    <t>Niki Fedfebel</t>
  </si>
  <si>
    <t>Edward Jendrzejczak Fotografia</t>
  </si>
  <si>
    <t>Wiktoria Karczewska</t>
  </si>
  <si>
    <t>Agnieszka Iwona Łapysz</t>
  </si>
  <si>
    <t>Oli Oli</t>
  </si>
  <si>
    <t>Demonica Demonica</t>
  </si>
  <si>
    <t>Arkadiusz Zawierta</t>
  </si>
  <si>
    <t>Justyna Kulczycka</t>
  </si>
  <si>
    <t>Filip Kamisiński</t>
  </si>
  <si>
    <t>Tomasz Tomek</t>
  </si>
  <si>
    <t>Arcadio Morales</t>
  </si>
  <si>
    <t>Marcin Gryszan</t>
  </si>
  <si>
    <t>Łukasz Melkowski</t>
  </si>
  <si>
    <t>Katarzyna Gratulewicz</t>
  </si>
  <si>
    <t>Mikołaj Maj</t>
  </si>
  <si>
    <t>Agnieszka Wręczycka</t>
  </si>
  <si>
    <t>Justyna Wójcik</t>
  </si>
  <si>
    <t>Jola Jolancia</t>
  </si>
  <si>
    <t>Tomasz Kuligowski</t>
  </si>
  <si>
    <t>Maciej Gambit Turowski</t>
  </si>
  <si>
    <t>Adrianna Stępień</t>
  </si>
  <si>
    <t>Michalina Kazyjaka</t>
  </si>
  <si>
    <t>Przemek Tokarski</t>
  </si>
  <si>
    <t>Natalia Słupianek</t>
  </si>
  <si>
    <t>Camilla Ori</t>
  </si>
  <si>
    <t>Angelika Tokarczuk</t>
  </si>
  <si>
    <t>Valentin Klihunov</t>
  </si>
  <si>
    <t>Dominik Jaśkiewicz</t>
  </si>
  <si>
    <t>Patrycja Sokulska</t>
  </si>
  <si>
    <t>Adrian Sobotka</t>
  </si>
  <si>
    <t>Anna Lato</t>
  </si>
  <si>
    <t>Natalia Gawrońska</t>
  </si>
  <si>
    <t>Klaudia Kraszewska</t>
  </si>
  <si>
    <t>Dorota Proc</t>
  </si>
  <si>
    <t>Bartas Walicki</t>
  </si>
  <si>
    <t>Paulina Nowatorska</t>
  </si>
  <si>
    <t>Kinga Małgorzata Cenar</t>
  </si>
  <si>
    <t>Patrycjusz Adrian Radek</t>
  </si>
  <si>
    <t>Konrad Gajewski</t>
  </si>
  <si>
    <t>Michał Pietrzyk</t>
  </si>
  <si>
    <t>Simone Mangone</t>
  </si>
  <si>
    <t>Adrian Gmur</t>
  </si>
  <si>
    <t>Rafał Marin</t>
  </si>
  <si>
    <t>Mateusz Kiełducki</t>
  </si>
  <si>
    <t>Artur Wyszomirski</t>
  </si>
  <si>
    <t>Agnieszka Bugajna</t>
  </si>
  <si>
    <t>Peter Hillebrands</t>
  </si>
  <si>
    <t>Anka Kulej</t>
  </si>
  <si>
    <t>Maje Ski</t>
  </si>
  <si>
    <t>Angelika Tkaczuk</t>
  </si>
  <si>
    <t>Jakub Pyra</t>
  </si>
  <si>
    <t>Piotr Matacz</t>
  </si>
  <si>
    <t>Damian Ben</t>
  </si>
  <si>
    <t>Marek Obrochta</t>
  </si>
  <si>
    <t>Piotr Kesik</t>
  </si>
  <si>
    <t>Ewelina Sośniak</t>
  </si>
  <si>
    <t>Patrycja Rozin</t>
  </si>
  <si>
    <t>Paweł LJ Desant Boroś</t>
  </si>
  <si>
    <t>Wojtek Markiton</t>
  </si>
  <si>
    <t>Kamila Kamila</t>
  </si>
  <si>
    <t>Magdalena Korpus</t>
  </si>
  <si>
    <t>Kenny Ken</t>
  </si>
  <si>
    <t>Ola Noga</t>
  </si>
  <si>
    <t>Arek Grobosz</t>
  </si>
  <si>
    <t>Bartłomiej Susała</t>
  </si>
  <si>
    <t>Sylwia Michalak</t>
  </si>
  <si>
    <t>Mój Wroclove</t>
  </si>
  <si>
    <t>Vanessa Nizik</t>
  </si>
  <si>
    <t>Dawid Kubiak</t>
  </si>
  <si>
    <t>Marzena Kupis</t>
  </si>
  <si>
    <t>Jacek Kęsik</t>
  </si>
  <si>
    <t>Kamila Jeziorska</t>
  </si>
  <si>
    <t>Darek Alex Red II</t>
  </si>
  <si>
    <t>Agnieszka Czekaj</t>
  </si>
  <si>
    <t>Marcin Dominik Kozera</t>
  </si>
  <si>
    <t>Ewa Kęstowska</t>
  </si>
  <si>
    <t>Monika Łucja Modlińska</t>
  </si>
  <si>
    <t>Norbert Szłapak</t>
  </si>
  <si>
    <t>Mirosław Jamiński</t>
  </si>
  <si>
    <t>JD-Ev Marcin</t>
  </si>
  <si>
    <t>Chris PL</t>
  </si>
  <si>
    <t>Dariusz Filipczak</t>
  </si>
  <si>
    <t>Karolina Banaszek</t>
  </si>
  <si>
    <t>Dawid DjTix Garczarek</t>
  </si>
  <si>
    <t>Karolina Burzyńska</t>
  </si>
  <si>
    <t>Joanna Hejna</t>
  </si>
  <si>
    <t>Dawid Jan Pyś</t>
  </si>
  <si>
    <t>Dejot Pierre</t>
  </si>
  <si>
    <t>Klaudia Chrzczon</t>
  </si>
  <si>
    <t>Piotr Wisniewski</t>
  </si>
  <si>
    <t>Marcin Stanislaw Zieliński</t>
  </si>
  <si>
    <t>Piotr Krym</t>
  </si>
  <si>
    <t>Adam Wlekliński</t>
  </si>
  <si>
    <t>Pamela Mazur</t>
  </si>
  <si>
    <t>Michał Ryszewski</t>
  </si>
  <si>
    <t>Śląsk Wrocław Śródmieście</t>
  </si>
  <si>
    <t>Michał Słomian</t>
  </si>
  <si>
    <t>Julia Kurman</t>
  </si>
  <si>
    <t>Elek Poland</t>
  </si>
  <si>
    <t>Zbigniew Brożek</t>
  </si>
  <si>
    <t>Daniela Szczepaniak</t>
  </si>
  <si>
    <t>Marian Olender</t>
  </si>
  <si>
    <t>Eric Tiger</t>
  </si>
  <si>
    <t>Tomek Puchała</t>
  </si>
  <si>
    <t>Ilona Gedek-Zaremba</t>
  </si>
  <si>
    <t>Mateusz Sobolewski</t>
  </si>
  <si>
    <t>Agnieszka Kociemba</t>
  </si>
  <si>
    <t>Tusia Monika Podgórska</t>
  </si>
  <si>
    <t>Patra Ann Nowak</t>
  </si>
  <si>
    <t>Elżbieta Truszczyńska</t>
  </si>
  <si>
    <t>Sylwia Gizowska</t>
  </si>
  <si>
    <t>Артур Корлотян</t>
  </si>
  <si>
    <t>Piotr Staniszek</t>
  </si>
  <si>
    <t>Piotr Kobrzynski</t>
  </si>
  <si>
    <t>Śląsk Mistrzem</t>
  </si>
  <si>
    <t>Dorota Drzyzga</t>
  </si>
  <si>
    <t>Angelika Anna</t>
  </si>
  <si>
    <t>Kamila Anna Strykowska</t>
  </si>
  <si>
    <t>Piotr Narb</t>
  </si>
  <si>
    <t>Anna Zaworska</t>
  </si>
  <si>
    <t>Star Dust</t>
  </si>
  <si>
    <t>Jessika James SieBu</t>
  </si>
  <si>
    <t>Adrian Arnold Wieczorek</t>
  </si>
  <si>
    <t>Ela Bratkowska</t>
  </si>
  <si>
    <t>Thomas Trancer</t>
  </si>
  <si>
    <t>Patrycja Chalicka</t>
  </si>
  <si>
    <t>Agnieszka Górnaś</t>
  </si>
  <si>
    <t>Marcin Glapiak</t>
  </si>
  <si>
    <t>Radek Kozal</t>
  </si>
  <si>
    <t>Quasar Clubbasse</t>
  </si>
  <si>
    <t>Krzysztof Hauschild</t>
  </si>
  <si>
    <t>Angelika Romańska</t>
  </si>
  <si>
    <t>Patrycja Pyzalska</t>
  </si>
  <si>
    <t>Rafik Zachar</t>
  </si>
  <si>
    <t>Olga Skrzypczak</t>
  </si>
  <si>
    <t>Delikatesy Kubik</t>
  </si>
  <si>
    <t>Mariusz Przewozikowski</t>
  </si>
  <si>
    <t>Ewa Kieczko</t>
  </si>
  <si>
    <t>Anna Patacz</t>
  </si>
  <si>
    <t>Lena Hędrzak</t>
  </si>
  <si>
    <t>Marek Żmudzki</t>
  </si>
  <si>
    <t>Karolina Derkowska</t>
  </si>
  <si>
    <t>Łukasz Ryszard</t>
  </si>
  <si>
    <t>RetroSpekcja MusicTherapy</t>
  </si>
  <si>
    <t>Anna Olejnik</t>
  </si>
  <si>
    <t>Andrzej Telęga</t>
  </si>
  <si>
    <t>Mateusz Lenart</t>
  </si>
  <si>
    <t>Dominik Uberna</t>
  </si>
  <si>
    <t>Magdalena Gierczak</t>
  </si>
  <si>
    <t>Maksymilian Żarski</t>
  </si>
  <si>
    <t>Alicja Ciesielska</t>
  </si>
  <si>
    <t>Paweł Durkacz</t>
  </si>
  <si>
    <t>Milena Anna Wolf</t>
  </si>
  <si>
    <t>Paweł Droś</t>
  </si>
  <si>
    <t>Mariusz Kotarski</t>
  </si>
  <si>
    <t>Pati Angel Hilger</t>
  </si>
  <si>
    <t>Łucja Marta Lorens</t>
  </si>
  <si>
    <t>Marta Lelek</t>
  </si>
  <si>
    <t>Piotr Kołek</t>
  </si>
  <si>
    <t>Ced Kasole</t>
  </si>
  <si>
    <t>Gwiazda Dina</t>
  </si>
  <si>
    <t>Wojciech Bielawski</t>
  </si>
  <si>
    <t>Daria Mazur</t>
  </si>
  <si>
    <t>Maria Trzcielińska</t>
  </si>
  <si>
    <t>Dominika Trojanowska</t>
  </si>
  <si>
    <t>Jacek Krężel</t>
  </si>
  <si>
    <t>Rafał Czarnecki</t>
  </si>
  <si>
    <t>Najładniejsze Fanatyczki Śląska</t>
  </si>
  <si>
    <t>Rafał Kowalak</t>
  </si>
  <si>
    <t>Michał Reyden</t>
  </si>
  <si>
    <t>Anna Kowalik</t>
  </si>
  <si>
    <t>Monika Nowe Konto Strzemska</t>
  </si>
  <si>
    <t>Konrad Jabłoński</t>
  </si>
  <si>
    <t>Beata Zdziarska</t>
  </si>
  <si>
    <t>Sylwia Tronina</t>
  </si>
  <si>
    <t>Lina Ollsen</t>
  </si>
  <si>
    <t>Konrad Kołtun</t>
  </si>
  <si>
    <t>Moris Koivogui</t>
  </si>
  <si>
    <t>Kasia Hussain</t>
  </si>
  <si>
    <t>Wiktoria Karolina Kokocińska</t>
  </si>
  <si>
    <t>Jacek Azja Gemza</t>
  </si>
  <si>
    <t>Aneta Wiśniewska</t>
  </si>
  <si>
    <t>Kasia Werner</t>
  </si>
  <si>
    <t>Piotr Sochacki</t>
  </si>
  <si>
    <t>Joanna Lipowska</t>
  </si>
  <si>
    <t>Kornela Wiśniewska</t>
  </si>
  <si>
    <t>Sebastian Danek</t>
  </si>
  <si>
    <t>Iwona Szczyrk</t>
  </si>
  <si>
    <t>Tomasz DjGuma Gumienniczuk</t>
  </si>
  <si>
    <t>Weronika Izakiewicz</t>
  </si>
  <si>
    <t>Magda Karina Gołecka</t>
  </si>
  <si>
    <t>Damian Olczyk</t>
  </si>
  <si>
    <t>Dyjero Place</t>
  </si>
  <si>
    <t>Kasia Podgórska</t>
  </si>
  <si>
    <t>Grzegorz Porzega</t>
  </si>
  <si>
    <t>Pawcio Mackowiak</t>
  </si>
  <si>
    <t>Lucy Marszalek</t>
  </si>
  <si>
    <t>Angelina Cienkuszewska-Rusin</t>
  </si>
  <si>
    <t>Futer Basia</t>
  </si>
  <si>
    <t>Kamil Wołowicz</t>
  </si>
  <si>
    <t>Sandra Hanus</t>
  </si>
  <si>
    <t>Andrzej Wielgus</t>
  </si>
  <si>
    <t>Natalia Patrycja Ziemba</t>
  </si>
  <si>
    <t>Dawid Młodystach</t>
  </si>
  <si>
    <t>Paweł Chruściński</t>
  </si>
  <si>
    <t>Fanatycy Śląska Wrocław</t>
  </si>
  <si>
    <t>Dawid Sebastian Punkt</t>
  </si>
  <si>
    <t>Aleksandra Lichy</t>
  </si>
  <si>
    <t>Hiacynta Szewczyk</t>
  </si>
  <si>
    <t>Vanessa Gołąb</t>
  </si>
  <si>
    <t>Izabela Bednarczyk</t>
  </si>
  <si>
    <t>Tomasz Wdowicki</t>
  </si>
  <si>
    <t>Czech Katarzyna</t>
  </si>
  <si>
    <t>Michał Kusztelak</t>
  </si>
  <si>
    <t>Łukasz Siwczak</t>
  </si>
  <si>
    <t>Patrycja Hefczyńska</t>
  </si>
  <si>
    <t>Tomasz Emilia Filak</t>
  </si>
  <si>
    <t>Łukasz Michaluk-Góral</t>
  </si>
  <si>
    <t>Daniel Augustynek</t>
  </si>
  <si>
    <t>Damian Szary</t>
  </si>
  <si>
    <t>Jurek Ranecki</t>
  </si>
  <si>
    <t>Krystian Kalita</t>
  </si>
  <si>
    <t>Patrycja Hyra</t>
  </si>
  <si>
    <t>Joanna Tarasiak</t>
  </si>
  <si>
    <t>Paulina Klein</t>
  </si>
  <si>
    <t>Tomasz Klok</t>
  </si>
  <si>
    <t>Marta Kochaniec</t>
  </si>
  <si>
    <t>Basia Nobis</t>
  </si>
  <si>
    <t>Irena Zając</t>
  </si>
  <si>
    <t>Julia Jura</t>
  </si>
  <si>
    <t>Nicola Dębowska</t>
  </si>
  <si>
    <t>Łukasz Tuchaj</t>
  </si>
  <si>
    <t>Klaudia Działek</t>
  </si>
  <si>
    <t>Staw Stawowy</t>
  </si>
  <si>
    <t>Elżbieta Kokocińska</t>
  </si>
  <si>
    <t>Pablo Morales</t>
  </si>
  <si>
    <t>Paweł Artur Kosela</t>
  </si>
  <si>
    <t>Angelika Nicpoń</t>
  </si>
  <si>
    <t>Erika Starostka</t>
  </si>
  <si>
    <t>Magdalena Borowicz</t>
  </si>
  <si>
    <t>Adam Cybiński</t>
  </si>
  <si>
    <t>Piotr Adam Dominski</t>
  </si>
  <si>
    <t>Damian Dobroszczyk</t>
  </si>
  <si>
    <t>Małgorzata Piechota</t>
  </si>
  <si>
    <t>Paulina Wiktoriana</t>
  </si>
  <si>
    <t>Ewa Czerwinska</t>
  </si>
  <si>
    <t>Krzysztof Nagięć</t>
  </si>
  <si>
    <t>Kamila Bxyz</t>
  </si>
  <si>
    <t>Tobiasz SzymOon</t>
  </si>
  <si>
    <t>Jagoda Nowikow</t>
  </si>
  <si>
    <t>Bartałke Złe-Avanti</t>
  </si>
  <si>
    <t>Artur Święcicki Phoenix</t>
  </si>
  <si>
    <t>Jaros Supra</t>
  </si>
  <si>
    <t>Łukasz Krzyżaniak</t>
  </si>
  <si>
    <t>Mateusz Brzozowski</t>
  </si>
  <si>
    <t>Aleksandra Ziobrowska</t>
  </si>
  <si>
    <t>Krzysiu Pesta</t>
  </si>
  <si>
    <t>Patrycja Raczyńska</t>
  </si>
  <si>
    <t>Sandra Wasilewska</t>
  </si>
  <si>
    <t>Renata Zagórowicz</t>
  </si>
  <si>
    <t>Emil Jarosiewicz</t>
  </si>
  <si>
    <t>Zuzanna Sokoli</t>
  </si>
  <si>
    <t>Adam Krawiec</t>
  </si>
  <si>
    <t>Jolanta Maciejewska</t>
  </si>
  <si>
    <t>Karina Maga</t>
  </si>
  <si>
    <t>Tomasz Drzewoski</t>
  </si>
  <si>
    <t>Monika Tkaczuk</t>
  </si>
  <si>
    <t>Ag Gu</t>
  </si>
  <si>
    <t>Patrycja Daria</t>
  </si>
  <si>
    <t>Klaudia Bednarz</t>
  </si>
  <si>
    <t>Klaudia Matuszewska</t>
  </si>
  <si>
    <t>Anna Kurek</t>
  </si>
  <si>
    <t>Julita Anna Stecka</t>
  </si>
  <si>
    <t>Łukasz Bartyzel</t>
  </si>
  <si>
    <t>Ania Korczyńska</t>
  </si>
  <si>
    <t>Patrycja Tychańska</t>
  </si>
  <si>
    <t>Waldemar Bagadzinski</t>
  </si>
  <si>
    <t>Łukasz Cymbaluk</t>
  </si>
  <si>
    <t>Marlena Purgal</t>
  </si>
  <si>
    <t>Aleksandra Kucia</t>
  </si>
  <si>
    <t>Milena Potomska</t>
  </si>
  <si>
    <t>Agata Podyma</t>
  </si>
  <si>
    <t>Jagoda Gburczyk</t>
  </si>
  <si>
    <t>Damian Izdebski</t>
  </si>
  <si>
    <t>Ewelina Wojciechowska</t>
  </si>
  <si>
    <t>Goliasz Maciej</t>
  </si>
  <si>
    <t>Luiza Pawlak</t>
  </si>
  <si>
    <t>Ewa Urszula Podgórska</t>
  </si>
  <si>
    <t>Aneta Kasia Szydło</t>
  </si>
  <si>
    <t>Adrianna Grab</t>
  </si>
  <si>
    <t>Mateusz Kulig</t>
  </si>
  <si>
    <t>Krzysztof LubiŚ Lubański</t>
  </si>
  <si>
    <t>Nina Wyborska</t>
  </si>
  <si>
    <t>Natalia Ejj</t>
  </si>
  <si>
    <t>Patrycja Janas</t>
  </si>
  <si>
    <t>Patryk Kicinski</t>
  </si>
  <si>
    <t>Hieronim Mymlok</t>
  </si>
  <si>
    <t>Michał Łuciów</t>
  </si>
  <si>
    <t>Ernest Filipek</t>
  </si>
  <si>
    <t>Andzelika Świderska</t>
  </si>
  <si>
    <t>Estera Ginter</t>
  </si>
  <si>
    <t>Mateusz Janusz Nowacki</t>
  </si>
  <si>
    <t>Andrzej Musiał</t>
  </si>
  <si>
    <t>Aga Tka</t>
  </si>
  <si>
    <t>Piotr Onufrowicz</t>
  </si>
  <si>
    <t>Domeniko Karaś</t>
  </si>
  <si>
    <t>Jula Smolińska</t>
  </si>
  <si>
    <t>Wojciech Banasiak</t>
  </si>
  <si>
    <t>Łukasz Fidala</t>
  </si>
  <si>
    <t>Damian Bezler</t>
  </si>
  <si>
    <t>Pawel Pietruszewski</t>
  </si>
  <si>
    <t>Anna Nowosielska</t>
  </si>
  <si>
    <t>Nicola Klaudia Świtalska</t>
  </si>
  <si>
    <t>Anna Grudzka</t>
  </si>
  <si>
    <t>Agata Kaczmarska</t>
  </si>
  <si>
    <t>Magdalena Rajska</t>
  </si>
  <si>
    <t>Robert Wroński</t>
  </si>
  <si>
    <t>Monika Simona Kaptur</t>
  </si>
  <si>
    <t>Seb Pierzchała</t>
  </si>
  <si>
    <t>Jan Krawczyk</t>
  </si>
  <si>
    <t>Jolanta Myśliwska</t>
  </si>
  <si>
    <t>Stężały Monika</t>
  </si>
  <si>
    <t>Agnieszka Zbroja</t>
  </si>
  <si>
    <t>Norbert Piotr Walczak</t>
  </si>
  <si>
    <t>Anna Kubiak-zielinska</t>
  </si>
  <si>
    <t>Agnieszka Kwiatkowska</t>
  </si>
  <si>
    <t>Katarzyna Placek</t>
  </si>
  <si>
    <t>Mateusz Tarka</t>
  </si>
  <si>
    <t>Grzegorz Maslowski</t>
  </si>
  <si>
    <t>Robert Robur</t>
  </si>
  <si>
    <t>Marta Romanowska</t>
  </si>
  <si>
    <t>Wiktor Janczak</t>
  </si>
  <si>
    <t>Kryspina Wyciślik</t>
  </si>
  <si>
    <t>Sebastian Helewski</t>
  </si>
  <si>
    <t>Tyberiusz Kowalczyk</t>
  </si>
  <si>
    <t>Darek Szulc</t>
  </si>
  <si>
    <t>Andrzej Szczerba</t>
  </si>
  <si>
    <t>Tropic Oława</t>
  </si>
  <si>
    <t>Natalia Suchodolska</t>
  </si>
  <si>
    <t>Artur Burger</t>
  </si>
  <si>
    <t>Marzena Debich</t>
  </si>
  <si>
    <t>Ada Ciesiółka</t>
  </si>
  <si>
    <t>Mateusz Kik</t>
  </si>
  <si>
    <t>Kasia Bednarz</t>
  </si>
  <si>
    <t>Zbyszek Kuchna</t>
  </si>
  <si>
    <t>Olcia Śliwka</t>
  </si>
  <si>
    <t>Krystian Świątek</t>
  </si>
  <si>
    <t>Joanna Nizynska</t>
  </si>
  <si>
    <t>Agata D Cz</t>
  </si>
  <si>
    <t>Aga Maria Nesia</t>
  </si>
  <si>
    <t>Magda Salit</t>
  </si>
  <si>
    <t>Bartek Krygier</t>
  </si>
  <si>
    <t>Anna Staskiewicz</t>
  </si>
  <si>
    <t>Sylwia Sołogub</t>
  </si>
  <si>
    <t>Marcin Uszko</t>
  </si>
  <si>
    <t>Kuba Gruszczyński</t>
  </si>
  <si>
    <t>Agnieszka Agnieszka</t>
  </si>
  <si>
    <t>Iza Wilamowska</t>
  </si>
  <si>
    <t>Klaudia Grzesiak</t>
  </si>
  <si>
    <t>Hala Targowa Dekoracje Cukiernicze</t>
  </si>
  <si>
    <t>Marcin Mavi Majer</t>
  </si>
  <si>
    <t>Tomasz Zienkiewicz</t>
  </si>
  <si>
    <t>Obrębska Kasia Katarzyna</t>
  </si>
  <si>
    <t>Micaela Perez Ortiz</t>
  </si>
  <si>
    <t>Tomasz Morzydusza</t>
  </si>
  <si>
    <t>Madzia Krzysztoforska</t>
  </si>
  <si>
    <t>Piotr Król Królik</t>
  </si>
  <si>
    <t>Rafał Zaranek</t>
  </si>
  <si>
    <t>Miranda Jagiełka</t>
  </si>
  <si>
    <t>Joanna Podgórska</t>
  </si>
  <si>
    <t>Urszula Kruk</t>
  </si>
  <si>
    <t>Sławek Marlej</t>
  </si>
  <si>
    <t>Dominik Przybyłek</t>
  </si>
  <si>
    <t>Katarzyna Żubrowska</t>
  </si>
  <si>
    <t>Sylwia Pytlik</t>
  </si>
  <si>
    <t>Julia Hyla</t>
  </si>
  <si>
    <t>Kornelia Norkus</t>
  </si>
  <si>
    <t>Nadezhda Kolotylo</t>
  </si>
  <si>
    <t>Rafał Tomasik</t>
  </si>
  <si>
    <t>Maciej Lewandowski</t>
  </si>
  <si>
    <t>Iwona Marta Kozak Zatlokiewicz</t>
  </si>
  <si>
    <t>Jarosław Long Grzesista</t>
  </si>
  <si>
    <t>Artur Korwin</t>
  </si>
  <si>
    <t>Rafał Kalbarczyk</t>
  </si>
  <si>
    <t>Monika Ewelina Przyznas</t>
  </si>
  <si>
    <t>Kasia Cykota</t>
  </si>
  <si>
    <t>Val Kasta</t>
  </si>
  <si>
    <t>Natalia Pawlik</t>
  </si>
  <si>
    <t>Wiktoria Gorczyca</t>
  </si>
  <si>
    <t>Klaudia Kwiecień</t>
  </si>
  <si>
    <t>Łukasz Komza</t>
  </si>
  <si>
    <t>Patryk Szoma</t>
  </si>
  <si>
    <t>Przemysław Diabeł Barczyński</t>
  </si>
  <si>
    <t>Natalia Oszczepalska</t>
  </si>
  <si>
    <t>"Emil Twave Jędrzejczak"</t>
  </si>
  <si>
    <t>Marek Gancarczyk</t>
  </si>
  <si>
    <t>Patrycja Sterzyńska</t>
  </si>
  <si>
    <t>Damian Ponczocha</t>
  </si>
  <si>
    <t>Kinga Kaśnicka</t>
  </si>
  <si>
    <t>Alkoholoteka Sklep Monopolowo-spożywczy</t>
  </si>
  <si>
    <t>Ilona Nona</t>
  </si>
  <si>
    <t>Michał Ronkiewicz</t>
  </si>
  <si>
    <t>Ewa-Agnieszka Olejarczyk</t>
  </si>
  <si>
    <t>Artur Cholewiński</t>
  </si>
  <si>
    <t>Rose Daniela</t>
  </si>
  <si>
    <t>Adrian Magoń</t>
  </si>
  <si>
    <t>Izabela Kaźmierska</t>
  </si>
  <si>
    <t>Thomas Krawczyk</t>
  </si>
  <si>
    <t>Estera Gwarek</t>
  </si>
  <si>
    <t>Anna Mrowka</t>
  </si>
  <si>
    <t>Tomasz Nnwnw Radkowski</t>
  </si>
  <si>
    <t>Paulina Gabriel</t>
  </si>
  <si>
    <t>Marcin Kieruj</t>
  </si>
  <si>
    <t>Żurakowska Angelika</t>
  </si>
  <si>
    <t>Grzesiek Nowak</t>
  </si>
  <si>
    <t>Michał Misiek Grandus</t>
  </si>
  <si>
    <t>Ewa Melcher</t>
  </si>
  <si>
    <t>Dagmara Ciostek</t>
  </si>
  <si>
    <t>Żaneta Fabian</t>
  </si>
  <si>
    <t>Artur Nejman</t>
  </si>
  <si>
    <t>Natalia Zboralska</t>
  </si>
  <si>
    <t>Magnes Deagnes</t>
  </si>
  <si>
    <t>Ignacy Kęska Mass</t>
  </si>
  <si>
    <t>Katarzyna Pasak</t>
  </si>
  <si>
    <t>Ola Izakiewicz</t>
  </si>
  <si>
    <t>Aneta Banach</t>
  </si>
  <si>
    <t>Marcin Konieczny</t>
  </si>
  <si>
    <t>Szymon Dominas</t>
  </si>
  <si>
    <t>Wiktoria Jeziorska</t>
  </si>
  <si>
    <t>Franciszka Hubska</t>
  </si>
  <si>
    <t>Marek Kurowski</t>
  </si>
  <si>
    <t>Alina Del Buey Felipe</t>
  </si>
  <si>
    <t>Nikita Bulanov</t>
  </si>
  <si>
    <t>Łukasz Kisielski</t>
  </si>
  <si>
    <t>Galiléo Bonzel</t>
  </si>
  <si>
    <t>Aleksandra Merdel</t>
  </si>
  <si>
    <t>Zosia Borowska</t>
  </si>
  <si>
    <t>Gracjan Wiktorowicz</t>
  </si>
  <si>
    <t>Łukasz Jeżewski</t>
  </si>
  <si>
    <t>Małgorzata Czyszek</t>
  </si>
  <si>
    <t>Grażyna Przeworek</t>
  </si>
  <si>
    <t>Marcelina Falk</t>
  </si>
  <si>
    <t>Marta Wiszczuk</t>
  </si>
  <si>
    <t>Carlos Moreno Kuljiš</t>
  </si>
  <si>
    <t>Klaudia Feląg</t>
  </si>
  <si>
    <t>Marcel Sporszyl</t>
  </si>
  <si>
    <t>Dawid Szkodziński</t>
  </si>
  <si>
    <t>Jowita Zyga</t>
  </si>
  <si>
    <t>Michał Mędzin</t>
  </si>
  <si>
    <t>Krzysztof Bohdan Górski</t>
  </si>
  <si>
    <t>Juanma Lirio Rios</t>
  </si>
  <si>
    <t>Krzysztof Bednarski</t>
  </si>
  <si>
    <t>Kasia Chlabicz</t>
  </si>
  <si>
    <t>Maripaz Bouhyane</t>
  </si>
  <si>
    <t>Arek Bryłkowski</t>
  </si>
  <si>
    <t>Kasia Baraniecka</t>
  </si>
  <si>
    <t>Aleksandra Kujawska</t>
  </si>
  <si>
    <t>Aleksandra Leddin</t>
  </si>
  <si>
    <t>Paulina Dybus</t>
  </si>
  <si>
    <t>Wiktoria Cygan-Duszyńska</t>
  </si>
  <si>
    <t>61963.811918</t>
  </si>
  <si>
    <t>Natalia Gołębiowska</t>
  </si>
  <si>
    <t>Arek Lasia</t>
  </si>
  <si>
    <t>Ania Denisienko</t>
  </si>
  <si>
    <t>Karolina Stalka</t>
  </si>
  <si>
    <t>Zane Rhodes</t>
  </si>
  <si>
    <t>Klaudia Ulacha</t>
  </si>
  <si>
    <t>Sylwia Tomaszewska</t>
  </si>
  <si>
    <t>Aleksandra Lipska</t>
  </si>
  <si>
    <t>Kacper Przybylski</t>
  </si>
  <si>
    <t>Julia Komar</t>
  </si>
  <si>
    <t>216982.582135</t>
  </si>
  <si>
    <t>Igor Bethke</t>
  </si>
  <si>
    <t>Julia Charasny</t>
  </si>
  <si>
    <t>Ana Miguel Rodrigues</t>
  </si>
  <si>
    <t>Raúl Núñez García</t>
  </si>
  <si>
    <t>Konrad Dziura</t>
  </si>
  <si>
    <t>Weronika Wasylkiewicz</t>
  </si>
  <si>
    <t>Julia Cal</t>
  </si>
  <si>
    <t>Franek Babicz</t>
  </si>
  <si>
    <t>Ola Butkiewicz</t>
  </si>
  <si>
    <t>Rateb Alzeer</t>
  </si>
  <si>
    <t>Zuzanna Krzyżak</t>
  </si>
  <si>
    <t>Agnieszka Nordbø</t>
  </si>
  <si>
    <t>Oliwier Kłos</t>
  </si>
  <si>
    <t>Ania Rajca</t>
  </si>
  <si>
    <t>Pola Walukiewicz</t>
  </si>
  <si>
    <t>Natalia Szwech</t>
  </si>
  <si>
    <t>Matylda Mirek</t>
  </si>
  <si>
    <t>Adam Stępień</t>
  </si>
  <si>
    <t>Filip Onufrowicz</t>
  </si>
  <si>
    <t>Wojtek Stasiewicz</t>
  </si>
  <si>
    <t>Kasia Czak</t>
  </si>
  <si>
    <t>Weronika Bizoń</t>
  </si>
  <si>
    <t>Barbara Mech</t>
  </si>
  <si>
    <t>Bartek Woźny</t>
  </si>
  <si>
    <t>Bartek Linda</t>
  </si>
  <si>
    <t>Dominik Nitychoruk</t>
  </si>
  <si>
    <t>Sebastian Wach</t>
  </si>
  <si>
    <t>Paulina Głodzik</t>
  </si>
  <si>
    <t>Ewelina Pękalska</t>
  </si>
  <si>
    <t>Weronika Wrzesińska-Narożniak</t>
  </si>
  <si>
    <t>Ala Jechorek</t>
  </si>
  <si>
    <t>Ada Łopusiewicz</t>
  </si>
  <si>
    <t>Wika Bularz</t>
  </si>
  <si>
    <t>Ania Dudziak</t>
  </si>
  <si>
    <t>Konrad Wołczek</t>
  </si>
  <si>
    <t>Pati Karońska</t>
  </si>
  <si>
    <t>Sk Michel</t>
  </si>
  <si>
    <t>Dominika Serafińska</t>
  </si>
  <si>
    <t>Damian Szweda</t>
  </si>
  <si>
    <t>Karola Bandolet</t>
  </si>
  <si>
    <t>Zofia Dobrowolska</t>
  </si>
  <si>
    <t>Filip Sokołowski</t>
  </si>
  <si>
    <t>Wiktoria Kobusińska</t>
  </si>
  <si>
    <t>Dagmara Dąbrowska</t>
  </si>
  <si>
    <t>Olimpia Kastrau</t>
  </si>
  <si>
    <t>Adrianna Nordbø</t>
  </si>
  <si>
    <t>Oskar Tudaj</t>
  </si>
  <si>
    <t>Marzanna Janina Gurniak</t>
  </si>
  <si>
    <t>Michał Popiołek</t>
  </si>
  <si>
    <t>Michał Wyrzykowski</t>
  </si>
  <si>
    <t>Zuza Jaworska</t>
  </si>
  <si>
    <t>Dominik Brozio</t>
  </si>
  <si>
    <t>Madzia Zawadzka</t>
  </si>
  <si>
    <t>Piotr Śluzar</t>
  </si>
  <si>
    <t>Anna Zöllner</t>
  </si>
  <si>
    <t>Kuba Soboń</t>
  </si>
  <si>
    <t>Marika Lech</t>
  </si>
  <si>
    <t>Kacper Sieredziński</t>
  </si>
  <si>
    <t>Vanessa Dominika Lupak</t>
  </si>
  <si>
    <t>Jakub Roszak</t>
  </si>
  <si>
    <t>Karolina Hwija</t>
  </si>
  <si>
    <t>Catarina Almeida</t>
  </si>
  <si>
    <t>Natalia Michałowska</t>
  </si>
  <si>
    <t>Antoni Szymko</t>
  </si>
  <si>
    <t>Helena Gertz</t>
  </si>
  <si>
    <t>Tim Groß</t>
  </si>
  <si>
    <t>Natalia Boszczoń</t>
  </si>
  <si>
    <t>Natalia Wosińska</t>
  </si>
  <si>
    <t>Tom Asz</t>
  </si>
  <si>
    <t>Max Sienkiewicz</t>
  </si>
  <si>
    <t>Joanna Derewlana</t>
  </si>
  <si>
    <t>Jacek Cofalski</t>
  </si>
  <si>
    <t>Celina Marijnissen</t>
  </si>
  <si>
    <t>Dawid Kałużny</t>
  </si>
  <si>
    <t>Natalia Gielement</t>
  </si>
  <si>
    <t>Kamil Didouh</t>
  </si>
  <si>
    <t>Jakub Stojałowski</t>
  </si>
  <si>
    <t>Jakub Kopacz Kopczyński</t>
  </si>
  <si>
    <t>Ade Zach</t>
  </si>
  <si>
    <t>Bartek Stępień</t>
  </si>
  <si>
    <t>Sara Szulc</t>
  </si>
  <si>
    <t>Alicja Gorzkowicz</t>
  </si>
  <si>
    <t>Adam Kulpa</t>
  </si>
  <si>
    <t>Adam Chełchowski</t>
  </si>
  <si>
    <t>Natalia Gensieniec</t>
  </si>
  <si>
    <t>Magdalena Wagner</t>
  </si>
  <si>
    <t>Aleksandra Krawczyk</t>
  </si>
  <si>
    <t>Kinga Urbanik</t>
  </si>
  <si>
    <t>Filip Stefaniuk</t>
  </si>
  <si>
    <t>Michał Kurczewski</t>
  </si>
  <si>
    <t>Michał Podgórski</t>
  </si>
  <si>
    <t>Oskar Oki Kamiński</t>
  </si>
  <si>
    <t>Kinga Kopeć</t>
  </si>
  <si>
    <t>Aleksandra Kawka</t>
  </si>
  <si>
    <t>Michał Macioła</t>
  </si>
  <si>
    <t>Arek Jastrzemski</t>
  </si>
  <si>
    <t>Wojtek Zieliński</t>
  </si>
  <si>
    <t>Natalia Gaik</t>
  </si>
  <si>
    <t>Basia Nadkańska</t>
  </si>
  <si>
    <t>Michasia Sawka</t>
  </si>
  <si>
    <t>Dominika Bagrowska</t>
  </si>
  <si>
    <t>Tomasz Modrzyński</t>
  </si>
  <si>
    <t>Michał Stawski</t>
  </si>
  <si>
    <t>Oliwia Zbyszewska</t>
  </si>
  <si>
    <t>Julia Zasowska</t>
  </si>
  <si>
    <t>Aleksandra Kostrzeba</t>
  </si>
  <si>
    <t>Marlena Gąsior-Głogowska</t>
  </si>
  <si>
    <t>Konrad Boguszewski</t>
  </si>
  <si>
    <t>Maria Mikołajczak</t>
  </si>
  <si>
    <t>Piotrek Pietrzak</t>
  </si>
  <si>
    <t>Wiktoria Kastrau</t>
  </si>
  <si>
    <t>Paulina Dżugan</t>
  </si>
  <si>
    <t>S Nop Joe</t>
  </si>
  <si>
    <t>Elisabeth Bornert Chapuis</t>
  </si>
  <si>
    <t>Martin Baranski</t>
  </si>
  <si>
    <t>Emilia Przybysz</t>
  </si>
  <si>
    <t>Alicja Bieńkowska</t>
  </si>
  <si>
    <t>Ala Zawisza</t>
  </si>
  <si>
    <t>Kamil Kuliński</t>
  </si>
  <si>
    <t>Matilde Rocha</t>
  </si>
  <si>
    <t>Aleksandra Pazurkiewicz</t>
  </si>
  <si>
    <t>Dominika Barwińska</t>
  </si>
  <si>
    <t>Nelson Bil</t>
  </si>
  <si>
    <t>Kamil Jasic</t>
  </si>
  <si>
    <t>Karolina Charlize Potok</t>
  </si>
  <si>
    <t>Julien Jakub Rochowicz</t>
  </si>
  <si>
    <t>Klaudia Pepera</t>
  </si>
  <si>
    <t>Gabriela Jankowska</t>
  </si>
  <si>
    <t>Michał Kamil Bogdanowicz</t>
  </si>
  <si>
    <t>Maja Tomaszewska</t>
  </si>
  <si>
    <t>Aurelia Pagano</t>
  </si>
  <si>
    <t>Ewa Ladkowska</t>
  </si>
  <si>
    <t>Agnieszka Przeworek</t>
  </si>
  <si>
    <t>Anna Oo</t>
  </si>
  <si>
    <t>Ewa Niżałowska</t>
  </si>
  <si>
    <t>Joanna Bobrowicz</t>
  </si>
  <si>
    <t>Radek Bednarek</t>
  </si>
  <si>
    <t>Joris Murgalé</t>
  </si>
  <si>
    <t>Gazi Can Şahin</t>
  </si>
  <si>
    <t>Teresa Pelczar</t>
  </si>
  <si>
    <t>Mikołaj Maciejewski</t>
  </si>
  <si>
    <t>Asia Maciejewska</t>
  </si>
  <si>
    <t>Judyta Wojtala</t>
  </si>
  <si>
    <t>Aga B-ska</t>
  </si>
  <si>
    <t>Małgosia Mrowińska</t>
  </si>
  <si>
    <t>Zosia Muchorowska</t>
  </si>
  <si>
    <t>Basia Herman</t>
  </si>
  <si>
    <t>Adrianna Szurmińska</t>
  </si>
  <si>
    <t>Ania Prasek</t>
  </si>
  <si>
    <t>Kuba Rzepczyński</t>
  </si>
  <si>
    <t>Danuta Grzesiura</t>
  </si>
  <si>
    <t>Agnieszka Rusiecka</t>
  </si>
  <si>
    <t>Maciek Radecki</t>
  </si>
  <si>
    <t>Jaro Wys</t>
  </si>
  <si>
    <t>Amelka Salloum</t>
  </si>
  <si>
    <t>Marcin Achremowicz</t>
  </si>
  <si>
    <t>Zuzanna Zając</t>
  </si>
  <si>
    <t>Piotr Tyszkowski</t>
  </si>
  <si>
    <t>Marysia Sławuska</t>
  </si>
  <si>
    <t>Karolina Zając</t>
  </si>
  <si>
    <t>Emil Kaźmierczak</t>
  </si>
  <si>
    <t>Maria Chwiłkowska</t>
  </si>
  <si>
    <t>Weronika Bugajska</t>
  </si>
  <si>
    <t>Agata Budziszewska</t>
  </si>
  <si>
    <t>Kuba Sieczka</t>
  </si>
  <si>
    <t>Ania Imielska</t>
  </si>
  <si>
    <t>Ada Szumiejko</t>
  </si>
  <si>
    <t>Atahan Karagöz</t>
  </si>
  <si>
    <t>Szymon Trembecki</t>
  </si>
  <si>
    <t>Łukasz Dubicki</t>
  </si>
  <si>
    <t>Żaneta Nowicka</t>
  </si>
  <si>
    <t>Szymon Froń</t>
  </si>
  <si>
    <t>Zuzanna Kanty</t>
  </si>
  <si>
    <t>Krystian Pacyniak</t>
  </si>
  <si>
    <t>Agata Rubaszewska</t>
  </si>
  <si>
    <t>Jędrzej Lewandowski</t>
  </si>
  <si>
    <t>Krzysiek Dobrucki</t>
  </si>
  <si>
    <t>Marysia Sieczka</t>
  </si>
  <si>
    <t>Tymoteusz Abramek</t>
  </si>
  <si>
    <t>Patryk Kuchareczko</t>
  </si>
  <si>
    <t>Wiktoria Cegielska</t>
  </si>
  <si>
    <t>Szymon Leszkiewicz</t>
  </si>
  <si>
    <t>Kornelia Szwagrzak</t>
  </si>
  <si>
    <t>Magdalena Jóźków</t>
  </si>
  <si>
    <t>Janusz Andrzej Domaradzki</t>
  </si>
  <si>
    <t>Ola Bałys</t>
  </si>
  <si>
    <t>Patrycja Jackowiak</t>
  </si>
  <si>
    <t>Agnieszka Krajnik</t>
  </si>
  <si>
    <t>Karolina Wilińska</t>
  </si>
  <si>
    <t>Julia Tyburczy</t>
  </si>
  <si>
    <t>Maja Zielonka</t>
  </si>
  <si>
    <t>Bartosz Stec</t>
  </si>
  <si>
    <t>Michał Wiliński</t>
  </si>
  <si>
    <t>Łukasz Motyka</t>
  </si>
  <si>
    <t>Mikołaj Zielonka</t>
  </si>
  <si>
    <t>Aleksandra Szczębara</t>
  </si>
  <si>
    <t>Ola Nessel</t>
  </si>
  <si>
    <t>Bartek Stramski</t>
  </si>
  <si>
    <t>Dominika Duczek</t>
  </si>
  <si>
    <t>Amelia Kołomańska</t>
  </si>
  <si>
    <t>Aleks Biedronka</t>
  </si>
  <si>
    <t>Hanna Seredyńska</t>
  </si>
  <si>
    <t>Filip Roczyński</t>
  </si>
  <si>
    <t>Ada Pyra</t>
  </si>
  <si>
    <t>Aleksandra Piechowicz</t>
  </si>
  <si>
    <t>Adam Ciszyński</t>
  </si>
  <si>
    <t>Iga Mamotiuk</t>
  </si>
  <si>
    <t>Julia Rola</t>
  </si>
  <si>
    <t>Marta Probala</t>
  </si>
  <si>
    <t>Bartłomiej P. Pluta</t>
  </si>
  <si>
    <t>Ewa Sykulska</t>
  </si>
  <si>
    <t>Józio Mianowski</t>
  </si>
  <si>
    <t>Mateusz Muzioł</t>
  </si>
  <si>
    <t>Sylwia Olczyk</t>
  </si>
  <si>
    <t>Kamil Bucholc</t>
  </si>
  <si>
    <t>Krystyna Zielen</t>
  </si>
  <si>
    <t>Oskar Olejarski</t>
  </si>
  <si>
    <t>Ula Dulak</t>
  </si>
  <si>
    <t>Szymon Flis</t>
  </si>
  <si>
    <t>Maja Traczyk</t>
  </si>
  <si>
    <t>Jakub Gołuch</t>
  </si>
  <si>
    <t>Joanna Król</t>
  </si>
  <si>
    <t>Michael Oleasz</t>
  </si>
  <si>
    <t>Wiktoria Jaszczykiewicz</t>
  </si>
  <si>
    <t>Jakub Mażanowicz</t>
  </si>
  <si>
    <t>Krzysztof Szoka</t>
  </si>
  <si>
    <t>Katarzyna Wysocka</t>
  </si>
  <si>
    <t>Marcin Tyc</t>
  </si>
  <si>
    <t>Cezary Juszczak</t>
  </si>
  <si>
    <t>Natalia Grzesińska</t>
  </si>
  <si>
    <t>Agnieszka Gieruń</t>
  </si>
  <si>
    <t>Filip Turkowski</t>
  </si>
  <si>
    <t>Tomek Mularczyk</t>
  </si>
  <si>
    <t>Aleks Próba</t>
  </si>
  <si>
    <t>Małgorzata Chojnacka</t>
  </si>
  <si>
    <t>Małgorzata Dąbrowiecka</t>
  </si>
  <si>
    <t>Magdalena Westwalewicz</t>
  </si>
  <si>
    <t>Zuzanna Malewicka</t>
  </si>
  <si>
    <t>Paweł Grochola</t>
  </si>
  <si>
    <t>Justyna Marek</t>
  </si>
  <si>
    <t>Michał Ferenc</t>
  </si>
  <si>
    <t>Stanisław Grochola</t>
  </si>
  <si>
    <t>Romana Oktaba</t>
  </si>
  <si>
    <t>Sabina Wójcik</t>
  </si>
  <si>
    <t>Franciszek Dziubek</t>
  </si>
  <si>
    <t>Jan Zieleń</t>
  </si>
  <si>
    <t>Zbigniew Grabowski</t>
  </si>
  <si>
    <t>Natalia Urbanek</t>
  </si>
  <si>
    <t>Kinga Novak</t>
  </si>
  <si>
    <t>Paweł Mitrus</t>
  </si>
  <si>
    <t>Benedikt Dodge</t>
  </si>
  <si>
    <t>Jolanta Grochola</t>
  </si>
  <si>
    <t>Andrzej Buchaniec</t>
  </si>
  <si>
    <t>Mateusz Łukaszczyk</t>
  </si>
  <si>
    <t>Mateusz Cyganik Cmf</t>
  </si>
  <si>
    <t>Dorota Serafin</t>
  </si>
  <si>
    <t>Piotr Zachciał</t>
  </si>
  <si>
    <t>Czesław Lenart</t>
  </si>
  <si>
    <t>Julia Wojaczynska</t>
  </si>
  <si>
    <t>Mikołaj Sołkiewicz</t>
  </si>
  <si>
    <t>Maciej Sochacki</t>
  </si>
  <si>
    <t>Bartłomiej Szpala</t>
  </si>
  <si>
    <t>Szymon Leja</t>
  </si>
  <si>
    <t>Amelia Wojaczynska</t>
  </si>
  <si>
    <t>Ola Ziaja</t>
  </si>
  <si>
    <t>Karolina Bałła</t>
  </si>
  <si>
    <t>Szymon Terczyński</t>
  </si>
  <si>
    <t>Adrian Sedlak</t>
  </si>
  <si>
    <t>Miron Malejki</t>
  </si>
  <si>
    <t>Radek Michalski</t>
  </si>
  <si>
    <t>Oliwia Gronowska</t>
  </si>
  <si>
    <t>Katarzyna Dammicco</t>
  </si>
  <si>
    <t>Wojciech Olesiejuk</t>
  </si>
  <si>
    <t>Gabriela Słomiany</t>
  </si>
  <si>
    <t>Bartek Klamut</t>
  </si>
  <si>
    <t>Jan Tomaszewski</t>
  </si>
  <si>
    <t>Weronka Arczykowska</t>
  </si>
  <si>
    <t>Wojtek Szwarczyński</t>
  </si>
  <si>
    <t>Joanna Łobodzińska</t>
  </si>
  <si>
    <t>Natalka Poźniak</t>
  </si>
  <si>
    <t>Sabrina Skocka</t>
  </si>
  <si>
    <t>Michał Selwesiuk</t>
  </si>
  <si>
    <t>Franciszek Piotr Dziubek</t>
  </si>
  <si>
    <t>Zosia Łagoda</t>
  </si>
  <si>
    <t>Wiki Rekowska</t>
  </si>
  <si>
    <t>Weronika Jaszczak</t>
  </si>
  <si>
    <t>Robert Ślusarczyk</t>
  </si>
  <si>
    <t>Helena Żabska</t>
  </si>
  <si>
    <t>Julia Maria Borkowska</t>
  </si>
  <si>
    <t>Lucy Brown</t>
  </si>
  <si>
    <t>Jacek Glowania</t>
  </si>
  <si>
    <t>Jerzy Grochola</t>
  </si>
  <si>
    <t>Igor Litwin</t>
  </si>
  <si>
    <t>Tomek Labuda</t>
  </si>
  <si>
    <t>Robert Piotrowski</t>
  </si>
  <si>
    <t>Jan Piltz</t>
  </si>
  <si>
    <t>Roksana Galant</t>
  </si>
  <si>
    <t>Jedrek Stoppel</t>
  </si>
  <si>
    <t>Kalina Gruszczyńska</t>
  </si>
  <si>
    <t>Maciek Tomaszewski</t>
  </si>
  <si>
    <t>Gosia Stępień</t>
  </si>
  <si>
    <t>Bartek Piworowicz</t>
  </si>
  <si>
    <t>Goran Brzozowski</t>
  </si>
  <si>
    <t>Maks Kuźniar</t>
  </si>
  <si>
    <t>Andrzej Waloszczyk</t>
  </si>
  <si>
    <t>Ola Jasińska</t>
  </si>
  <si>
    <t>Sebastian Ba</t>
  </si>
  <si>
    <t>Maja Sobieraj</t>
  </si>
  <si>
    <t>Mateusz Guściora</t>
  </si>
  <si>
    <t>Tomek Dobrowolski</t>
  </si>
  <si>
    <t>Dominika Tarnawska</t>
  </si>
  <si>
    <t>Zosia Tomanek</t>
  </si>
  <si>
    <t>Paweł Zaraziński</t>
  </si>
  <si>
    <t>Stanisław Nowakowski</t>
  </si>
  <si>
    <t>Sebastain Szczepaniak</t>
  </si>
  <si>
    <t>Julia Jeziorna</t>
  </si>
  <si>
    <t>Klaudia Jakubowicz</t>
  </si>
  <si>
    <t>Selin Kokten</t>
  </si>
  <si>
    <t>Oliwia Kuśnierz</t>
  </si>
  <si>
    <t>Michał Daleszyński</t>
  </si>
  <si>
    <t>Chrystian Paweł Szpilski</t>
  </si>
  <si>
    <t>Karina Kozłowska</t>
  </si>
  <si>
    <t>Miłosz Frankowski</t>
  </si>
  <si>
    <t>Katarzyna Kalita</t>
  </si>
  <si>
    <t>Vanessa Jaworska</t>
  </si>
  <si>
    <t>Igor Makuszak</t>
  </si>
  <si>
    <t>Maria Vargas</t>
  </si>
  <si>
    <t>Olek Dorożyński</t>
  </si>
  <si>
    <t>Tadeusz Tomaszewski</t>
  </si>
  <si>
    <t>Łukasz Łukaszczyk</t>
  </si>
  <si>
    <t>Marek Gandecki</t>
  </si>
  <si>
    <t>Kon Rad</t>
  </si>
  <si>
    <t>Wojtek Ka</t>
  </si>
  <si>
    <t>Alicja Rogala</t>
  </si>
  <si>
    <t>Karol Ossoliński</t>
  </si>
  <si>
    <t>Marry Wojaczyńska</t>
  </si>
  <si>
    <t>Anna Taborska</t>
  </si>
  <si>
    <t>Henryka Grochola</t>
  </si>
  <si>
    <t>Szymon Gardocki</t>
  </si>
  <si>
    <t>Przemek Żukowski</t>
  </si>
  <si>
    <t>Konrad Tutro</t>
  </si>
  <si>
    <t>Ania Podsiadło</t>
  </si>
  <si>
    <t>Leon Kempiński</t>
  </si>
  <si>
    <t>Szymon Dudzik</t>
  </si>
  <si>
    <t>Kamil Drzewiecki</t>
  </si>
  <si>
    <t>Anna Kuropka</t>
  </si>
  <si>
    <t>Ania Cieplik</t>
  </si>
  <si>
    <t>Piotr Kosiara</t>
  </si>
  <si>
    <t>Anita Wojnarowska</t>
  </si>
  <si>
    <t>Piotr Pastuszeńko</t>
  </si>
  <si>
    <t>Emilka Godzwon</t>
  </si>
  <si>
    <t>Kacper Wendycz</t>
  </si>
  <si>
    <t>Joanna Matwiej</t>
  </si>
  <si>
    <t>Dominik Bryl</t>
  </si>
  <si>
    <t>Grzegorz Bernacki</t>
  </si>
  <si>
    <t>Michał Dobrzański</t>
  </si>
  <si>
    <t>Alicja Rytel</t>
  </si>
  <si>
    <t>Krzysztof Wronowski</t>
  </si>
  <si>
    <t>Angelika Listwan</t>
  </si>
  <si>
    <t>Iwona Piotrowski</t>
  </si>
  <si>
    <t>Tosia Wacławowicz</t>
  </si>
  <si>
    <t>Maks Mosejko</t>
  </si>
  <si>
    <t>Sofia Morales</t>
  </si>
  <si>
    <t>Karol Porczyński</t>
  </si>
  <si>
    <t>Adam Garwoliński</t>
  </si>
  <si>
    <t>Ania Mrowińska</t>
  </si>
  <si>
    <t>Larysa Fierek</t>
  </si>
  <si>
    <t>Ch Aleksandra</t>
  </si>
  <si>
    <t>Adrian Kobyłt</t>
  </si>
  <si>
    <t>Krzysztof Szarzyński</t>
  </si>
  <si>
    <t>Liza Kucherovska</t>
  </si>
  <si>
    <t>Kasia Postlethwaite</t>
  </si>
  <si>
    <t>Ola Szymkowiak</t>
  </si>
  <si>
    <t>Maks Adamek</t>
  </si>
  <si>
    <t>Mikołaj Rutkowski</t>
  </si>
  <si>
    <t>Kacper Taraszka</t>
  </si>
  <si>
    <t>Roman Grochola</t>
  </si>
  <si>
    <t>Wiktor Grzechnik</t>
  </si>
  <si>
    <t>Jakub Ciborowski</t>
  </si>
  <si>
    <t>Amelia Jezierska</t>
  </si>
  <si>
    <t>Laura Gronek</t>
  </si>
  <si>
    <t>Alma Eperlein</t>
  </si>
  <si>
    <t>Łukasz Tyc</t>
  </si>
  <si>
    <t>Marcin Sikorski</t>
  </si>
  <si>
    <t>Konrad Kochman</t>
  </si>
  <si>
    <t>Kamila Chodór</t>
  </si>
  <si>
    <t>Karol Bolanowski</t>
  </si>
  <si>
    <t>Weronika Gałka</t>
  </si>
  <si>
    <t>Halina Bocan</t>
  </si>
  <si>
    <t>Konstanty Pless</t>
  </si>
  <si>
    <t>Bartek Owczarek</t>
  </si>
  <si>
    <t>Justyna Pilarska</t>
  </si>
  <si>
    <t>Mateusz Karbowniczek</t>
  </si>
  <si>
    <t>Dominik Szubzda</t>
  </si>
  <si>
    <t>Alicja Werszler</t>
  </si>
  <si>
    <t>Kasia Nykiel</t>
  </si>
  <si>
    <t>Zuza Gwiazda</t>
  </si>
  <si>
    <t>Kacper Markuszewski</t>
  </si>
  <si>
    <t>Kamil Szczepański</t>
  </si>
  <si>
    <t>Romek Domagała</t>
  </si>
  <si>
    <t>Bartek Sobieszek</t>
  </si>
  <si>
    <t>Tomek Bocan</t>
  </si>
  <si>
    <t>Marta Matejuk</t>
  </si>
  <si>
    <t>Tyberiusz Iwanicki</t>
  </si>
  <si>
    <t>Julia Kontna</t>
  </si>
  <si>
    <t>Marek Ja</t>
  </si>
  <si>
    <t>Dawid Gałka</t>
  </si>
  <si>
    <t>Jaroslaw Ciesla</t>
  </si>
  <si>
    <t>Martyna Sobolewska</t>
  </si>
  <si>
    <t>Mateusz Twardzik</t>
  </si>
  <si>
    <t>Amelka Haglauer</t>
  </si>
  <si>
    <t>Tomek Federowicz</t>
  </si>
  <si>
    <t>Michał Zdaniewicz</t>
  </si>
  <si>
    <t>Antek Lodkowski</t>
  </si>
  <si>
    <t>Natalia Darska</t>
  </si>
  <si>
    <t>Jakub Klich</t>
  </si>
  <si>
    <t>Ania Jędryka</t>
  </si>
  <si>
    <t>Alicja Baran</t>
  </si>
  <si>
    <t>Ada Nata Kołtuniewicz</t>
  </si>
  <si>
    <t>Dominika Aleksandrowicz</t>
  </si>
  <si>
    <t>Aleksy Domke</t>
  </si>
  <si>
    <t>Maciej Pycia</t>
  </si>
  <si>
    <t>Ada Przeczek</t>
  </si>
  <si>
    <t>Mateusz Siwka</t>
  </si>
  <si>
    <t>Zuza Kucharska</t>
  </si>
  <si>
    <t>Valeria Pérez</t>
  </si>
  <si>
    <t>Sara Kuśnierz</t>
  </si>
  <si>
    <t>Kuba Szczepaniak</t>
  </si>
  <si>
    <t>Marysia Matejuk</t>
  </si>
  <si>
    <t>Damian Szałacha</t>
  </si>
  <si>
    <t>Majki Zbajki</t>
  </si>
  <si>
    <t>Maja Korbiel</t>
  </si>
  <si>
    <t>Filip Filan Filanowski</t>
  </si>
  <si>
    <t>Karol Koziołek</t>
  </si>
  <si>
    <t>Maciej Marut</t>
  </si>
  <si>
    <t>Frania Litwin</t>
  </si>
  <si>
    <t>Sylwia Lis</t>
  </si>
  <si>
    <t>Filip Durlak</t>
  </si>
  <si>
    <t>Marta Brzozowska</t>
  </si>
  <si>
    <t>Karolina Friedrich</t>
  </si>
  <si>
    <t>Iga Musial</t>
  </si>
  <si>
    <t>Aleksander Radomski</t>
  </si>
  <si>
    <t>Zosia Kuźniar</t>
  </si>
  <si>
    <t>Adrianna Wróblewska</t>
  </si>
  <si>
    <t>George Sayegh</t>
  </si>
  <si>
    <t>Patrycja Michalczyk</t>
  </si>
  <si>
    <t>233382.254692</t>
  </si>
  <si>
    <t>Kornelia Lisiewicz</t>
  </si>
  <si>
    <t>Michał Zielonka</t>
  </si>
  <si>
    <t>Bartłomiej Brzozowski</t>
  </si>
  <si>
    <t>Jagoda Barwińska</t>
  </si>
  <si>
    <t>Gabriela Piasecka</t>
  </si>
  <si>
    <t>Antek Pochopień</t>
  </si>
  <si>
    <t>Maya Morton</t>
  </si>
  <si>
    <t>Kasia Rokosa</t>
  </si>
  <si>
    <t>Roman Lorkowski</t>
  </si>
  <si>
    <t>Maks Drobczyński</t>
  </si>
  <si>
    <t>Natalka Blacha</t>
  </si>
  <si>
    <t>Kamila Kwiatek</t>
  </si>
  <si>
    <t>Heidi Ilgmann</t>
  </si>
  <si>
    <t>Bartłomiej Rysztak</t>
  </si>
  <si>
    <t>Franek Drobiński</t>
  </si>
  <si>
    <t>Jakub Sap</t>
  </si>
  <si>
    <t>Angelika Szałobryt</t>
  </si>
  <si>
    <t>Weronika Kadys</t>
  </si>
  <si>
    <t>Tomek Pastusiak</t>
  </si>
  <si>
    <t>Tomas Fajardo Arias</t>
  </si>
  <si>
    <t>Joanna Radzik</t>
  </si>
  <si>
    <t>Marcelina Dudek</t>
  </si>
  <si>
    <t>Nicole Alicia</t>
  </si>
  <si>
    <t>Bartek Matejuk</t>
  </si>
  <si>
    <t>Juan Diego Rodriguez</t>
  </si>
  <si>
    <t>Mariusz Kornacki</t>
  </si>
  <si>
    <t>Lucyna Eliza Rerak</t>
  </si>
  <si>
    <t>Anastazja Marciniak</t>
  </si>
  <si>
    <t>Kamila Maszka</t>
  </si>
  <si>
    <t>Maciek Oktaba</t>
  </si>
  <si>
    <t>Michał Szurmiński</t>
  </si>
  <si>
    <t>Maja Gołębiowska</t>
  </si>
  <si>
    <t>Nikola Klenk</t>
  </si>
  <si>
    <t>Luciana Rangel Paredes</t>
  </si>
  <si>
    <t>Sanderka Drobina</t>
  </si>
  <si>
    <t>Filip Kubski</t>
  </si>
  <si>
    <t>Karol Bykowski</t>
  </si>
  <si>
    <t>Adam Sobczyk</t>
  </si>
  <si>
    <t>Kornelia Borczyk</t>
  </si>
  <si>
    <t>Piotr Oklejak</t>
  </si>
  <si>
    <t>Sebastian Sac</t>
  </si>
  <si>
    <t>Marcelina Wójciak</t>
  </si>
  <si>
    <t>Bartek Wysocki</t>
  </si>
  <si>
    <t>Dominik Mlak</t>
  </si>
  <si>
    <t>Zuza Plechawska</t>
  </si>
  <si>
    <t>Hanna Strojecka</t>
  </si>
  <si>
    <t>Maciek Mati</t>
  </si>
  <si>
    <t>Alexandra Iwanowska</t>
  </si>
  <si>
    <t>Szymon Bedeniczuk</t>
  </si>
  <si>
    <t>Wojciech Abramowicz</t>
  </si>
  <si>
    <t>Weronika Kisiel</t>
  </si>
  <si>
    <t>Kasia Kochan</t>
  </si>
  <si>
    <t>Karolinka Haleszczuk</t>
  </si>
  <si>
    <t>Adrian Kucharski</t>
  </si>
  <si>
    <t>Michał Przybyszewski</t>
  </si>
  <si>
    <t>Bartek Szydłowski</t>
  </si>
  <si>
    <t>Maja Kubalka</t>
  </si>
  <si>
    <t>Marcel Marcin Zając</t>
  </si>
  <si>
    <t>Kornelia Pukacka</t>
  </si>
  <si>
    <t>Marek Ciechanowski</t>
  </si>
  <si>
    <t>Magdalena Korczowska</t>
  </si>
  <si>
    <t>Grzegorz Czech</t>
  </si>
  <si>
    <t>Maciek Putyra</t>
  </si>
  <si>
    <t>Gracjan Ciupa</t>
  </si>
  <si>
    <t>Antek Dec</t>
  </si>
  <si>
    <t>Patryk Frąszczak</t>
  </si>
  <si>
    <t>Izabela Piasecka</t>
  </si>
  <si>
    <t>Magda Bucoń</t>
  </si>
  <si>
    <t>Krzysiek Rybczak</t>
  </si>
  <si>
    <t>Mateusz Abulewicz</t>
  </si>
  <si>
    <t>Robert Moskal</t>
  </si>
  <si>
    <t>Łukasz Serafin</t>
  </si>
  <si>
    <t>Mateusz Gronkowski</t>
  </si>
  <si>
    <t>Ola Derefinka</t>
  </si>
  <si>
    <t>Bartosz Klamut</t>
  </si>
  <si>
    <t>Ada Kwiatkowska</t>
  </si>
  <si>
    <t>Karolina Litwinek</t>
  </si>
  <si>
    <t>Adam Dreger</t>
  </si>
  <si>
    <t>Michał Krotliński</t>
  </si>
  <si>
    <t>Aleksandra Jasińska</t>
  </si>
  <si>
    <t>Paweł Lizner</t>
  </si>
  <si>
    <t>Ignacy Kuciel</t>
  </si>
  <si>
    <t>Edwin Kucharczyk</t>
  </si>
  <si>
    <t>Monika Magda Kwaśniewska</t>
  </si>
  <si>
    <t>Zuzanna Mażul</t>
  </si>
  <si>
    <t>Kuba Kiszczak</t>
  </si>
  <si>
    <t>Klaudia Habdas</t>
  </si>
  <si>
    <t>Julia Kątnik</t>
  </si>
  <si>
    <t>Zosia Pukało</t>
  </si>
  <si>
    <t>Mateusz Dzik</t>
  </si>
  <si>
    <t>Ewa Przybylska</t>
  </si>
  <si>
    <t>Bartek Bocan</t>
  </si>
  <si>
    <t>Olek Tkacz</t>
  </si>
  <si>
    <t>Olga Nielipińska</t>
  </si>
  <si>
    <t>Asia Trudzik</t>
  </si>
  <si>
    <t>Piotr Maciaszek</t>
  </si>
  <si>
    <t>Ada Pietruczuk</t>
  </si>
  <si>
    <t>Jacek Marczak</t>
  </si>
  <si>
    <t>Kasia Skinderowicz</t>
  </si>
  <si>
    <t>Dawid Dębowski</t>
  </si>
  <si>
    <t>Justyna Karbowiak</t>
  </si>
  <si>
    <t>Konrad Grudziński</t>
  </si>
  <si>
    <t>Zosia Konopka</t>
  </si>
  <si>
    <t>Jacek Rostkowski</t>
  </si>
  <si>
    <t>Rafał Mrowiński</t>
  </si>
  <si>
    <t>Michał Burda</t>
  </si>
  <si>
    <t>Norbert Wolski</t>
  </si>
  <si>
    <t>Bernard Ożga</t>
  </si>
  <si>
    <t>Gosia Kowalik</t>
  </si>
  <si>
    <t>Zuza Jaskólska</t>
  </si>
  <si>
    <t>Weronika Górecka</t>
  </si>
  <si>
    <t>Karol Niechwiadowicz</t>
  </si>
  <si>
    <t>Maria De Los Ángeles Espinel</t>
  </si>
  <si>
    <t>Agata Franczak</t>
  </si>
  <si>
    <t>Ola Lizner</t>
  </si>
  <si>
    <t>Ula Marcinkowska</t>
  </si>
  <si>
    <t>Tomek Ryś</t>
  </si>
  <si>
    <t>Wiktoria Wojewódka</t>
  </si>
  <si>
    <t>Nina Trzcińska</t>
  </si>
  <si>
    <t>Mateusz Bębnowicz</t>
  </si>
  <si>
    <t>Mira Najdek</t>
  </si>
  <si>
    <t>Dominika Dojlida</t>
  </si>
  <si>
    <t>Mo Sae Kang</t>
  </si>
  <si>
    <t>Bartek Zdaniewicz</t>
  </si>
  <si>
    <t>Salomea Gądek</t>
  </si>
  <si>
    <t>Hania Sądej</t>
  </si>
  <si>
    <t>Ala Grzesińska</t>
  </si>
  <si>
    <t>Jakub Bącler</t>
  </si>
  <si>
    <t>Konrad Owczarczyk</t>
  </si>
  <si>
    <t>Kamil Kołakowski</t>
  </si>
  <si>
    <t>Monika Bieńkowska</t>
  </si>
  <si>
    <t>Michał Blecha</t>
  </si>
  <si>
    <t>Ola Szarameta</t>
  </si>
  <si>
    <t>Krystian Duraj</t>
  </si>
  <si>
    <t>Karolina Walada</t>
  </si>
  <si>
    <t>Maks Milewski</t>
  </si>
  <si>
    <t>Celina Winsław</t>
  </si>
  <si>
    <t>Aleksander Kartkowski</t>
  </si>
  <si>
    <t>Angelika Agatowska</t>
  </si>
  <si>
    <t>Piotr Burlikowski</t>
  </si>
  <si>
    <t>Mateusz Żymańczyk</t>
  </si>
  <si>
    <t>Michał Myszkiewicz</t>
  </si>
  <si>
    <t>Lucas Piotrowski</t>
  </si>
  <si>
    <t>Marta Bednarska</t>
  </si>
  <si>
    <t>Patrycja Bilkiewicz</t>
  </si>
  <si>
    <t>Filip Łokaj</t>
  </si>
  <si>
    <t>Daniel Jastrzębski</t>
  </si>
  <si>
    <t>Arkadiusz Grzybko</t>
  </si>
  <si>
    <t>Natalia Rewig</t>
  </si>
  <si>
    <t>Ewa Bręczewska</t>
  </si>
  <si>
    <t>Michał Gwardyński</t>
  </si>
  <si>
    <t>Tomasz Pater</t>
  </si>
  <si>
    <t>Filip Justyniarski</t>
  </si>
  <si>
    <t>Sebastian Janasiak</t>
  </si>
  <si>
    <t>Piotr Hernik</t>
  </si>
  <si>
    <t>Milena Powolny</t>
  </si>
  <si>
    <t>Julka Lubowska</t>
  </si>
  <si>
    <t>Kuba Wąsiel</t>
  </si>
  <si>
    <t>Marcel Zagrobelny</t>
  </si>
  <si>
    <t>Bartłomiej Wiącek</t>
  </si>
  <si>
    <t>Piotr Bałka</t>
  </si>
  <si>
    <t>Kamil Kacik</t>
  </si>
  <si>
    <t>Hania Maszka</t>
  </si>
  <si>
    <t>Julia Kurek</t>
  </si>
  <si>
    <t>Basia Balicka</t>
  </si>
  <si>
    <t>Paulina Witka</t>
  </si>
  <si>
    <t>Karol Tarnawski</t>
  </si>
  <si>
    <t>Julia Jarek</t>
  </si>
  <si>
    <t>Kacper Kojtych</t>
  </si>
  <si>
    <t>Kasia Ciochoń</t>
  </si>
  <si>
    <t>Patryk Lietz</t>
  </si>
  <si>
    <t>Michał Korbecki</t>
  </si>
  <si>
    <t>Oskar Kulig</t>
  </si>
  <si>
    <t>Konrad Zając</t>
  </si>
  <si>
    <t>Oskar Gawron</t>
  </si>
  <si>
    <t>Michał Pracz</t>
  </si>
  <si>
    <t>Laura Dobrowolska</t>
  </si>
  <si>
    <t>Mateusz Raszczyk</t>
  </si>
  <si>
    <t>Amelka Iskra</t>
  </si>
  <si>
    <t>Agnieszka Maria</t>
  </si>
  <si>
    <t>Agata Pelc</t>
  </si>
  <si>
    <t>Piotrek Lesiak</t>
  </si>
  <si>
    <t>Alicja Jakobsche</t>
  </si>
  <si>
    <t>Ania Fidelak</t>
  </si>
  <si>
    <t>Ola Szczukiecka</t>
  </si>
  <si>
    <t>Oliver Kamiński</t>
  </si>
  <si>
    <t>Radek Polaszyk</t>
  </si>
  <si>
    <t>Konstancja Bakuła</t>
  </si>
  <si>
    <t>Weronika Krzywda</t>
  </si>
  <si>
    <t>Gabriela Pinzon</t>
  </si>
  <si>
    <t>Patryk Omilanowski</t>
  </si>
  <si>
    <t>Karolina Bomba</t>
  </si>
  <si>
    <t>Julia Jakobsche</t>
  </si>
  <si>
    <t>Marta Dzięcioł</t>
  </si>
  <si>
    <t>Magdalena Węgrzyn</t>
  </si>
  <si>
    <t>569955.289177</t>
  </si>
  <si>
    <t>Ania Boratyńska</t>
  </si>
  <si>
    <t>Ola Bykowska</t>
  </si>
  <si>
    <t>Justyna Olszewska</t>
  </si>
  <si>
    <t>Patrycja Jurzak</t>
  </si>
  <si>
    <t>Antek Krotliński</t>
  </si>
  <si>
    <t>Ola Jakubczak</t>
  </si>
  <si>
    <t>Steve Moon</t>
  </si>
  <si>
    <t>Kinga Pitkiewicz</t>
  </si>
  <si>
    <t>Wiktoria Pierzka</t>
  </si>
  <si>
    <t>Marzena Horyza</t>
  </si>
  <si>
    <t>Andrzej Małolepszy</t>
  </si>
  <si>
    <t>Dominik Golec</t>
  </si>
  <si>
    <t>Magda Borowiec</t>
  </si>
  <si>
    <t>Weronika Jurga</t>
  </si>
  <si>
    <t>Monika Julia Sokołowska</t>
  </si>
  <si>
    <t>Franciszek Zamorski</t>
  </si>
  <si>
    <t>Wojtek Maniewski</t>
  </si>
  <si>
    <t>Ireneusz Ireneo Szymański</t>
  </si>
  <si>
    <t>Filip Kucharski</t>
  </si>
  <si>
    <t>Natalia Łaźniak</t>
  </si>
  <si>
    <t>Basia Turniak</t>
  </si>
  <si>
    <t>Dawid Ogorzałek</t>
  </si>
  <si>
    <t>Maria Chojnacka</t>
  </si>
  <si>
    <t>Kinga Muda</t>
  </si>
  <si>
    <t>Bartek Segeth</t>
  </si>
  <si>
    <t>Wiktoria Zapiór</t>
  </si>
  <si>
    <t>Tymek Świecak</t>
  </si>
  <si>
    <t>Zuzanna Kozaczewska</t>
  </si>
  <si>
    <t>Kuba Adamski</t>
  </si>
  <si>
    <t>Kornel Szumilak</t>
  </si>
  <si>
    <t>Ewa Blacharska</t>
  </si>
  <si>
    <t>Dominika Domagała</t>
  </si>
  <si>
    <t>Bartłomiej Glinkowski</t>
  </si>
  <si>
    <t>Magda Gandecka</t>
  </si>
  <si>
    <t>Janek Kucybała</t>
  </si>
  <si>
    <t>María Camila Cruz Arango</t>
  </si>
  <si>
    <t>Sebastian Gorzkowski</t>
  </si>
  <si>
    <t>Małgorzata Janowska</t>
  </si>
  <si>
    <t>Agnieszka Bojda</t>
  </si>
  <si>
    <t>Alicja Ćwiaczek</t>
  </si>
  <si>
    <t>Julia Włodarska</t>
  </si>
  <si>
    <t>Ela Banaś</t>
  </si>
  <si>
    <t>Mateusz Lazopoulos</t>
  </si>
  <si>
    <t>Bronek Mazan</t>
  </si>
  <si>
    <t>Julia Derczyńska</t>
  </si>
  <si>
    <t>Justyna Skakowska</t>
  </si>
  <si>
    <t>Ola Ryglowska</t>
  </si>
  <si>
    <t>Anna Mazanowicz</t>
  </si>
  <si>
    <t>Maja Biłyk</t>
  </si>
  <si>
    <t>Hubert Radzikowski</t>
  </si>
  <si>
    <t>Laura Malczyk</t>
  </si>
  <si>
    <t>Karol Fajgier</t>
  </si>
  <si>
    <t>Olek Marszałek</t>
  </si>
  <si>
    <t>Magdalena Pelc</t>
  </si>
  <si>
    <t>Karolina Kowaluk</t>
  </si>
  <si>
    <t>Christoph Piotrowski</t>
  </si>
  <si>
    <t>Marta Sajewicz</t>
  </si>
  <si>
    <t>Marek Frasz</t>
  </si>
  <si>
    <t>Ania Lazopoulos</t>
  </si>
  <si>
    <t>Martyna Malcherek</t>
  </si>
  <si>
    <t>Martyna Bojko</t>
  </si>
  <si>
    <t>Asia Krzywdzinska</t>
  </si>
  <si>
    <t>Justyna Ilczyszyn</t>
  </si>
  <si>
    <t>Jakub Wełna</t>
  </si>
  <si>
    <t>Mateusz Liberacki</t>
  </si>
  <si>
    <t>Dominika Świętocka</t>
  </si>
  <si>
    <t>Dariusz Sochań</t>
  </si>
  <si>
    <t>Laura Kowalczyk</t>
  </si>
  <si>
    <t>Jarek Dudzic</t>
  </si>
  <si>
    <t>Lato Kacper</t>
  </si>
  <si>
    <t>Krysia Andrunyk</t>
  </si>
  <si>
    <t>Kinga Ciepłucha</t>
  </si>
  <si>
    <t>Bartek Sokołow</t>
  </si>
  <si>
    <t>Artur Młynarczyk</t>
  </si>
  <si>
    <t>Marek Łykowski</t>
  </si>
  <si>
    <t>Zuza Raszczyk</t>
  </si>
  <si>
    <t>Kacper Kulik</t>
  </si>
  <si>
    <t>Piotr Świątkowski</t>
  </si>
  <si>
    <t>Bartek Muszkat</t>
  </si>
  <si>
    <t>Mikołaj Drobczyński</t>
  </si>
  <si>
    <t>Mateusz Marczyk</t>
  </si>
  <si>
    <t>Anna Grabowska-Borys</t>
  </si>
  <si>
    <t>Kuba Chmielewski</t>
  </si>
  <si>
    <t>Paulina Waszelewska</t>
  </si>
  <si>
    <t>Maciek Draguła</t>
  </si>
  <si>
    <t>Konrad Gojdź</t>
  </si>
  <si>
    <t>Tomek Kobel</t>
  </si>
  <si>
    <t>Gosia Kolodziej</t>
  </si>
  <si>
    <t>Michał Medyński</t>
  </si>
  <si>
    <t>Jan Lewicki</t>
  </si>
  <si>
    <t>Wojtek Stefanowski</t>
  </si>
  <si>
    <t>Klaudia Dybaś</t>
  </si>
  <si>
    <t>Daga Bogucka</t>
  </si>
  <si>
    <t>Bartosz Fajgier</t>
  </si>
  <si>
    <t>Olga Skrzypińska</t>
  </si>
  <si>
    <t>Dawid Szura</t>
  </si>
  <si>
    <t>Franek Homańczuk</t>
  </si>
  <si>
    <t>Ola Najdek</t>
  </si>
  <si>
    <t>Gabrysia Handke</t>
  </si>
  <si>
    <t>Gerard Gawron</t>
  </si>
  <si>
    <t>Karol Śledź</t>
  </si>
  <si>
    <t>Joanna Dogbe</t>
  </si>
  <si>
    <t>David Buba</t>
  </si>
  <si>
    <t>Michał Grzegorczyk</t>
  </si>
  <si>
    <t>Tatiana Castro Ferro</t>
  </si>
  <si>
    <t>Wojtek Rybka</t>
  </si>
  <si>
    <t>Piotr Ignaczak</t>
  </si>
  <si>
    <t>Jendrzej Smutniak</t>
  </si>
  <si>
    <t>Szakal Krystian Przyszlak</t>
  </si>
  <si>
    <t>Natalia Łopulska</t>
  </si>
  <si>
    <t>Karol Sobczak</t>
  </si>
  <si>
    <t>Kaja Szadujko</t>
  </si>
  <si>
    <t>Kuba Symber</t>
  </si>
  <si>
    <t>Ola Rybak</t>
  </si>
  <si>
    <t>Victoria Szydłowska</t>
  </si>
  <si>
    <t>Weronika Nikola Bębenek</t>
  </si>
  <si>
    <t>Gabriel van Wieniawa</t>
  </si>
  <si>
    <t>Katarzyna Jura</t>
  </si>
  <si>
    <t>Adam Dudek</t>
  </si>
  <si>
    <t>Adam Truchanow</t>
  </si>
  <si>
    <t>Łukasz Łazorczyk</t>
  </si>
  <si>
    <t>Pamela Navarrete</t>
  </si>
  <si>
    <t>Marta Jakubik</t>
  </si>
  <si>
    <t>Aleksandra Królicka</t>
  </si>
  <si>
    <t>Paweł Fajgier</t>
  </si>
  <si>
    <t>Anna Maciąg</t>
  </si>
  <si>
    <t>Damian Sucholas</t>
  </si>
  <si>
    <t>Szymon Grzesiura</t>
  </si>
  <si>
    <t>Oliwia Kaczmarczyk</t>
  </si>
  <si>
    <t>Ola Arbaczewska</t>
  </si>
  <si>
    <t>Emilia Rogula</t>
  </si>
  <si>
    <t>Dawid Wojciech Bębenek</t>
  </si>
  <si>
    <t>Michał Rybarczyk</t>
  </si>
  <si>
    <t>Julia Śmieja</t>
  </si>
  <si>
    <t>Damian Wrzesiński</t>
  </si>
  <si>
    <t>Anna Pastuszczak</t>
  </si>
  <si>
    <t>Ela Arbaczewska</t>
  </si>
  <si>
    <t>Beata Dragan</t>
  </si>
  <si>
    <t>Klaudia Krajewska</t>
  </si>
  <si>
    <t>Weronika Dudała</t>
  </si>
  <si>
    <t>Monika Ewa Turzyńska</t>
  </si>
  <si>
    <t>Paweł Kacik</t>
  </si>
  <si>
    <t>Filip Ziobro</t>
  </si>
  <si>
    <t>Francois Bernal</t>
  </si>
  <si>
    <t>Mikołaj Wolniewski</t>
  </si>
  <si>
    <t>Darek Boratyński</t>
  </si>
  <si>
    <t>Paweł Haniszewski</t>
  </si>
  <si>
    <t>Krystian Przebierała</t>
  </si>
  <si>
    <t>Wiktoria Maj</t>
  </si>
  <si>
    <t>Patrycja Olczyk</t>
  </si>
  <si>
    <t>Jakub Łodziński</t>
  </si>
  <si>
    <t>Juan Andres Galvis</t>
  </si>
  <si>
    <t>Grzesiek Haber</t>
  </si>
  <si>
    <t>Kasia Całus</t>
  </si>
  <si>
    <t>Norbert Gwóźdź</t>
  </si>
  <si>
    <t>Wojciech Wilk</t>
  </si>
  <si>
    <t>Daniel Felipe Restrepo Muñoz</t>
  </si>
  <si>
    <t>Alicja Pielichowska-Mizgała</t>
  </si>
  <si>
    <t>Magdalena Olczyk</t>
  </si>
  <si>
    <t>Adam Judziński</t>
  </si>
  <si>
    <t>Kamila Zubert</t>
  </si>
  <si>
    <t>Mateusz Zapart</t>
  </si>
  <si>
    <t>Arek Książek</t>
  </si>
  <si>
    <t>Alicja Pieczara</t>
  </si>
  <si>
    <t>Ola Marek</t>
  </si>
  <si>
    <t>Karina Gajek</t>
  </si>
  <si>
    <t>Wiktoria Gielniewska</t>
  </si>
  <si>
    <t>Ola Kondolewicz</t>
  </si>
  <si>
    <t>Ola Nestorowska</t>
  </si>
  <si>
    <t>Marcelina Justyniarska</t>
  </si>
  <si>
    <t>Oliwia Szot</t>
  </si>
  <si>
    <t>Piotr Uroda</t>
  </si>
  <si>
    <t>Anna Stramowska</t>
  </si>
  <si>
    <t>Agata Starzec</t>
  </si>
  <si>
    <t>Tomek Śmieja</t>
  </si>
  <si>
    <t>Kuba Kobe Szydłowski</t>
  </si>
  <si>
    <t>Weronika Zymon</t>
  </si>
  <si>
    <t>Karolina Wysocka</t>
  </si>
  <si>
    <t>Łukasz Rataj</t>
  </si>
  <si>
    <t>Zuza Marek</t>
  </si>
  <si>
    <t>Kinga Rogala</t>
  </si>
  <si>
    <t>Olga Borysławska</t>
  </si>
  <si>
    <t>Dominik Syska</t>
  </si>
  <si>
    <t>227344.705921</t>
  </si>
  <si>
    <t>Christopher Szymczak Tanner</t>
  </si>
  <si>
    <t>Arleta Juszczak</t>
  </si>
  <si>
    <t>Bogusław Beszłej</t>
  </si>
  <si>
    <t>Kacper Treder</t>
  </si>
  <si>
    <t>Urszula Ławicka</t>
  </si>
  <si>
    <t>Bartek Nestorowski</t>
  </si>
  <si>
    <t>Piotr Olczyk</t>
  </si>
  <si>
    <t>Jakub Skonieczny</t>
  </si>
  <si>
    <t>Sebastian Fabisch</t>
  </si>
  <si>
    <t>Ewa Michajłow</t>
  </si>
  <si>
    <t>Dominika Nap</t>
  </si>
  <si>
    <t>Fryderyk Nguyen</t>
  </si>
  <si>
    <t>Kalina Dancewicz</t>
  </si>
  <si>
    <t>Bartłomiej Kafar</t>
  </si>
  <si>
    <t>Oriana Rivera</t>
  </si>
  <si>
    <t>Alejandro Morales</t>
  </si>
  <si>
    <t>Lukasz Jan Orlowski</t>
  </si>
  <si>
    <t>Piotrek Golas</t>
  </si>
  <si>
    <t>Artur Wasilewski</t>
  </si>
  <si>
    <t>Kuba Salik</t>
  </si>
  <si>
    <t>Basia Całus</t>
  </si>
  <si>
    <t>BrMaciej Jabłoński</t>
  </si>
  <si>
    <t>Zosia Wieruszewska</t>
  </si>
  <si>
    <t>Maciej Stępień</t>
  </si>
  <si>
    <t>Emil Hornik</t>
  </si>
  <si>
    <t>Piotr Pozlewicz</t>
  </si>
  <si>
    <t>Thomas Trujillo Velez</t>
  </si>
  <si>
    <t>Kinga Sałata</t>
  </si>
  <si>
    <t>Monika Gębarzewska</t>
  </si>
  <si>
    <t>Ania Przyjazna</t>
  </si>
  <si>
    <t>Jul Ka</t>
  </si>
  <si>
    <t>Bartek Mildyn</t>
  </si>
  <si>
    <t>Karolina Kłodnicka</t>
  </si>
  <si>
    <t>Julia Gawron</t>
  </si>
  <si>
    <t>Magdalena Tyszkowska</t>
  </si>
  <si>
    <t>So Phie</t>
  </si>
  <si>
    <t>Ryszard Loewenau</t>
  </si>
  <si>
    <t>Marcelina Zając</t>
  </si>
  <si>
    <t>Dariusz Tysper</t>
  </si>
  <si>
    <t>Piotr Kryński</t>
  </si>
  <si>
    <t>Bogusia Kotowicz</t>
  </si>
  <si>
    <t>Bhakti Mallick</t>
  </si>
  <si>
    <t>Szymon Grecki</t>
  </si>
  <si>
    <t>Tosia Mularczyk</t>
  </si>
  <si>
    <t>Paulina Zatka</t>
  </si>
  <si>
    <t>Ryszard Suszyński</t>
  </si>
  <si>
    <t>Monika Gralak</t>
  </si>
  <si>
    <t>Moni Ka</t>
  </si>
  <si>
    <t>Iwona Naumowicz</t>
  </si>
  <si>
    <t>Kasia Szczur</t>
  </si>
  <si>
    <t>Meyer Garzon</t>
  </si>
  <si>
    <t>Weronika Ogonowska</t>
  </si>
  <si>
    <t>Gosia Styrczewska</t>
  </si>
  <si>
    <t>Radosław Mielecki</t>
  </si>
  <si>
    <t>Agaa Achremowicz</t>
  </si>
  <si>
    <t>Marta Blankiewicz</t>
  </si>
  <si>
    <t>Magdalena Mezyk</t>
  </si>
  <si>
    <t>Monika Tryba</t>
  </si>
  <si>
    <t>Marcin Mierzicki</t>
  </si>
  <si>
    <t>Carlos Sebastian Gomez</t>
  </si>
  <si>
    <t>Ania Fiedukiewicz</t>
  </si>
  <si>
    <t>Paulina Stachowicz</t>
  </si>
  <si>
    <t>Alicja Andruszko</t>
  </si>
  <si>
    <t>Teresa Ossowska</t>
  </si>
  <si>
    <t>Judyta Tyc</t>
  </si>
  <si>
    <t>Małgosia Kasperska</t>
  </si>
  <si>
    <t>Malgorzata Gembicka</t>
  </si>
  <si>
    <t>Michał Jacek Kowolik</t>
  </si>
  <si>
    <t>Piotr Radzioch</t>
  </si>
  <si>
    <t>Ania Bojarun</t>
  </si>
  <si>
    <t>Filip Winkowski</t>
  </si>
  <si>
    <t>Catalina Moreno Garcia</t>
  </si>
  <si>
    <t>Agnieszka L. Lampartos</t>
  </si>
  <si>
    <t>Juan Pablo</t>
  </si>
  <si>
    <t>Kuba Feja</t>
  </si>
  <si>
    <t>Aura Georgina Garcia Quintero</t>
  </si>
  <si>
    <t>Nicolas Villamizar</t>
  </si>
  <si>
    <t>Krzysztof Andryszkiewicz</t>
  </si>
  <si>
    <t>José Jaime Díaz Cómbita</t>
  </si>
  <si>
    <t>Daniela Romero</t>
  </si>
  <si>
    <t>Santiago Gaviria Yepes</t>
  </si>
  <si>
    <t>Jacek Wosiek</t>
  </si>
  <si>
    <t>Jagoda Czerederecka</t>
  </si>
  <si>
    <t>Veiko Roos</t>
  </si>
  <si>
    <t>Polina Šeljahhovska</t>
  </si>
  <si>
    <t>Beba Potočková</t>
  </si>
  <si>
    <t>Oleksiy Krasnoperov</t>
  </si>
  <si>
    <t>Antek Gołąb</t>
  </si>
  <si>
    <t>Jan Khurana</t>
  </si>
  <si>
    <t>Anastasiia Mainhard</t>
  </si>
  <si>
    <t>Anastasiia Kozakova</t>
  </si>
  <si>
    <t>Mercedes Ria</t>
  </si>
  <si>
    <t>Kristina Horohordina</t>
  </si>
  <si>
    <t>Oskar Koha</t>
  </si>
  <si>
    <t>Oskar Orglaan</t>
  </si>
  <si>
    <t>Laura Gribuste</t>
  </si>
  <si>
    <t>Caroline Hinde</t>
  </si>
  <si>
    <t>Artjom Nikolajev</t>
  </si>
  <si>
    <t>Sander Kangur</t>
  </si>
  <si>
    <t>Polina Romaniuk</t>
  </si>
  <si>
    <t>Artjom Alihodžin</t>
  </si>
  <si>
    <t>Ilona Savik</t>
  </si>
  <si>
    <t>Povilas Laiševcevas</t>
  </si>
  <si>
    <t>Mariya Zhukova</t>
  </si>
  <si>
    <t>Liisbet Antsaar</t>
  </si>
  <si>
    <t>Jaana Schmidt</t>
  </si>
  <si>
    <t>Denislav Nikolov</t>
  </si>
  <si>
    <t>Vlad Stetsiuk</t>
  </si>
  <si>
    <t>Marta Sarzyńska</t>
  </si>
  <si>
    <t>Pasha Aleabov</t>
  </si>
  <si>
    <t>Dan Moore</t>
  </si>
  <si>
    <t>Dasha Doroshenko</t>
  </si>
  <si>
    <t>Ranol Kaseväli</t>
  </si>
  <si>
    <t>Nikita Vlassenkov</t>
  </si>
  <si>
    <t>Kenet Vuks</t>
  </si>
  <si>
    <t>Katre Kütt</t>
  </si>
  <si>
    <t>Jakub Kuźma</t>
  </si>
  <si>
    <t>Karolina Jeszke</t>
  </si>
  <si>
    <t>Łukasz Dziekan</t>
  </si>
  <si>
    <t>Hardo Hansar</t>
  </si>
  <si>
    <t>Alicja Wójcik</t>
  </si>
  <si>
    <t>Krista Antanoviča</t>
  </si>
  <si>
    <t>Sindija Loze</t>
  </si>
  <si>
    <t>Anna-Liisa Johanson</t>
  </si>
  <si>
    <t>Marina Roos</t>
  </si>
  <si>
    <t>Taavi Ilmjarv</t>
  </si>
  <si>
    <t>Natalia Żołneczko</t>
  </si>
  <si>
    <t>Dina Tamane</t>
  </si>
  <si>
    <t>Edyta Gawrysiak</t>
  </si>
  <si>
    <t>Jekaterina Matvejeva</t>
  </si>
  <si>
    <t>Raili Paju</t>
  </si>
  <si>
    <t>Ashley Carr</t>
  </si>
  <si>
    <t>Weronika Rychel</t>
  </si>
  <si>
    <t>Dee Dee Taylor</t>
  </si>
  <si>
    <t>Jekaterina Dubovik</t>
  </si>
  <si>
    <t>Carol Hinde</t>
  </si>
  <si>
    <t>Pavel Fedorenko</t>
  </si>
  <si>
    <t>Endriko Lindeberg</t>
  </si>
  <si>
    <t>Kacper Gręda</t>
  </si>
  <si>
    <t>Anna Bookgirl Kristofoletti</t>
  </si>
  <si>
    <t>Mark Bookman Murru</t>
  </si>
  <si>
    <t>Enrico Bookman Damoc</t>
  </si>
  <si>
    <t>Antoni Bookman Golab</t>
  </si>
  <si>
    <t>Dominika Bookgirl Baryło</t>
  </si>
  <si>
    <t>Aphelandrea Bookgirl Tunder</t>
  </si>
  <si>
    <t>Michal Bookman Knap</t>
  </si>
  <si>
    <t>Ott Kärner</t>
  </si>
  <si>
    <t>Jagoda Bookgirl Czerederecka</t>
  </si>
  <si>
    <t>Nikita Kopossov</t>
  </si>
  <si>
    <t>Katrin Piirimaa</t>
  </si>
  <si>
    <t>Nikolai Sokolov</t>
  </si>
  <si>
    <t>Vladislav Pikulin</t>
  </si>
  <si>
    <t>Patrycja Pilimon</t>
  </si>
  <si>
    <t>Ilvika Maleckaitė</t>
  </si>
  <si>
    <t>Muzo Unlu</t>
  </si>
  <si>
    <t>Michał Knap</t>
  </si>
  <si>
    <t>Maria Blinnikova</t>
  </si>
  <si>
    <t>Astrid Linder</t>
  </si>
  <si>
    <t>Szymon Nyka</t>
  </si>
  <si>
    <t>Mikołaj Soitz</t>
  </si>
  <si>
    <t>Daniel Špaňo</t>
  </si>
  <si>
    <t>Tim Cuttle</t>
  </si>
  <si>
    <t>Tīna Kukule</t>
  </si>
  <si>
    <t>Asia Kosowska</t>
  </si>
  <si>
    <t>Lisanna Karja</t>
  </si>
  <si>
    <t>Anni Kokk</t>
  </si>
  <si>
    <t>Urmi Tari</t>
  </si>
  <si>
    <t>Enriko Arias</t>
  </si>
  <si>
    <t>Tauri Tirmaste</t>
  </si>
  <si>
    <t>Matas Kriksciunas</t>
  </si>
  <si>
    <t>Krisette Ahmet</t>
  </si>
  <si>
    <t>Maciej Marchaj</t>
  </si>
  <si>
    <t>Pille-Riin Makilla</t>
  </si>
  <si>
    <t>Jaanika Kersalu</t>
  </si>
  <si>
    <t>Taavi Arula</t>
  </si>
  <si>
    <t>Getlyn Meite</t>
  </si>
  <si>
    <t>Lisann Lumet</t>
  </si>
  <si>
    <t>Renārs Ozoliņš</t>
  </si>
  <si>
    <t>Madara Brauere</t>
  </si>
  <si>
    <t>Ivana Valková</t>
  </si>
  <si>
    <t>Timo Aleste</t>
  </si>
  <si>
    <t>Juraj T. Hrabovsky</t>
  </si>
  <si>
    <t>Triin Nõmm</t>
  </si>
  <si>
    <t>Alasraf Sihhaliev</t>
  </si>
  <si>
    <t>Lucia Olosova</t>
  </si>
  <si>
    <t>Merke Reinaas</t>
  </si>
  <si>
    <t>Veronika Kunikova</t>
  </si>
  <si>
    <t>Säde Simso</t>
  </si>
  <si>
    <t>Dominika Stefanikova</t>
  </si>
  <si>
    <t>Ralph Brigham</t>
  </si>
  <si>
    <t>Kristin Seemen</t>
  </si>
  <si>
    <t>Maret Pajo</t>
  </si>
  <si>
    <t>Karel Kõiv</t>
  </si>
  <si>
    <t>Madis Raud</t>
  </si>
  <si>
    <t>Iskander Ahmet</t>
  </si>
  <si>
    <t>J Antonio Martins</t>
  </si>
  <si>
    <t>Małgosia Plewka</t>
  </si>
  <si>
    <t>Oliwia Obiel</t>
  </si>
  <si>
    <t>Robert Rebel</t>
  </si>
  <si>
    <t>Wioletta Miernicka</t>
  </si>
  <si>
    <t>Leonor Ribeiro</t>
  </si>
  <si>
    <t>Kristiāna Loze</t>
  </si>
  <si>
    <t>Żaneta Lewicka</t>
  </si>
  <si>
    <t>Bożena Sobecka</t>
  </si>
  <si>
    <t>Dominika Baryło</t>
  </si>
  <si>
    <t>Malwina Dzierzęcka</t>
  </si>
  <si>
    <t>Daria Zwiefka</t>
  </si>
  <si>
    <t>Hubert Robert Ellwart</t>
  </si>
  <si>
    <t>Aphelandrea Tunder</t>
  </si>
  <si>
    <t>Antonina Małocha</t>
  </si>
  <si>
    <t>Artur Kadir</t>
  </si>
  <si>
    <t>Karl-Eerik Kolk</t>
  </si>
  <si>
    <t>Deivid Uku Roomets</t>
  </si>
  <si>
    <t>Agata Rawiak</t>
  </si>
  <si>
    <t>Anmol Bookman</t>
  </si>
  <si>
    <t>Au Relia</t>
  </si>
  <si>
    <t>Patryk Grigianiec</t>
  </si>
  <si>
    <t>Hania Dudzic</t>
  </si>
  <si>
    <t>Pola Skonieczna</t>
  </si>
  <si>
    <t>Anna Judek</t>
  </si>
  <si>
    <t>Ewe Lina Ewelina</t>
  </si>
  <si>
    <t>Stanislawa Chojnacka</t>
  </si>
  <si>
    <t>Sayana Hayashi</t>
  </si>
  <si>
    <t>Hania Piotrowska</t>
  </si>
  <si>
    <t>Oliwia Marlęga</t>
  </si>
  <si>
    <t>Jolanta Koralewska</t>
  </si>
  <si>
    <t>Maksim Igotti</t>
  </si>
  <si>
    <t>Jay Dee</t>
  </si>
  <si>
    <t>Troy Gordo</t>
  </si>
  <si>
    <t>Jola Koralewska</t>
  </si>
  <si>
    <t>Dorota Grańska</t>
  </si>
  <si>
    <t>Ewa Szostak</t>
  </si>
  <si>
    <t>Enrico Damoc</t>
  </si>
  <si>
    <t>Marek Krzyżowski</t>
  </si>
  <si>
    <t>Rusłan Dzuba</t>
  </si>
  <si>
    <t>Anna Tkachenko</t>
  </si>
  <si>
    <t>Misza Lysokon</t>
  </si>
  <si>
    <t>Vitalii Yashchuk</t>
  </si>
  <si>
    <t>Emilia Rogulska</t>
  </si>
  <si>
    <t>Jacek Kijas</t>
  </si>
  <si>
    <t>Маргарита Козакова</t>
  </si>
  <si>
    <t>Gustavs Kļavis</t>
  </si>
  <si>
    <t>Anhelina Onishchuk</t>
  </si>
  <si>
    <t>Veronika B Legpromo</t>
  </si>
  <si>
    <t>Maxim Levanov</t>
  </si>
  <si>
    <t>Rainers Eņģelis</t>
  </si>
  <si>
    <t>Kinga Janowiak</t>
  </si>
  <si>
    <t>Amadeusz Przeradowski</t>
  </si>
  <si>
    <t>Kyrylo Shchepkin</t>
  </si>
  <si>
    <t>Natalia Nagórka</t>
  </si>
  <si>
    <t>Latila Loveline</t>
  </si>
  <si>
    <t>Teresa Thanh Huyen Ha</t>
  </si>
  <si>
    <t>Domi Nika Hytra</t>
  </si>
  <si>
    <t>Karl Riips</t>
  </si>
  <si>
    <t>Julia Olek</t>
  </si>
  <si>
    <t>Paula Silava</t>
  </si>
  <si>
    <t>Nikola Sadło</t>
  </si>
  <si>
    <t>Mateusz Celka</t>
  </si>
  <si>
    <t>Patrycja Ilcewicz</t>
  </si>
  <si>
    <t>Wiktoria Czepułkowska</t>
  </si>
  <si>
    <t>Maja Wieczorek</t>
  </si>
  <si>
    <t>Natalia Marańda</t>
  </si>
  <si>
    <t>Oskar Łopaciński</t>
  </si>
  <si>
    <t>Marta Depka</t>
  </si>
  <si>
    <t>Maria Luiza</t>
  </si>
  <si>
    <t>Hubert Redziak</t>
  </si>
  <si>
    <t>Magda Maziarz</t>
  </si>
  <si>
    <t>Julia Ellwart</t>
  </si>
  <si>
    <t>Aleksandra Dobroś</t>
  </si>
  <si>
    <t>Kuba Kobierski</t>
  </si>
  <si>
    <t>Zuza Stanek</t>
  </si>
  <si>
    <t>Karolina Czyż</t>
  </si>
  <si>
    <t>Laura Mucha</t>
  </si>
  <si>
    <t>Alba GO</t>
  </si>
  <si>
    <t>Matúš Hanák</t>
  </si>
  <si>
    <t>Susan Grubstein</t>
  </si>
  <si>
    <t>Filip Anioł</t>
  </si>
  <si>
    <t>Jānis Strapcāns</t>
  </si>
  <si>
    <t>Dmytro Torbynskyi</t>
  </si>
  <si>
    <t>Katarzyna Bogucka</t>
  </si>
  <si>
    <t>Andrek Erki Tiks</t>
  </si>
  <si>
    <t>Lidia Wajer-Pawlak</t>
  </si>
  <si>
    <t>Martyna Majdecka</t>
  </si>
  <si>
    <t>Frederikke Rose Røn Jensen</t>
  </si>
  <si>
    <t>Kordian Stasiak</t>
  </si>
  <si>
    <t>Paweł Michał Klawiński</t>
  </si>
  <si>
    <t>Paulina Puzio</t>
  </si>
  <si>
    <t>Agnieszka Czepułkowska</t>
  </si>
  <si>
    <t>Julia Sobieszczańska</t>
  </si>
  <si>
    <t>Lukasz Biskup</t>
  </si>
  <si>
    <t>Eryk Sanio Szulik</t>
  </si>
  <si>
    <t>Kira Dobroczyńska</t>
  </si>
  <si>
    <t>Mona Bækdal Fuglsang</t>
  </si>
  <si>
    <t>Zuzanna Frank</t>
  </si>
  <si>
    <t>Alex Veliz</t>
  </si>
  <si>
    <t>Olivia Jasiek</t>
  </si>
  <si>
    <t>Wiciu Terlecki</t>
  </si>
  <si>
    <t>Agata Jastrzębska</t>
  </si>
  <si>
    <t>105288.83003</t>
  </si>
  <si>
    <t>Emilia Moch</t>
  </si>
  <si>
    <t>Kasia Ochmańska</t>
  </si>
  <si>
    <t>Kamil Szyszka</t>
  </si>
  <si>
    <t>Kerli Ojala</t>
  </si>
  <si>
    <t>Jakub Kubejko</t>
  </si>
  <si>
    <t>Hania Świątek</t>
  </si>
  <si>
    <t>Agnese Mašņikova</t>
  </si>
  <si>
    <t>Maciek Szarek</t>
  </si>
  <si>
    <t>Justyna Kozłowska</t>
  </si>
  <si>
    <t>Ursus Ursus</t>
  </si>
  <si>
    <t>Nika Brosch</t>
  </si>
  <si>
    <t>Aldona Knysiak</t>
  </si>
  <si>
    <t>Michalina Baron</t>
  </si>
  <si>
    <t>Jaś Pawłowicz</t>
  </si>
  <si>
    <t>Borislav Ilkov</t>
  </si>
  <si>
    <t>Rafał Siwiński</t>
  </si>
  <si>
    <t>Jakub Z. Grochowski</t>
  </si>
  <si>
    <t>Łucja Topolska</t>
  </si>
  <si>
    <t>Krzysztof Guz</t>
  </si>
  <si>
    <t>Adela Siwek</t>
  </si>
  <si>
    <t>Olga Dral</t>
  </si>
  <si>
    <t>Monika Łopacińska</t>
  </si>
  <si>
    <t>Kevin Paju</t>
  </si>
  <si>
    <t>Sylwia Pietrzak</t>
  </si>
  <si>
    <t>Lukass Pēteris Liepins</t>
  </si>
  <si>
    <t>Krystyna Czepułkowska</t>
  </si>
  <si>
    <t>Marek Żukowski</t>
  </si>
  <si>
    <t>Zdzisława Dubaniewicz</t>
  </si>
  <si>
    <t>Weronika Kot</t>
  </si>
  <si>
    <t>Julia Vincenz</t>
  </si>
  <si>
    <t>Sophie Wewer</t>
  </si>
  <si>
    <t>Mateusz Pisarski</t>
  </si>
  <si>
    <t>Julka Kaźmirska</t>
  </si>
  <si>
    <t>Erwin Skowroń</t>
  </si>
  <si>
    <t>Anton Krutogolov</t>
  </si>
  <si>
    <t>Jakub Bruździak</t>
  </si>
  <si>
    <t>Magdalena Nowik</t>
  </si>
  <si>
    <t>Ania Sniechowska</t>
  </si>
  <si>
    <t>Konrad Chmielewicz</t>
  </si>
  <si>
    <t>Varga Andrei</t>
  </si>
  <si>
    <t>Michał Olender</t>
  </si>
  <si>
    <t>Adrian Garcorz</t>
  </si>
  <si>
    <t>Łukasz Musielak</t>
  </si>
  <si>
    <t>Martyna Jarych</t>
  </si>
  <si>
    <t>Adam Ciślak</t>
  </si>
  <si>
    <t>Weronika Wołowiec</t>
  </si>
  <si>
    <t>Alberte Toft Bro</t>
  </si>
  <si>
    <t>Samy Labassa</t>
  </si>
  <si>
    <t>Dagmara Miller</t>
  </si>
  <si>
    <t>Michella Brochstedt Larsen</t>
  </si>
  <si>
    <t>Anna Hansen</t>
  </si>
  <si>
    <t>Michał Ochla</t>
  </si>
  <si>
    <t>Nikola Frydecka</t>
  </si>
  <si>
    <t>Dominik Korbik</t>
  </si>
  <si>
    <t>Krystian Frydrych</t>
  </si>
  <si>
    <t>Waldek Murdzia</t>
  </si>
  <si>
    <t>Dominika Komar</t>
  </si>
  <si>
    <t>Leo Nelek</t>
  </si>
  <si>
    <t>Klaudia Michalak</t>
  </si>
  <si>
    <t>Bartek Gill</t>
  </si>
  <si>
    <t>Helemeel Assmann</t>
  </si>
  <si>
    <t>Iga Magiełda</t>
  </si>
  <si>
    <t>Artem Boldyriev</t>
  </si>
  <si>
    <t>Anette Remmelg</t>
  </si>
  <si>
    <t>Marlena Dargacz</t>
  </si>
  <si>
    <t>Adrianna Manias</t>
  </si>
  <si>
    <t>Natalia Mopert</t>
  </si>
  <si>
    <t>Marina Ghulam Hazrat</t>
  </si>
  <si>
    <t>Robert Banasiewicz</t>
  </si>
  <si>
    <t>Kristian Paekivi</t>
  </si>
  <si>
    <t>Weronika Szulewska</t>
  </si>
  <si>
    <t>Grete Karita Tomast</t>
  </si>
  <si>
    <t>Mariusz Gawroński</t>
  </si>
  <si>
    <t>Daniel Lauridsen</t>
  </si>
  <si>
    <t>Wioletta Lüdke</t>
  </si>
  <si>
    <t>Jakub Glapiak</t>
  </si>
  <si>
    <t>Kaja Łazuka</t>
  </si>
  <si>
    <t>Keptling Mangzing</t>
  </si>
  <si>
    <t>Wiktor Przybylak</t>
  </si>
  <si>
    <t>Simon Ciakhar</t>
  </si>
  <si>
    <t>Magdalena Janiszewska</t>
  </si>
  <si>
    <t>528927.116433</t>
  </si>
  <si>
    <t>Biak Tin Zing Ciakhar</t>
  </si>
  <si>
    <t>Aleksandra Kraśkiewicz</t>
  </si>
  <si>
    <t>Magnus Madsen</t>
  </si>
  <si>
    <t>Kinga Łabędzka</t>
  </si>
  <si>
    <t>Hanna Brzoza</t>
  </si>
  <si>
    <t>Margrethe Olsen</t>
  </si>
  <si>
    <t>Wiktor Figurski</t>
  </si>
  <si>
    <t>Kamila Kadłubowska</t>
  </si>
  <si>
    <t>Karol Garnuszek</t>
  </si>
  <si>
    <t>Gosia Łańcuchowska</t>
  </si>
  <si>
    <t>Oskar Cieśla</t>
  </si>
  <si>
    <t>Simone Bækdal</t>
  </si>
  <si>
    <t>Michelle Rosenby</t>
  </si>
  <si>
    <t>Jeppe Scheel Hansen</t>
  </si>
  <si>
    <t>Oliver Copik</t>
  </si>
  <si>
    <t>Søren Andersen</t>
  </si>
  <si>
    <t>Barbara Ck</t>
  </si>
  <si>
    <t>Ada Baranowska</t>
  </si>
  <si>
    <t>Kasia Siwinska</t>
  </si>
  <si>
    <t>Janis Jancauskis</t>
  </si>
  <si>
    <t>Pola Polewska</t>
  </si>
  <si>
    <t>Kacper Pietrukaniec</t>
  </si>
  <si>
    <t>Ernesto Korpanty</t>
  </si>
  <si>
    <t>Agnieszka Foryś</t>
  </si>
  <si>
    <t>Katarzyna Świacka</t>
  </si>
  <si>
    <t>Pamela Jonny</t>
  </si>
  <si>
    <t>Joanna Roman</t>
  </si>
  <si>
    <t>Lucie Křížová</t>
  </si>
  <si>
    <t>Julia Pieczka</t>
  </si>
  <si>
    <t>Seran Young</t>
  </si>
  <si>
    <t>Sebastian Skrętkowicz</t>
  </si>
  <si>
    <t>Roksana Krzyżankiewicz</t>
  </si>
  <si>
    <t>Paweł Pilarski</t>
  </si>
  <si>
    <t>Kaur Keller</t>
  </si>
  <si>
    <t>Natalia Janiszewska</t>
  </si>
  <si>
    <t>Oskar Korejwo</t>
  </si>
  <si>
    <t>Lasse Kallesø Henriksen</t>
  </si>
  <si>
    <t>Angelika Szromek</t>
  </si>
  <si>
    <t>Marta Bielska</t>
  </si>
  <si>
    <t>Daria Robakiewicz</t>
  </si>
  <si>
    <t>Monika Szpak</t>
  </si>
  <si>
    <t>Karolina Leoniewska</t>
  </si>
  <si>
    <t>Mikkel Hansen</t>
  </si>
  <si>
    <t>Lasse Kragelund</t>
  </si>
  <si>
    <t>Alfred Kirsimaa</t>
  </si>
  <si>
    <t>Julie Z Pedersen</t>
  </si>
  <si>
    <t>Sarah Nielsen</t>
  </si>
  <si>
    <t>Izabela Śmigielska</t>
  </si>
  <si>
    <t>Nicoline Munk Jensen</t>
  </si>
  <si>
    <t>Ismet Polat</t>
  </si>
  <si>
    <t>Damian Janikowski</t>
  </si>
  <si>
    <t>Jeppe Gybar</t>
  </si>
  <si>
    <t>Olga Kobylańska</t>
  </si>
  <si>
    <t>Natalia Kulisz</t>
  </si>
  <si>
    <t>Adrian Maciejok</t>
  </si>
  <si>
    <t>Oliwia Aleksandra Kuffel</t>
  </si>
  <si>
    <t>Marcin Jarosław Banasiak</t>
  </si>
  <si>
    <t>Karolina Harris</t>
  </si>
  <si>
    <t>Elis-Helen Starkopf</t>
  </si>
  <si>
    <t>Kinga Cichoń</t>
  </si>
  <si>
    <t>Licealia Gorzów Wlkp</t>
  </si>
  <si>
    <t>Rene Perzinski</t>
  </si>
  <si>
    <t>Ragnar Koplimaa</t>
  </si>
  <si>
    <t>Karolina Fehler</t>
  </si>
  <si>
    <t>Maria Kowalczyk</t>
  </si>
  <si>
    <t>Angelika Kociel</t>
  </si>
  <si>
    <t>Karl Holm</t>
  </si>
  <si>
    <t>Madis Pajo</t>
  </si>
  <si>
    <t>Abel Adika</t>
  </si>
  <si>
    <t>Malthe Krarup Andersen</t>
  </si>
  <si>
    <t>Katrine Normann</t>
  </si>
  <si>
    <t>Fani Do Dzwonka</t>
  </si>
  <si>
    <t>Jolanta Cwienk</t>
  </si>
  <si>
    <t>Iļja Skopincevs</t>
  </si>
  <si>
    <t>Weronika Czmuda</t>
  </si>
  <si>
    <t>Marcin Wajer</t>
  </si>
  <si>
    <t>Magdalena Pezda</t>
  </si>
  <si>
    <t>Mateusz Ćwienk</t>
  </si>
  <si>
    <t>Donald DA</t>
  </si>
  <si>
    <t>Caroline Hansen</t>
  </si>
  <si>
    <t>Karolinka Zastróżna</t>
  </si>
  <si>
    <t>Louise Skarby Hansen</t>
  </si>
  <si>
    <t>Andriana Lomakina</t>
  </si>
  <si>
    <t>Angel Karpatov</t>
  </si>
  <si>
    <t>Katarzyna Pyszyńska</t>
  </si>
  <si>
    <t>Joanna Duran</t>
  </si>
  <si>
    <t>Emma Sandholm Poulsen</t>
  </si>
  <si>
    <t>Jakob Clausen</t>
  </si>
  <si>
    <t>Mikołaj Gontarz</t>
  </si>
  <si>
    <t>Julia Świdroń</t>
  </si>
  <si>
    <t>Jakob Lund Rahbek</t>
  </si>
  <si>
    <t>Laura Izabella Błociszewska</t>
  </si>
  <si>
    <t>Roland Liinar</t>
  </si>
  <si>
    <t>Sarah Schmidt Abildtrup</t>
  </si>
  <si>
    <t>Łukasz Paterek</t>
  </si>
  <si>
    <t>Kaili Laanemets</t>
  </si>
  <si>
    <t>Mikkel Orup Pedersen</t>
  </si>
  <si>
    <t>Laura Maślankiewicz</t>
  </si>
  <si>
    <t>Agnieszka Licau</t>
  </si>
  <si>
    <t>Sander Lõhmus</t>
  </si>
  <si>
    <t>Zuzanna Bakun</t>
  </si>
  <si>
    <t>Elina Apanasevica</t>
  </si>
  <si>
    <t>Daniel Andreas Raid</t>
  </si>
  <si>
    <t>Emma Blæsbjerg Frølich</t>
  </si>
  <si>
    <t>Anders Bunk Jensen</t>
  </si>
  <si>
    <t>Łukasz Dubaniewicz</t>
  </si>
  <si>
    <t>Damian Dutkalski</t>
  </si>
  <si>
    <t>Brian Hinde</t>
  </si>
  <si>
    <t>Adrian Wilczyński</t>
  </si>
  <si>
    <t>Lielle Keiser</t>
  </si>
  <si>
    <t>Agnieszka Sibera</t>
  </si>
  <si>
    <t>Kaidi-Ly Süldre</t>
  </si>
  <si>
    <t>Julie Holbæk Dalgaard</t>
  </si>
  <si>
    <t>Kathi Klenk</t>
  </si>
  <si>
    <t>Ribaana Horm</t>
  </si>
  <si>
    <t>Michael Engel</t>
  </si>
  <si>
    <t>Astrid Bodholdt Kaalund</t>
  </si>
  <si>
    <t>Kaspar Süvaorg</t>
  </si>
  <si>
    <t>Kornelia Helit</t>
  </si>
  <si>
    <t>Ania Słowik</t>
  </si>
  <si>
    <t>Christina Mehl</t>
  </si>
  <si>
    <t>Kristofer Kartau</t>
  </si>
  <si>
    <t>Michella Brochstedt</t>
  </si>
  <si>
    <t>Nils Nils</t>
  </si>
  <si>
    <t>Patryk Kuźma</t>
  </si>
  <si>
    <t>Wiktoria Toczek</t>
  </si>
  <si>
    <t>Magda Janiszewska</t>
  </si>
  <si>
    <t>Lauris Krasovskis</t>
  </si>
  <si>
    <t>Paulina Malara</t>
  </si>
  <si>
    <t>Nick Middelkoop</t>
  </si>
  <si>
    <t>Krystian Gurgul</t>
  </si>
  <si>
    <t>Monika Miazek</t>
  </si>
  <si>
    <t>Bryn Ford</t>
  </si>
  <si>
    <t>Van Par Mawi Cinzah</t>
  </si>
  <si>
    <t>Madelaine Linek</t>
  </si>
  <si>
    <t>Tosia Krahel</t>
  </si>
  <si>
    <t>Sara Lund</t>
  </si>
  <si>
    <t>Edita Balčiūnaitė</t>
  </si>
  <si>
    <t>Kristaps Rupmanis</t>
  </si>
  <si>
    <t>Nikola Buciak</t>
  </si>
  <si>
    <t>Romet Puustusmaa</t>
  </si>
  <si>
    <t>Josephine Poulsen</t>
  </si>
  <si>
    <t>Ania Janiszewska</t>
  </si>
  <si>
    <t>Michał Drewnowski</t>
  </si>
  <si>
    <t>Klaudia Szewczyk</t>
  </si>
  <si>
    <t>Mads Agger</t>
  </si>
  <si>
    <t>Örn Bjarni Halldórsson</t>
  </si>
  <si>
    <t>Asia Tomczak</t>
  </si>
  <si>
    <t>Tai Asia</t>
  </si>
  <si>
    <t>Ania Szymczak</t>
  </si>
  <si>
    <t>Sofie Lillebo Linroed</t>
  </si>
  <si>
    <t>Gośka Dziurlikowska</t>
  </si>
  <si>
    <t>Katrine Linroed</t>
  </si>
  <si>
    <t>Thawng H Cung</t>
  </si>
  <si>
    <t>Linnea Persson</t>
  </si>
  <si>
    <t>Adam Graczyk</t>
  </si>
  <si>
    <t>Trisha Patrisha</t>
  </si>
  <si>
    <t>Weronika Sujewicz</t>
  </si>
  <si>
    <t>Freja Byskov Andersen</t>
  </si>
  <si>
    <t>Diana Zhurbenko-Winther</t>
  </si>
  <si>
    <t>Paweł Roman Rurarz</t>
  </si>
  <si>
    <t>Ewelina Aleksandra Sobieska</t>
  </si>
  <si>
    <t>Frederik Kvist</t>
  </si>
  <si>
    <t>Kasia Sakowicz</t>
  </si>
  <si>
    <t>Waldek Czepułkowski</t>
  </si>
  <si>
    <t>Maria Szymanek</t>
  </si>
  <si>
    <t>Asena Irena</t>
  </si>
  <si>
    <t>Freja Wang Hedegaard</t>
  </si>
  <si>
    <t>Jasiek Karolina</t>
  </si>
  <si>
    <t>Anne Jade Millesa</t>
  </si>
  <si>
    <t>Signe Sofie Jørgensen</t>
  </si>
  <si>
    <t>Agnieszka Kuśnierska</t>
  </si>
  <si>
    <t>Jesper Forlan Stifler Bertelsen</t>
  </si>
  <si>
    <t>Wojciech Ćwienk</t>
  </si>
  <si>
    <t>Hugues Hamenyimana</t>
  </si>
  <si>
    <t>Ivaylo Kamburov</t>
  </si>
  <si>
    <t>Michelle C. Trelborg</t>
  </si>
  <si>
    <t>Jarosław Pochojka</t>
  </si>
  <si>
    <t>Cathrine Hilligsøe</t>
  </si>
  <si>
    <t>Mikhail Dawson</t>
  </si>
  <si>
    <t>Paulina Kubera</t>
  </si>
  <si>
    <t>Roksana Srokowska</t>
  </si>
  <si>
    <t>Huyên Ha</t>
  </si>
  <si>
    <t>Emil Tsvetkov</t>
  </si>
  <si>
    <t>Joanna Wieczorek</t>
  </si>
  <si>
    <t>Tõnis Kaasik</t>
  </si>
  <si>
    <t>Peter Schebo</t>
  </si>
  <si>
    <t>Jagoda Krogulska</t>
  </si>
  <si>
    <t>Michelle Bækdal</t>
  </si>
  <si>
    <t>Alisha Loudon</t>
  </si>
  <si>
    <t>Jay Grzechowiak</t>
  </si>
  <si>
    <t>Anna Sobieska</t>
  </si>
  <si>
    <t>Sergei Žunajev</t>
  </si>
  <si>
    <t>Laura Schmidt Abildtrup</t>
  </si>
  <si>
    <t>Emilie Laustrup Andersen</t>
  </si>
  <si>
    <t>Jessica Wawrzyczny</t>
  </si>
  <si>
    <t>Manuela Pilch</t>
  </si>
  <si>
    <t>Mustafa Gursoz</t>
  </si>
  <si>
    <t>Anu Raud</t>
  </si>
  <si>
    <t>Yusuf Ali Eryurt</t>
  </si>
  <si>
    <t>Louis Ramsey</t>
  </si>
  <si>
    <t>Michal Jeromin</t>
  </si>
  <si>
    <t>Przemyslaw Simon Stanisz</t>
  </si>
  <si>
    <t>Jennifer Tovar Abril</t>
  </si>
  <si>
    <t>Edgar Ibarra</t>
  </si>
  <si>
    <t>Savannah Hinde</t>
  </si>
  <si>
    <t>Mark Matteus Murru</t>
  </si>
  <si>
    <t>Jim Potts</t>
  </si>
  <si>
    <t>Maria Goreti Tavares Moore</t>
  </si>
  <si>
    <t>Frederikke Louise Tetzlaff</t>
  </si>
  <si>
    <t>Ole Søndergaard</t>
  </si>
  <si>
    <t>Rikke Tannebæk Ruby</t>
  </si>
  <si>
    <t>Nicoline Tetzlaff von Magnussen</t>
  </si>
  <si>
    <t>Kacper Andruszczak</t>
  </si>
  <si>
    <t>Bożena Dirbach</t>
  </si>
  <si>
    <t>Paulina Jędrejek</t>
  </si>
  <si>
    <t>Magdalena Wijatyk</t>
  </si>
  <si>
    <t>Beata Ratajczak</t>
  </si>
  <si>
    <t>Weronika Kulesza-Gryszczuk</t>
  </si>
  <si>
    <t>Aneta Goraj</t>
  </si>
  <si>
    <t>Izabella Hermanowicz</t>
  </si>
  <si>
    <t>Diana Kępa</t>
  </si>
  <si>
    <t>Andżelika Głębocka</t>
  </si>
  <si>
    <t>Jacek Derbin</t>
  </si>
  <si>
    <t>Mił Niek</t>
  </si>
  <si>
    <t>Roksana Alexandra</t>
  </si>
  <si>
    <t>Weronika Grybek</t>
  </si>
  <si>
    <t>Ryszard Gryszczuk</t>
  </si>
  <si>
    <t>Wanda Panek</t>
  </si>
  <si>
    <t>Roksana Badecka</t>
  </si>
  <si>
    <t>Marysia Czepińska</t>
  </si>
  <si>
    <t>Magda Bartecka</t>
  </si>
  <si>
    <t>Agnieszka Wabich-Stasiak</t>
  </si>
  <si>
    <t>Karolina Śliwa</t>
  </si>
  <si>
    <t>Ania Szczepańska</t>
  </si>
  <si>
    <t>Anna Kowańdy</t>
  </si>
  <si>
    <t>Maciej Wlazły</t>
  </si>
  <si>
    <t>Laura De Gioannis</t>
  </si>
  <si>
    <t>Daniel Dragan</t>
  </si>
  <si>
    <t>Julia Borowska</t>
  </si>
  <si>
    <t>Dorota Zawadzka</t>
  </si>
  <si>
    <t>Sandra Milejska</t>
  </si>
  <si>
    <t>Lidia Szala</t>
  </si>
  <si>
    <t>Kasia Siwiec</t>
  </si>
  <si>
    <t>Karol Zołotarski</t>
  </si>
  <si>
    <t>Natalia Kawerska</t>
  </si>
  <si>
    <t>Mateusz Sawala</t>
  </si>
  <si>
    <t>Amber Watt</t>
  </si>
  <si>
    <t>Agata Maj</t>
  </si>
  <si>
    <t>Aleksander Mendoza-Drosik</t>
  </si>
  <si>
    <t>Artur Grześkowiak</t>
  </si>
  <si>
    <t>Julia Towarek</t>
  </si>
  <si>
    <t>Basia Jaszczuk</t>
  </si>
  <si>
    <t>Sandra Nowatkowska</t>
  </si>
  <si>
    <t>Dawid Wróbel</t>
  </si>
  <si>
    <t>Mateusz Janczak</t>
  </si>
  <si>
    <t>Dominika Gicela</t>
  </si>
  <si>
    <t>Agnieszka Grzesiak</t>
  </si>
  <si>
    <t>Alicja Nawrocka</t>
  </si>
  <si>
    <t>Julia Czepińska</t>
  </si>
  <si>
    <t>Olga Paulukiewicz</t>
  </si>
  <si>
    <t>Weronika Kukla</t>
  </si>
  <si>
    <t>Julia Lider</t>
  </si>
  <si>
    <t>Julia Perszewska</t>
  </si>
  <si>
    <t>Adrianna Jurkiewicz</t>
  </si>
  <si>
    <t>Joanna Jyoti Szala</t>
  </si>
  <si>
    <t>Meg Snide</t>
  </si>
  <si>
    <t>Wiktoria Siara</t>
  </si>
  <si>
    <t>Caro Cieplowski</t>
  </si>
  <si>
    <t>Natalia Grzegorczyk</t>
  </si>
  <si>
    <t>Paulina Politowska</t>
  </si>
  <si>
    <t>Anna Polowczyk</t>
  </si>
  <si>
    <t>Maria Skraburska</t>
  </si>
  <si>
    <t>Dominika Michalewska</t>
  </si>
  <si>
    <t>Tomasz Bąk</t>
  </si>
  <si>
    <t>Julia Marciniak-Mierzwa</t>
  </si>
  <si>
    <t>Julita Julita</t>
  </si>
  <si>
    <t>Zocha Wójcik</t>
  </si>
  <si>
    <t>Julia Dyszkiewicz</t>
  </si>
  <si>
    <t>Milena Stefaniuk</t>
  </si>
  <si>
    <t>Andrzej Kosma Perliński</t>
  </si>
  <si>
    <t>Arek Tyda</t>
  </si>
  <si>
    <t>Lisa Marie</t>
  </si>
  <si>
    <t>Agnieszka Zuzanna Kostyk</t>
  </si>
  <si>
    <t>Dawid Mickiewicz</t>
  </si>
  <si>
    <t>Jan Ostrowski</t>
  </si>
  <si>
    <t>Julia Górnaś</t>
  </si>
  <si>
    <t>Olka Pyt</t>
  </si>
  <si>
    <t>Marta Gawron Makowska</t>
  </si>
  <si>
    <t>Wera Napieralska</t>
  </si>
  <si>
    <t>Monia Hoffmann</t>
  </si>
  <si>
    <t>Paula Kołłątaj</t>
  </si>
  <si>
    <t>Julia Estkowska</t>
  </si>
  <si>
    <t>Maks Hima</t>
  </si>
  <si>
    <t>Klara Lewandowska</t>
  </si>
  <si>
    <t>Aldona Piotr Czepińscy</t>
  </si>
  <si>
    <t>Agnieszka Gryszczuk</t>
  </si>
  <si>
    <t>Ala Stradlin Trubas</t>
  </si>
  <si>
    <t>Dominika Ból</t>
  </si>
  <si>
    <t>Adam Oktawian Niedźwiedź</t>
  </si>
  <si>
    <t>Asia Bareja</t>
  </si>
  <si>
    <t>Yecenia Andrade</t>
  </si>
  <si>
    <t>Kasia Płóciennik</t>
  </si>
  <si>
    <t>Michał B-ski</t>
  </si>
  <si>
    <t>Olga Kawa</t>
  </si>
  <si>
    <t>Agata Daszkiewicz</t>
  </si>
  <si>
    <t>Eryk Dąbrowski</t>
  </si>
  <si>
    <t>Piotr Zawadzki</t>
  </si>
  <si>
    <t>Klaudia Tusznio</t>
  </si>
  <si>
    <t>Marcin Gryszczuk</t>
  </si>
  <si>
    <t>Grażyna Maciejewska Fryc</t>
  </si>
  <si>
    <t>Zuzanna Stach</t>
  </si>
  <si>
    <t>Franek Defoux</t>
  </si>
  <si>
    <t>Monika Pawłowska</t>
  </si>
  <si>
    <t>Cezary Sykut</t>
  </si>
  <si>
    <t>Krzysiek Garbaciak</t>
  </si>
  <si>
    <t>Oskar Stabno</t>
  </si>
  <si>
    <t>Nizze Viana</t>
  </si>
  <si>
    <t>Grazyna Krupa</t>
  </si>
  <si>
    <t>"Aga Latoshke"</t>
  </si>
  <si>
    <t>Filip Ziółkowski</t>
  </si>
  <si>
    <t>Alina Szczerkowska-Zymek</t>
  </si>
  <si>
    <t>Marie Hagen</t>
  </si>
  <si>
    <t>Ola Szast</t>
  </si>
  <si>
    <t>Hannah Maguire</t>
  </si>
  <si>
    <t>Romuald Wilk</t>
  </si>
  <si>
    <t>Jolanta Machowska</t>
  </si>
  <si>
    <t>Jadwiga Jakielaszek</t>
  </si>
  <si>
    <t>Jakub Chęciński</t>
  </si>
  <si>
    <t>Stajnia Śmiałka</t>
  </si>
  <si>
    <t>Małgorzata Rokicka</t>
  </si>
  <si>
    <t>Antek Sałaj</t>
  </si>
  <si>
    <t>Sylwia Piechnik</t>
  </si>
  <si>
    <t>Madzia Oklejka</t>
  </si>
  <si>
    <t>Jacek Jasiński</t>
  </si>
  <si>
    <t>Peter Dobeš</t>
  </si>
  <si>
    <t>Dariusz Sańko</t>
  </si>
  <si>
    <t>Rafał Adamczyk</t>
  </si>
  <si>
    <t>Natalia Drzewicka</t>
  </si>
  <si>
    <t>Bartosz Wysocki</t>
  </si>
  <si>
    <t>Zbyszek Dabrowski</t>
  </si>
  <si>
    <t>Karolina Lepka - Popławska</t>
  </si>
  <si>
    <t>Jacek Kowerski</t>
  </si>
  <si>
    <t>Tomasz Kaźmierczak</t>
  </si>
  <si>
    <t>Andrzej Truskowski</t>
  </si>
  <si>
    <t>Marcin Jońca</t>
  </si>
  <si>
    <t>Patrycja Hajdukiewicz</t>
  </si>
  <si>
    <t>Wacław Swędział</t>
  </si>
  <si>
    <t>Katarzyna Roleska</t>
  </si>
  <si>
    <t>Andrzej Gołąb</t>
  </si>
  <si>
    <t>Elżbieta Stawicka</t>
  </si>
  <si>
    <t>Robert Moskwa</t>
  </si>
  <si>
    <t>Maria Dynerowicz</t>
  </si>
  <si>
    <t>Natalia Iwanicka</t>
  </si>
  <si>
    <t>Marzena Szembrener</t>
  </si>
  <si>
    <t>Betti B Ranch</t>
  </si>
  <si>
    <t>Krzysztof Sędzimir</t>
  </si>
  <si>
    <t>Paweł Czechowicz</t>
  </si>
  <si>
    <t>Lucyna Opcja Nieużyła</t>
  </si>
  <si>
    <t>Jakub Ginko</t>
  </si>
  <si>
    <t>Sławomir Bargieł</t>
  </si>
  <si>
    <t>Borys Pardus</t>
  </si>
  <si>
    <t>Zdzislaw Klim</t>
  </si>
  <si>
    <t>Ewa Tyszko</t>
  </si>
  <si>
    <t>Katarzyna Michalska</t>
  </si>
  <si>
    <t>Wojciech Czernek</t>
  </si>
  <si>
    <t>Zdzisław Jankowski</t>
  </si>
  <si>
    <t>Bartosz Pogoda</t>
  </si>
  <si>
    <t>Bogumila Kedziora</t>
  </si>
  <si>
    <t>Szymon Wierzchosławski</t>
  </si>
  <si>
    <t>Magdalena Mastej</t>
  </si>
  <si>
    <t>Marek Szewczyk</t>
  </si>
  <si>
    <t>Zuzanna Pusz</t>
  </si>
  <si>
    <t>Krzysztof Gutowski</t>
  </si>
  <si>
    <t>Arkadiusz Kupper</t>
  </si>
  <si>
    <t>Romuald Bokun</t>
  </si>
  <si>
    <t>Paulina Potrawiak</t>
  </si>
  <si>
    <t>Joanna Iwanek</t>
  </si>
  <si>
    <t>Marzena Boguś</t>
  </si>
  <si>
    <t>Beata Maderska</t>
  </si>
  <si>
    <t>Marzena Urbaniak</t>
  </si>
  <si>
    <t>Sławomir Wilk</t>
  </si>
  <si>
    <t>Jerzy Ćwikiel</t>
  </si>
  <si>
    <t>Darek Sawicki</t>
  </si>
  <si>
    <t>Katarzyna Kaczmarek - Czarnik</t>
  </si>
  <si>
    <t>Marta Mikołajczak</t>
  </si>
  <si>
    <t>Antonina Pieczyńska</t>
  </si>
  <si>
    <t>Ewelina Tadrzak</t>
  </si>
  <si>
    <t>Aleksandra Mura</t>
  </si>
  <si>
    <t>Ewa Hordyńska</t>
  </si>
  <si>
    <t>Weronika Musialska</t>
  </si>
  <si>
    <t>Paweł Koniarz</t>
  </si>
  <si>
    <t>Agata Kawecka</t>
  </si>
  <si>
    <t>Krystyna Pikuła</t>
  </si>
  <si>
    <t>Ilona Niwińska</t>
  </si>
  <si>
    <t>Przemek Ruszczyński</t>
  </si>
  <si>
    <t>Kasia Markiewicz</t>
  </si>
  <si>
    <t>Katarzyna Sikora-Stypa</t>
  </si>
  <si>
    <t>Maria Pachnicka-Bauer</t>
  </si>
  <si>
    <t>Kasia Kużniak</t>
  </si>
  <si>
    <t>Anna Krassowska</t>
  </si>
  <si>
    <t>Marek Cebo</t>
  </si>
  <si>
    <t>Janek Moleda</t>
  </si>
  <si>
    <t>Karol Moleda</t>
  </si>
  <si>
    <t>Andrzej Sałacki</t>
  </si>
  <si>
    <t>Joanna Stokłosa</t>
  </si>
  <si>
    <t>Marek Brożyński</t>
  </si>
  <si>
    <t>Anna Sobieraj</t>
  </si>
  <si>
    <t>Joanna Lekston-Madej</t>
  </si>
  <si>
    <t>Beata Maciejczak</t>
  </si>
  <si>
    <t>Marian Klupczyński</t>
  </si>
  <si>
    <t>Ania Akswezcagam</t>
  </si>
  <si>
    <t>FotoArt Jakub</t>
  </si>
  <si>
    <t>Jerzy Stępniak</t>
  </si>
  <si>
    <t>Sara Sumlińska</t>
  </si>
  <si>
    <t>Mikołaj Klupczyński</t>
  </si>
  <si>
    <t>Leszek Szczykała</t>
  </si>
  <si>
    <t>Aleksandra Trojanowicz</t>
  </si>
  <si>
    <t>Sebastian Golden Mountain Frątczak</t>
  </si>
  <si>
    <t>Krzysztof Kaczmarzyk</t>
  </si>
  <si>
    <t>Wieslaw Dronka</t>
  </si>
  <si>
    <t>Marta Czarska</t>
  </si>
  <si>
    <t>Stanisław Kaniorski</t>
  </si>
  <si>
    <t>Bożena Krystyna Tomczak-Wrona</t>
  </si>
  <si>
    <t>Jola Wrzos</t>
  </si>
  <si>
    <t>Bożena Bąkowska</t>
  </si>
  <si>
    <t>Krzysztof Szuster</t>
  </si>
  <si>
    <t>Piotr Święcicki</t>
  </si>
  <si>
    <t>Jolanta Bieniek</t>
  </si>
  <si>
    <t>Małgorzata Ro</t>
  </si>
  <si>
    <t>Sonia Skrzek</t>
  </si>
  <si>
    <t>Karolina Śliwinska</t>
  </si>
  <si>
    <t>Teresa Klimczak</t>
  </si>
  <si>
    <t>Domi Szulist</t>
  </si>
  <si>
    <t>Emilia Wenta</t>
  </si>
  <si>
    <t>Tomisław Stefaniak</t>
  </si>
  <si>
    <t>Mariusz Grzywacz</t>
  </si>
  <si>
    <t>Agnieszka Pińkowska</t>
  </si>
  <si>
    <t>Hanna Borzęcka</t>
  </si>
  <si>
    <t>Martyna Banasiak</t>
  </si>
  <si>
    <t>Ula Plisak</t>
  </si>
  <si>
    <t>Magda Gębka</t>
  </si>
  <si>
    <t>Marek Nortman</t>
  </si>
  <si>
    <t>Ksiądz Daniel</t>
  </si>
  <si>
    <t>Blanka Satora</t>
  </si>
  <si>
    <t>Basia MB</t>
  </si>
  <si>
    <t>Наталья Модель</t>
  </si>
  <si>
    <t>Jarosława Kotowska</t>
  </si>
  <si>
    <t>Ewa Śnieżyk-Milczyńska</t>
  </si>
  <si>
    <t>Agnieszka Blochel</t>
  </si>
  <si>
    <t>Mieczysława Smorowińska</t>
  </si>
  <si>
    <t>Paw Mar</t>
  </si>
  <si>
    <t>Aleksandra Kasprzyk</t>
  </si>
  <si>
    <t>Krzysztof Brzozowski</t>
  </si>
  <si>
    <t>Natalia Jarzina</t>
  </si>
  <si>
    <t>Dominik Libicki</t>
  </si>
  <si>
    <t>Szymon Rolla</t>
  </si>
  <si>
    <t>Jerzy Molenda</t>
  </si>
  <si>
    <t>Marta Galeska</t>
  </si>
  <si>
    <t>Daniel Jastrzębowski</t>
  </si>
  <si>
    <t>Klaudia Klaczek-Pajor</t>
  </si>
  <si>
    <t>Bożena Maria Janich</t>
  </si>
  <si>
    <t>Tadeusz Ginko</t>
  </si>
  <si>
    <t>Radosław Reglinski</t>
  </si>
  <si>
    <t>Sławomir Marek</t>
  </si>
  <si>
    <t>Janusz Nastarowicz</t>
  </si>
  <si>
    <t>Sara Ziółkowska</t>
  </si>
  <si>
    <t>Irena Pajdak</t>
  </si>
  <si>
    <t>Monika Macura</t>
  </si>
  <si>
    <t>Leszek Lech</t>
  </si>
  <si>
    <t>Inka Wieczeńska</t>
  </si>
  <si>
    <t>Meg Chwedorzewska</t>
  </si>
  <si>
    <t>Natalia Windak</t>
  </si>
  <si>
    <t>Stefan Molęda</t>
  </si>
  <si>
    <t>Ann Szym</t>
  </si>
  <si>
    <t>Dariusz Kozera</t>
  </si>
  <si>
    <t>Albert Neumann</t>
  </si>
  <si>
    <t>Magda PW</t>
  </si>
  <si>
    <t>Celestyna Nogalska-Rudziewicz</t>
  </si>
  <si>
    <t>Estera Zawadzka</t>
  </si>
  <si>
    <t>Józef Urbanowski</t>
  </si>
  <si>
    <t>Dorota König</t>
  </si>
  <si>
    <t>Agata Trzcinska</t>
  </si>
  <si>
    <t>Marek Górski</t>
  </si>
  <si>
    <t>Katarzyna Niemyjska</t>
  </si>
  <si>
    <t>Daria Dąbek</t>
  </si>
  <si>
    <t>Ola Marczuk</t>
  </si>
  <si>
    <t>Katarzyna Świdzińska Głuszek</t>
  </si>
  <si>
    <t>Magda Kafel</t>
  </si>
  <si>
    <t>Magdalena Armatys</t>
  </si>
  <si>
    <t>Dominika Paes</t>
  </si>
  <si>
    <t>Suzanna Jarmuła</t>
  </si>
  <si>
    <t>Paulina Biadacz</t>
  </si>
  <si>
    <t>Katarzyna Kamila K</t>
  </si>
  <si>
    <t>Don Laryks Szymon Kozlowski</t>
  </si>
  <si>
    <t>Anna Pęgiel Korfel</t>
  </si>
  <si>
    <t>Wiktor Salamaga</t>
  </si>
  <si>
    <t>Dagmara Jamróz</t>
  </si>
  <si>
    <t>Aleksander Jarmula</t>
  </si>
  <si>
    <t>Maria Szwichtenberg</t>
  </si>
  <si>
    <t>Jaśmina Grześkowiak</t>
  </si>
  <si>
    <t>Irena Grygiel</t>
  </si>
  <si>
    <t>Agnieszka Łagocka</t>
  </si>
  <si>
    <t>Virginia Buława-Dziarmaga</t>
  </si>
  <si>
    <t>Szymon Polednik</t>
  </si>
  <si>
    <t>Madzia Heder-Kuberczyk</t>
  </si>
  <si>
    <t>Wioletta Obraniak</t>
  </si>
  <si>
    <t>Anita Pieczyńska</t>
  </si>
  <si>
    <t>Maja Musik</t>
  </si>
  <si>
    <t>Beata Lusek</t>
  </si>
  <si>
    <t>Paula Siekańska</t>
  </si>
  <si>
    <t>Mariola Reszpondek</t>
  </si>
  <si>
    <t>Żaneta Pawlik</t>
  </si>
  <si>
    <t>Robert Trochimiuk</t>
  </si>
  <si>
    <t>Anna Gmerek</t>
  </si>
  <si>
    <t>Natalia Gitlar</t>
  </si>
  <si>
    <t>Hanna Houszka</t>
  </si>
  <si>
    <t>Sylwia Kądziela</t>
  </si>
  <si>
    <t>Angelina Wojewoda</t>
  </si>
  <si>
    <t>Andrzej Ciok</t>
  </si>
  <si>
    <t>Ewa Marynowska</t>
  </si>
  <si>
    <t>Alina Cąkała</t>
  </si>
  <si>
    <t>Jolanta Klim</t>
  </si>
  <si>
    <t>Iwona Kupper-Zalewska</t>
  </si>
  <si>
    <t>Han Han</t>
  </si>
  <si>
    <t>Katarzyna Nazarewicz</t>
  </si>
  <si>
    <t>Agnieszka Petryszyn</t>
  </si>
  <si>
    <t>Edyta Wojewoda</t>
  </si>
  <si>
    <t>Magdalena Bartkowiak</t>
  </si>
  <si>
    <t>Milena Duda</t>
  </si>
  <si>
    <t>Marcelina Bzdyrek</t>
  </si>
  <si>
    <t>Krystyna Henciel</t>
  </si>
  <si>
    <t>Patrycja Deruś</t>
  </si>
  <si>
    <t>Violetta Żerdzińska</t>
  </si>
  <si>
    <t>Magdalena Antczak</t>
  </si>
  <si>
    <t>Anna Łukaszewska</t>
  </si>
  <si>
    <t>Gerrit van Wijngaarden</t>
  </si>
  <si>
    <t>Patrycja Tomczak</t>
  </si>
  <si>
    <t>Marta Ela Gierlińska</t>
  </si>
  <si>
    <t>Katarzyna Miśków-Steuer</t>
  </si>
  <si>
    <t>Ryszard Olesiewicz Olemet</t>
  </si>
  <si>
    <t>Jowita Eliza</t>
  </si>
  <si>
    <t>Kinga Grajewska</t>
  </si>
  <si>
    <t>Patryk Adamski</t>
  </si>
  <si>
    <t>Henryk Jarosz-Kaprol</t>
  </si>
  <si>
    <t>Artur Wcisło</t>
  </si>
  <si>
    <t>Piotrek Kowalski</t>
  </si>
  <si>
    <t>Witold Rosa</t>
  </si>
  <si>
    <t>Przemysław Borowicki</t>
  </si>
  <si>
    <t>Radek Holub</t>
  </si>
  <si>
    <t>Fina Flamek</t>
  </si>
  <si>
    <t>Natala Kamińska</t>
  </si>
  <si>
    <t>Zdzisława Pawlak</t>
  </si>
  <si>
    <t>Adam Piwosz</t>
  </si>
  <si>
    <t>Ewelina Madej</t>
  </si>
  <si>
    <t>Magdalena Cupriak</t>
  </si>
  <si>
    <t>Tomek Zalewski</t>
  </si>
  <si>
    <t>Jolanta Pietrasiak</t>
  </si>
  <si>
    <t>Piotr Czernek</t>
  </si>
  <si>
    <t>Teofil Karol Hynek</t>
  </si>
  <si>
    <t>Jarosław Bilski</t>
  </si>
  <si>
    <t>Wanda Osipiak</t>
  </si>
  <si>
    <t>Daniela Stadniczenko</t>
  </si>
  <si>
    <t>Krzysztof Pawełek</t>
  </si>
  <si>
    <t>Monika Popielewicz</t>
  </si>
  <si>
    <t>Anna Matuszak</t>
  </si>
  <si>
    <t>Magdalena Szymik-Wilk</t>
  </si>
  <si>
    <t>Krystyna Szady</t>
  </si>
  <si>
    <t>Agata Fudała</t>
  </si>
  <si>
    <t>Ryszard Molęda</t>
  </si>
  <si>
    <t>Wikki Vikki</t>
  </si>
  <si>
    <t>Kate Nowaczyk</t>
  </si>
  <si>
    <t>Honorata Bukowska</t>
  </si>
  <si>
    <t>Marian Bukalski</t>
  </si>
  <si>
    <t>Zbigniew Kosowski</t>
  </si>
  <si>
    <t>Tomas Barta</t>
  </si>
  <si>
    <t>Jiří Boček</t>
  </si>
  <si>
    <t>Alicja Czapska-Bargieł</t>
  </si>
  <si>
    <t>Marzena Ziobrowska</t>
  </si>
  <si>
    <t>Dodek Dodkowski</t>
  </si>
  <si>
    <t>Małgorzata Shendy</t>
  </si>
  <si>
    <t>Piotr Tyrański</t>
  </si>
  <si>
    <t>Maja Kanda</t>
  </si>
  <si>
    <t>Teresa Henryk Madej</t>
  </si>
  <si>
    <t>Aleksandra Saków</t>
  </si>
  <si>
    <t>Daria Zalewska</t>
  </si>
  <si>
    <t>Aga Angola</t>
  </si>
  <si>
    <t>Ricky Bordignon</t>
  </si>
  <si>
    <t>Jerzy Głuszyk</t>
  </si>
  <si>
    <t>Monika Stefaniak</t>
  </si>
  <si>
    <t>Wiktoria Piwońska</t>
  </si>
  <si>
    <t>Eryk Blok</t>
  </si>
  <si>
    <t>Alina Konieczny</t>
  </si>
  <si>
    <t>Stefan Kobak</t>
  </si>
  <si>
    <t>Mateusz Maziarz</t>
  </si>
  <si>
    <t>Danuta Markisz</t>
  </si>
  <si>
    <t>Marcela Kiersnowska</t>
  </si>
  <si>
    <t>Marcin Stencel</t>
  </si>
  <si>
    <t>Ola Kustra</t>
  </si>
  <si>
    <t>Oskar Pryczyniec</t>
  </si>
  <si>
    <t>Dariusz Rogala</t>
  </si>
  <si>
    <t>Justyna Parol-Nowaczyk</t>
  </si>
  <si>
    <t>Sławek Podwojski</t>
  </si>
  <si>
    <t>Road to the Horse</t>
  </si>
  <si>
    <t>Stajnia Brego Kostkowice</t>
  </si>
  <si>
    <t>Dorota Anna Trenka</t>
  </si>
  <si>
    <t>Paullina Paulina</t>
  </si>
  <si>
    <t>Alan Ostry</t>
  </si>
  <si>
    <t>Wiktoria Okupny</t>
  </si>
  <si>
    <t>Justyna Berlińska</t>
  </si>
  <si>
    <t>Dom Tyrolski Mysłakowice</t>
  </si>
  <si>
    <t>Emilia Zawrzykraj</t>
  </si>
  <si>
    <t>Moto Silesia</t>
  </si>
  <si>
    <t>Michał Kendra</t>
  </si>
  <si>
    <t>Jacek Pagieła</t>
  </si>
  <si>
    <t>Jarosław Bartkowiak</t>
  </si>
  <si>
    <t>Paulina Serwik</t>
  </si>
  <si>
    <t>Georg Wilk</t>
  </si>
  <si>
    <t>Rancho Hidalgo</t>
  </si>
  <si>
    <t>Jimmy Shoe</t>
  </si>
  <si>
    <t>Artur Mazurek</t>
  </si>
  <si>
    <t>Joachim Zawrzykraj</t>
  </si>
  <si>
    <t>MP Ranch</t>
  </si>
  <si>
    <t>Darek Jaros</t>
  </si>
  <si>
    <t>Pola Sz</t>
  </si>
  <si>
    <t>Maria Zmudzińska</t>
  </si>
  <si>
    <t>Piotr Kupper</t>
  </si>
  <si>
    <t>Tobiasz Klupczyński</t>
  </si>
  <si>
    <t>Tomasz Rzonca</t>
  </si>
  <si>
    <t>Terry Godzina</t>
  </si>
  <si>
    <t>Teresa Molęda</t>
  </si>
  <si>
    <t>Odeta Nelke</t>
  </si>
  <si>
    <t>Ewa Małgorzata Okońska</t>
  </si>
  <si>
    <t>Krystian Walenciak</t>
  </si>
  <si>
    <t>Anna Ewa Konieczyńska</t>
  </si>
  <si>
    <t>Irena Juszko</t>
  </si>
  <si>
    <t>Milena Waskan</t>
  </si>
  <si>
    <t>Mariusz Rusek</t>
  </si>
  <si>
    <t>Mariusz Dworak</t>
  </si>
  <si>
    <t>Jannina Kowalska</t>
  </si>
  <si>
    <t>Zuzanna Krasoń</t>
  </si>
  <si>
    <t>Barbara Miezwinska</t>
  </si>
  <si>
    <t>Amelia Szulist</t>
  </si>
  <si>
    <t>Martyna Berlińska</t>
  </si>
  <si>
    <t>Czesław Konopka</t>
  </si>
  <si>
    <t>Amelia Wasielewska</t>
  </si>
  <si>
    <t>Alicja Gawron</t>
  </si>
  <si>
    <t>Katarzyna Ostrowska</t>
  </si>
  <si>
    <t>Włodzimierz Goździk</t>
  </si>
  <si>
    <t>Dukat Bułanek</t>
  </si>
  <si>
    <t>Kumba Jallow</t>
  </si>
  <si>
    <t>Sara Struzik</t>
  </si>
  <si>
    <t>Elżbieta Rzońca</t>
  </si>
  <si>
    <t>Kasia Apacz</t>
  </si>
  <si>
    <t>Czekolada Smakosz</t>
  </si>
  <si>
    <t>Bogna Gliniecka</t>
  </si>
  <si>
    <t>Przemysław Różycki</t>
  </si>
  <si>
    <t>Robert Bodarski</t>
  </si>
  <si>
    <t>Daniel Daniel Daniel</t>
  </si>
  <si>
    <t>Dawid Plw</t>
  </si>
  <si>
    <t>Jędrzejewska Władyczyńska Diana</t>
  </si>
  <si>
    <t>Tomasz Grybski</t>
  </si>
  <si>
    <t>Anna Bałdys</t>
  </si>
  <si>
    <t>Edmund Pospiech</t>
  </si>
  <si>
    <t>Kornelia Chyra</t>
  </si>
  <si>
    <t>Gosia Czopik</t>
  </si>
  <si>
    <t>Malgorzata Janik</t>
  </si>
  <si>
    <t>Andy Rey</t>
  </si>
  <si>
    <t>Jarosław Nagórka</t>
  </si>
  <si>
    <t>An Sab</t>
  </si>
  <si>
    <t>Amelia Ackerman</t>
  </si>
  <si>
    <t>Podłoża ProArena</t>
  </si>
  <si>
    <t>Tosia Grundmann</t>
  </si>
  <si>
    <t>Nastka Nastka</t>
  </si>
  <si>
    <t>Klaudia Turner</t>
  </si>
  <si>
    <t>Ania Gawrońska</t>
  </si>
  <si>
    <t>Anna Łukasiuk</t>
  </si>
  <si>
    <t>Gabrysia Sieredzińska</t>
  </si>
  <si>
    <t>Wlodek Huszczynski</t>
  </si>
  <si>
    <t>Lidia Krawczyk</t>
  </si>
  <si>
    <t>Jan Wiszniowski</t>
  </si>
  <si>
    <t>Lucy Von Schickedantz</t>
  </si>
  <si>
    <t>Daniel Sitek</t>
  </si>
  <si>
    <t>Zbigniew Dybka</t>
  </si>
  <si>
    <t>Szymon Rak</t>
  </si>
  <si>
    <t>Krzysztof Wojciechowski</t>
  </si>
  <si>
    <t>Katarzyna Nowicka</t>
  </si>
  <si>
    <t>Joachim Wolski</t>
  </si>
  <si>
    <t>Jola Dytrych</t>
  </si>
  <si>
    <t>Wika Nika</t>
  </si>
  <si>
    <t>Jose Martínez</t>
  </si>
  <si>
    <t>Malgosia Olofsson</t>
  </si>
  <si>
    <t>Danuta Hołuj</t>
  </si>
  <si>
    <t>Robert Świątek</t>
  </si>
  <si>
    <t>Joanna Garnys</t>
  </si>
  <si>
    <t>Grace Brania</t>
  </si>
  <si>
    <t>Maja Marczuk</t>
  </si>
  <si>
    <t>Danie Dabbor</t>
  </si>
  <si>
    <t>Wiktoria Pińkowska</t>
  </si>
  <si>
    <t>Jacek Gurbiel</t>
  </si>
  <si>
    <t>Ewelina Obidowska</t>
  </si>
  <si>
    <t>Kenneth Jones</t>
  </si>
  <si>
    <t>Horses Huakin</t>
  </si>
  <si>
    <t>Sylwia Lisińska</t>
  </si>
  <si>
    <t>Janusz Such</t>
  </si>
  <si>
    <t>Adam Rak</t>
  </si>
  <si>
    <t>Marcin Liersch</t>
  </si>
  <si>
    <t>Diamond Joseph</t>
  </si>
  <si>
    <t>Łukasz Szereda</t>
  </si>
  <si>
    <t>Jerzy Stolarczyk</t>
  </si>
  <si>
    <t>Katarzyna Płatek</t>
  </si>
  <si>
    <t>Janusz Rachwał</t>
  </si>
  <si>
    <t>Mirosław Marek</t>
  </si>
  <si>
    <t>Kika</t>
  </si>
  <si>
    <t>Jolanta Czyż</t>
  </si>
  <si>
    <t>Weronika Stefanik</t>
  </si>
  <si>
    <t>Asia Sławik</t>
  </si>
  <si>
    <t>Oliwia Gnacińska</t>
  </si>
  <si>
    <t>Alicja Zarzycka</t>
  </si>
  <si>
    <t>Stefan Piętka</t>
  </si>
  <si>
    <t>Ewa Baszczyńska</t>
  </si>
  <si>
    <t>Roselandia Nunes Pereira</t>
  </si>
  <si>
    <t>Helena Dronka</t>
  </si>
  <si>
    <t>Michał Hammer</t>
  </si>
  <si>
    <t>Pavla Kratochvílová</t>
  </si>
  <si>
    <t>"Catherine Élevage dAxthycat"</t>
  </si>
  <si>
    <t>Fredi May Eyten</t>
  </si>
  <si>
    <t>Jola Drzyzga</t>
  </si>
  <si>
    <t>Otylka Kopczyńska</t>
  </si>
  <si>
    <t>Danuta Nuta</t>
  </si>
  <si>
    <t>Grazia Szpatuśko</t>
  </si>
  <si>
    <t>Iza Bella Andrzejak</t>
  </si>
  <si>
    <t>Tadeusz Kościuszko</t>
  </si>
  <si>
    <t>Szwagier Przychodzen</t>
  </si>
  <si>
    <t>Cheryl Strait</t>
  </si>
  <si>
    <t>Ewa Jodkowska</t>
  </si>
  <si>
    <t>Krzysztof Kaszyński</t>
  </si>
  <si>
    <t>Aneta Dudziak</t>
  </si>
  <si>
    <t>Lkatiya Ra</t>
  </si>
  <si>
    <t>Grzegorz Sosnowski</t>
  </si>
  <si>
    <t>Tomasz Dela</t>
  </si>
  <si>
    <t>Klaudia Gawdzik</t>
  </si>
  <si>
    <t>Antoni Bazyl</t>
  </si>
  <si>
    <t>Tomasz Małkowski</t>
  </si>
  <si>
    <t>Gosia Mar</t>
  </si>
  <si>
    <t>Jarek Nagorka</t>
  </si>
  <si>
    <t>Sylwia Jeschke</t>
  </si>
  <si>
    <t>Zdeněk Mrkvička</t>
  </si>
  <si>
    <t>Sharon Herbig</t>
  </si>
  <si>
    <t>Alina Borowa</t>
  </si>
  <si>
    <t>Tomasz Dąbek</t>
  </si>
  <si>
    <t>Malwina Kojacz</t>
  </si>
  <si>
    <t>Stanisław Szelc</t>
  </si>
  <si>
    <t>Sławek Krupka</t>
  </si>
  <si>
    <t>Julia Marcjasz</t>
  </si>
  <si>
    <t>Marzena Jodła</t>
  </si>
  <si>
    <t>Miroslav Klacek</t>
  </si>
  <si>
    <t>Mariola Ogórek</t>
  </si>
  <si>
    <t>Ryszard Moleda</t>
  </si>
  <si>
    <t>Maria Cyzio</t>
  </si>
  <si>
    <t>Karel Kral</t>
  </si>
  <si>
    <t>Agata Cholewa</t>
  </si>
  <si>
    <t>Kristopher Dudek</t>
  </si>
  <si>
    <t>Jerzy Jastrzebski</t>
  </si>
  <si>
    <t>Kamila Węgrzyn</t>
  </si>
  <si>
    <t>Marek Pietras</t>
  </si>
  <si>
    <t>Katalog Ogierów</t>
  </si>
  <si>
    <t>Mirosław Celejewski</t>
  </si>
  <si>
    <t>Krystyna Suchorska</t>
  </si>
  <si>
    <t>Małgorzata Woźniak-Kruszyńska</t>
  </si>
  <si>
    <t>Pola Kwiatkowska</t>
  </si>
  <si>
    <t>Marek Burcon</t>
  </si>
  <si>
    <t>Wiesława Holzer</t>
  </si>
  <si>
    <t>Kornel Beta</t>
  </si>
  <si>
    <t>Janusz Baran</t>
  </si>
  <si>
    <t>Vaclav Jordeczka</t>
  </si>
  <si>
    <t>Malgorzata Sycewicz</t>
  </si>
  <si>
    <t>Ewa Spólnicka</t>
  </si>
  <si>
    <t>Josef Bůžek</t>
  </si>
  <si>
    <t>Siwa Asia</t>
  </si>
  <si>
    <t>Tadeusz Kasperek</t>
  </si>
  <si>
    <t>Małgorzata Klimczak</t>
  </si>
  <si>
    <t>Henryka Kluczewska</t>
  </si>
  <si>
    <t>Ladislav Ondirko</t>
  </si>
  <si>
    <t>Tomasz Kumorek</t>
  </si>
  <si>
    <t>Katarzyna Dębska</t>
  </si>
  <si>
    <t>Krzysiek Dudek</t>
  </si>
  <si>
    <t>Kornelia Bodnar</t>
  </si>
  <si>
    <t>Łukasz Suprynowicz</t>
  </si>
  <si>
    <t>Tomasz Jackiewicz</t>
  </si>
  <si>
    <t>Małgorzata Tomczak</t>
  </si>
  <si>
    <t>Jan Kokobara</t>
  </si>
  <si>
    <t>Bogusław Lewicki</t>
  </si>
  <si>
    <t>Zdzisława Kolasińska</t>
  </si>
  <si>
    <t>Iwona Czarnecka</t>
  </si>
  <si>
    <t>Waldemar Lacki</t>
  </si>
  <si>
    <t>Bogumił Różycki</t>
  </si>
  <si>
    <t>Róża Gabriela Trenka</t>
  </si>
  <si>
    <t>Zosia Łapka</t>
  </si>
  <si>
    <t>Miroslav Šanca</t>
  </si>
  <si>
    <t>Jakub Spieczyński</t>
  </si>
  <si>
    <t>Andrzej Lange</t>
  </si>
  <si>
    <t>Gabrysia Pietrzak</t>
  </si>
  <si>
    <t>Konrad Fujarski</t>
  </si>
  <si>
    <t>Bartek Najderek</t>
  </si>
  <si>
    <t>Zuzanna Danielczak</t>
  </si>
  <si>
    <t>Maria Knecht</t>
  </si>
  <si>
    <t>Masada Avalon</t>
  </si>
  <si>
    <t>Slavomir Parlagi</t>
  </si>
  <si>
    <t>Małek Małek</t>
  </si>
  <si>
    <t>Elia Gubser</t>
  </si>
  <si>
    <t>Gosia Zimowska</t>
  </si>
  <si>
    <t>Jarosław Skrzyczyński</t>
  </si>
  <si>
    <t>Oliwia Bednarska</t>
  </si>
  <si>
    <t>Dimson Skibson</t>
  </si>
  <si>
    <t>Norbi Witkowski</t>
  </si>
  <si>
    <t>Jowita Pogodzinska</t>
  </si>
  <si>
    <t>Elżbieta Klink</t>
  </si>
  <si>
    <t>Julia Krasoń</t>
  </si>
  <si>
    <t>Janusz Lemler</t>
  </si>
  <si>
    <t>Dominika Frąckowiak</t>
  </si>
  <si>
    <t>Norbi Norbi</t>
  </si>
  <si>
    <t>Rozalia Koncewicz</t>
  </si>
  <si>
    <t>Martyna Koralewska</t>
  </si>
  <si>
    <t>Zuzia Kopciuch</t>
  </si>
  <si>
    <t>Mania Wodzińska</t>
  </si>
  <si>
    <t>Kazimierz Nelke</t>
  </si>
  <si>
    <t>Manuela Borowski</t>
  </si>
  <si>
    <t>Makro Łódź</t>
  </si>
  <si>
    <t>Koń Worry</t>
  </si>
  <si>
    <t>Stajnia Pod Dębem</t>
  </si>
  <si>
    <t>Grażyna Cybulska</t>
  </si>
  <si>
    <t>Greg Wroblewski</t>
  </si>
  <si>
    <t>Gonzales Rojaz Maria Ingrid</t>
  </si>
  <si>
    <t>Agnieszka Pawlus</t>
  </si>
  <si>
    <t>Marlena Gruca-Rucińska</t>
  </si>
  <si>
    <t>Miloś Kostan</t>
  </si>
  <si>
    <t>Julia Korda</t>
  </si>
  <si>
    <t>Rymek Blaszczak</t>
  </si>
  <si>
    <t>Ryszard Wójcik</t>
  </si>
  <si>
    <t>Róża Lenarczyk</t>
  </si>
  <si>
    <t>Paweł Okonski</t>
  </si>
  <si>
    <t>Kamila Szumowicz-włodarczyk</t>
  </si>
  <si>
    <t>Julia König</t>
  </si>
  <si>
    <t>Julia Rezakiewicz</t>
  </si>
  <si>
    <t>Ala Filipczak</t>
  </si>
  <si>
    <t>Jan Lisowicz</t>
  </si>
  <si>
    <t>Wiktoria Schlachcikowska</t>
  </si>
  <si>
    <t>Ewa Żurawska</t>
  </si>
  <si>
    <t>Artur Rogalski</t>
  </si>
  <si>
    <t>Barbara Pawlik</t>
  </si>
  <si>
    <t>Józef Jabłoński</t>
  </si>
  <si>
    <t>Mikołaj Przydrożny</t>
  </si>
  <si>
    <t>Wieslaw Pakula</t>
  </si>
  <si>
    <t>John Chisum</t>
  </si>
  <si>
    <t>Lena Czerwińska</t>
  </si>
  <si>
    <t>Dominika Kozieł</t>
  </si>
  <si>
    <t>Andrzej Paśnik</t>
  </si>
  <si>
    <t>Gabi Magdy</t>
  </si>
  <si>
    <t>Oktawia Jopek</t>
  </si>
  <si>
    <t>Włodzimierz Rewerenda</t>
  </si>
  <si>
    <t>Isabel Wasiri</t>
  </si>
  <si>
    <t>Stefan Wucki</t>
  </si>
  <si>
    <t>Julia Płaszczyńska</t>
  </si>
  <si>
    <t>Mirosław Mika</t>
  </si>
  <si>
    <t>Oliwia Mika</t>
  </si>
  <si>
    <t>Asia Dębina</t>
  </si>
  <si>
    <t>Jan Grzegorzek</t>
  </si>
  <si>
    <t>Maria Gugała</t>
  </si>
  <si>
    <t>Natan Szwichtenberg</t>
  </si>
  <si>
    <t>Czesław Błaszczuk</t>
  </si>
  <si>
    <t>Natalka Mokrycka</t>
  </si>
  <si>
    <t>Weronika Bajer</t>
  </si>
  <si>
    <t>Januszko Oliwia</t>
  </si>
  <si>
    <t>Kinga Oliwia</t>
  </si>
  <si>
    <t>Monkeys Strako Nice</t>
  </si>
  <si>
    <t>Józef Choinkowski</t>
  </si>
  <si>
    <t>Bożena Cebo</t>
  </si>
  <si>
    <t>Tara Kim</t>
  </si>
  <si>
    <t>Rafał Rzońca</t>
  </si>
  <si>
    <t>Natala Jędraszek</t>
  </si>
  <si>
    <t>Rafał Baldysz</t>
  </si>
  <si>
    <t>Lila Wojtke</t>
  </si>
  <si>
    <t>Mayoral Bielsko</t>
  </si>
  <si>
    <t>Zygmunt Szabłowski</t>
  </si>
  <si>
    <t>Andrzej Bonk</t>
  </si>
  <si>
    <t>Marek Niewęgłowski</t>
  </si>
  <si>
    <t>Karolina Grzegorzyca</t>
  </si>
  <si>
    <t>Hort Ogier</t>
  </si>
  <si>
    <t>Paweł Jasienica</t>
  </si>
  <si>
    <t>Mariusz Beblot</t>
  </si>
  <si>
    <t>Patrycja Janik</t>
  </si>
  <si>
    <t>Agata Grzywocz</t>
  </si>
  <si>
    <t>Julia Lendzion</t>
  </si>
  <si>
    <t>Rozalia Lipka</t>
  </si>
  <si>
    <t>Kuba Sidorczuk</t>
  </si>
  <si>
    <t>Wiktoria Dudzik</t>
  </si>
  <si>
    <t>Franek Mazur</t>
  </si>
  <si>
    <t>Julia Trenka</t>
  </si>
  <si>
    <t>Elżbieta Flint</t>
  </si>
  <si>
    <t>Otylka Klein</t>
  </si>
  <si>
    <t>Malwina Anna Lipkowska</t>
  </si>
  <si>
    <t>Iwona Niemiec</t>
  </si>
  <si>
    <t>Sara Ahmed</t>
  </si>
  <si>
    <t>Paulina Świderska</t>
  </si>
  <si>
    <t>Robert Stroiński</t>
  </si>
  <si>
    <t>Rolf Peterka</t>
  </si>
  <si>
    <t>Natalia Dymek</t>
  </si>
  <si>
    <t>Romuald Dopierala</t>
  </si>
  <si>
    <t>Dagmara Rosa</t>
  </si>
  <si>
    <t>Jola Gerando</t>
  </si>
  <si>
    <t>Marta Banasiak</t>
  </si>
  <si>
    <t>Beata Lewandowska</t>
  </si>
  <si>
    <t>Zuzanna Niedbała</t>
  </si>
  <si>
    <t>Simona April</t>
  </si>
  <si>
    <t>Zbigniew Molęda</t>
  </si>
  <si>
    <t>Barbara Borowiecka</t>
  </si>
  <si>
    <t>Ostry Msluch</t>
  </si>
  <si>
    <t>Renata Andrzej Leśnik</t>
  </si>
  <si>
    <t>Kowalczyk Filip</t>
  </si>
  <si>
    <t>Rozalia Dominika Stosik</t>
  </si>
  <si>
    <t>Teresa Konopka</t>
  </si>
  <si>
    <t>Łukasz Kasprzak</t>
  </si>
  <si>
    <t>Wojtek Danielczuk</t>
  </si>
  <si>
    <t>Iana Chemidzma</t>
  </si>
  <si>
    <t>Aurélia Eduardii</t>
  </si>
  <si>
    <t>Krzysztof Skruńdz</t>
  </si>
  <si>
    <t>Ala Olejnik</t>
  </si>
  <si>
    <t>Marcin Cinas</t>
  </si>
  <si>
    <t>Ola Misztak</t>
  </si>
  <si>
    <t>Gabrysia Knigawka</t>
  </si>
  <si>
    <t>Marysia Solecka</t>
  </si>
  <si>
    <t>Andrzej Szlenk</t>
  </si>
  <si>
    <t>Anna Maniecka</t>
  </si>
  <si>
    <t>Szukam Klaczy Murawa</t>
  </si>
  <si>
    <t>Jarosław Kierzkowski</t>
  </si>
  <si>
    <t>Agata Grzelak</t>
  </si>
  <si>
    <t>Iris Carter</t>
  </si>
  <si>
    <t>Rastislav Pavol</t>
  </si>
  <si>
    <t>Firman Renatasya</t>
  </si>
  <si>
    <t>Beata Harań</t>
  </si>
  <si>
    <t>Sonia Mituś</t>
  </si>
  <si>
    <t>Kasia Abramczuk</t>
  </si>
  <si>
    <t>Gabrysia Kucharska</t>
  </si>
  <si>
    <t>Łukasz Słowik</t>
  </si>
  <si>
    <t>Natalia Kowalewska</t>
  </si>
  <si>
    <t>Lukasz Wierzchoslawski</t>
  </si>
  <si>
    <t>Konie Życiem</t>
  </si>
  <si>
    <t>Irmin Ireneusz</t>
  </si>
  <si>
    <t>Gosia Kupper</t>
  </si>
  <si>
    <t>Bartek Gasienica-Byrcyn</t>
  </si>
  <si>
    <t>Weronika Chwałek</t>
  </si>
  <si>
    <t>Anita Celmer</t>
  </si>
  <si>
    <t>Marta Karpowicz</t>
  </si>
  <si>
    <t>Hania Zawadzka</t>
  </si>
  <si>
    <t>Konie Na Zawsze</t>
  </si>
  <si>
    <t>Świat H. P. Lovecrafta</t>
  </si>
  <si>
    <t>Piotr Szurkowski</t>
  </si>
  <si>
    <t>Zdzisław Wons</t>
  </si>
  <si>
    <t>Jerzy Sikorski</t>
  </si>
  <si>
    <t>Danuta Szewczyk</t>
  </si>
  <si>
    <t>Dorota Przebierała</t>
  </si>
  <si>
    <t>Grzegorz Czemerych</t>
  </si>
  <si>
    <t>Beata Kornatka</t>
  </si>
  <si>
    <t>Roman Wierzchosławski</t>
  </si>
  <si>
    <t>Jana Bartko</t>
  </si>
  <si>
    <t>Iza Rozanska</t>
  </si>
  <si>
    <t>Malina Rudnik</t>
  </si>
  <si>
    <t>Dawid Dudek</t>
  </si>
  <si>
    <t>Maria Żyła</t>
  </si>
  <si>
    <t>Silje Nyrud</t>
  </si>
  <si>
    <t>Marzena Rudnik</t>
  </si>
  <si>
    <t>Anna Derędowska</t>
  </si>
  <si>
    <t>Joanna Tylman</t>
  </si>
  <si>
    <t>Ela Kret</t>
  </si>
  <si>
    <t>Amelia Płóciniak</t>
  </si>
  <si>
    <t>Piech Western Horses</t>
  </si>
  <si>
    <t>Robert Mroczkowski</t>
  </si>
  <si>
    <t>Paulina Sykieta</t>
  </si>
  <si>
    <t>Klaudia Kashtan</t>
  </si>
  <si>
    <t>Janina Tasior</t>
  </si>
  <si>
    <t>Katarzyna Howaniec</t>
  </si>
  <si>
    <t>Karina Ludwicka</t>
  </si>
  <si>
    <t>Jacek Freyer</t>
  </si>
  <si>
    <t>Piotrek Marczuk</t>
  </si>
  <si>
    <t>Anna Langer</t>
  </si>
  <si>
    <t>Baran Ela</t>
  </si>
  <si>
    <t>Ewa Lawicka</t>
  </si>
  <si>
    <t>Grzegorz Antczak</t>
  </si>
  <si>
    <t>Maria Jarosik</t>
  </si>
  <si>
    <t>Miłosław Spaczyński</t>
  </si>
  <si>
    <t>Krzysztof Rochmiński</t>
  </si>
  <si>
    <t>Edward Mazurkiewicz</t>
  </si>
  <si>
    <t>Iva Špidla</t>
  </si>
  <si>
    <t>Sławek Lajzner</t>
  </si>
  <si>
    <t>Grzegorz Stasiak</t>
  </si>
  <si>
    <t>Mar Marcin Cin</t>
  </si>
  <si>
    <t>Amelka Krywult</t>
  </si>
  <si>
    <t>Natasza Cimerman</t>
  </si>
  <si>
    <t>Janusz Śmigielski</t>
  </si>
  <si>
    <t>Gosia Pacyna</t>
  </si>
  <si>
    <t>Halina Berek</t>
  </si>
  <si>
    <t>Agata Odrobińska</t>
  </si>
  <si>
    <t>Andrzej Bator</t>
  </si>
  <si>
    <t>Bogdan Kuchejda</t>
  </si>
  <si>
    <t>Renata Plachta</t>
  </si>
  <si>
    <t>Zhi Ras</t>
  </si>
  <si>
    <t>Arkadiusz Banyś</t>
  </si>
  <si>
    <t>Gosia Trytek</t>
  </si>
  <si>
    <t>Roman Kmietek</t>
  </si>
  <si>
    <t>Zbigniew Leszek Henciel</t>
  </si>
  <si>
    <t>Ndeye Mane Ndior</t>
  </si>
  <si>
    <t>Tom Crow</t>
  </si>
  <si>
    <t>Natalia Gerke</t>
  </si>
  <si>
    <t>Janet Gillespie</t>
  </si>
  <si>
    <t>Wiktoria Horyd</t>
  </si>
  <si>
    <t>Konrad Wołowik</t>
  </si>
  <si>
    <t>Rzechaczek Michał</t>
  </si>
  <si>
    <t>Ula Michałkowska</t>
  </si>
  <si>
    <t>Malgorzata Sznajder</t>
  </si>
  <si>
    <t>Dla Gminy Ostrowice Mieszkańcy</t>
  </si>
  <si>
    <t>Łukasz Bąba</t>
  </si>
  <si>
    <t>Marek Kaczkowski</t>
  </si>
  <si>
    <t>Bogusław Wojdak</t>
  </si>
  <si>
    <t>Iza Piechota</t>
  </si>
  <si>
    <t>Leszek Henciel</t>
  </si>
  <si>
    <t>Barbara Jasica</t>
  </si>
  <si>
    <t>Ela Elka Nowak</t>
  </si>
  <si>
    <t>Anna Kaluza</t>
  </si>
  <si>
    <t>Marcela Jackie</t>
  </si>
  <si>
    <t>Pawel Galecka</t>
  </si>
  <si>
    <t>Zsanett Tóth</t>
  </si>
  <si>
    <t>Jerzy Rogala</t>
  </si>
  <si>
    <t>Aneta Lis</t>
  </si>
  <si>
    <t>Jolanta Ziaja-Kardyka</t>
  </si>
  <si>
    <t>Jadwiga Nowak</t>
  </si>
  <si>
    <t>Elżbieta Karolczyk</t>
  </si>
  <si>
    <t>Robert Probierz</t>
  </si>
  <si>
    <t>Dariusz Sztochmal</t>
  </si>
  <si>
    <t>Andrzej Pażdzior</t>
  </si>
  <si>
    <t>Anna Chęcińska</t>
  </si>
  <si>
    <t>Andrzej Mirkowski</t>
  </si>
  <si>
    <t>Tomasz Bogucki</t>
  </si>
  <si>
    <t>Hanna Pakulska</t>
  </si>
  <si>
    <t>Jacek Żydzik</t>
  </si>
  <si>
    <t>Grzegorz Lipowy</t>
  </si>
  <si>
    <t>Jarosław-Marek Komorowski</t>
  </si>
  <si>
    <t>Aneta Siostra Łacka</t>
  </si>
  <si>
    <t>Alina Tomaszewska</t>
  </si>
  <si>
    <t>Samantha Garcia</t>
  </si>
  <si>
    <t>Ewa Iwanicka</t>
  </si>
  <si>
    <t>Aniela Łukaszyk</t>
  </si>
  <si>
    <t>Czeslawa Banasik</t>
  </si>
  <si>
    <t>Sylwia Kulbat</t>
  </si>
  <si>
    <t>Marzena Anna</t>
  </si>
  <si>
    <t>Zuzanna Prymek</t>
  </si>
  <si>
    <t>Malgorzata Kasprzyk</t>
  </si>
  <si>
    <t>Jiří Jíša</t>
  </si>
  <si>
    <t>Magda Kołodziejczak</t>
  </si>
  <si>
    <t>Danuta Probierz</t>
  </si>
  <si>
    <t>Soso Shetidze</t>
  </si>
  <si>
    <t>Rancho Mołdawia</t>
  </si>
  <si>
    <t>Beata Blachura</t>
  </si>
  <si>
    <t>Stajnia Salopa</t>
  </si>
  <si>
    <t>Czarek Wysocki</t>
  </si>
  <si>
    <t>Jarek Lasek</t>
  </si>
  <si>
    <t>Szczecinek Moje Miasto</t>
  </si>
  <si>
    <t>Wojciech Pieniążek</t>
  </si>
  <si>
    <t>Piotr Kabacinski</t>
  </si>
  <si>
    <t>Kacper Turek</t>
  </si>
  <si>
    <t>Iga Szcześniewska</t>
  </si>
  <si>
    <t>Barbara Liberek</t>
  </si>
  <si>
    <t>Joanna Chyłek</t>
  </si>
  <si>
    <t>Marian Szadziul</t>
  </si>
  <si>
    <t>Małgorzata Jagodzińska</t>
  </si>
  <si>
    <t>Zwierzaka Kocham</t>
  </si>
  <si>
    <t>Sebastian Bajer</t>
  </si>
  <si>
    <t>Adrian Sulicki</t>
  </si>
  <si>
    <t>Edivanio Pereira Lopes</t>
  </si>
  <si>
    <t>LR-Biznes Zdrowie Uroda</t>
  </si>
  <si>
    <t>Agnieszka Krawczyk</t>
  </si>
  <si>
    <t>Zosia Frąszczak</t>
  </si>
  <si>
    <t>Arkadiusz Ignasiak</t>
  </si>
  <si>
    <t>Damian Sokołowski</t>
  </si>
  <si>
    <t>Bốn Chấm Hai</t>
  </si>
  <si>
    <t>Migoń Adrian</t>
  </si>
  <si>
    <t>Albert Majda</t>
  </si>
  <si>
    <t>Kryza Łatka</t>
  </si>
  <si>
    <t>Mariusz Nagłowski</t>
  </si>
  <si>
    <t>Janusz Okoński</t>
  </si>
  <si>
    <t>Wiktoria Goździcka</t>
  </si>
  <si>
    <t>Piotr Sudowski</t>
  </si>
  <si>
    <t>Daria Arkadiusz Kozioł</t>
  </si>
  <si>
    <t>Roman Botwina</t>
  </si>
  <si>
    <t>Anna Dusza</t>
  </si>
  <si>
    <t>Aleksandra Rećko</t>
  </si>
  <si>
    <t>Jurecki Paweł</t>
  </si>
  <si>
    <t>Aleksa Ndra</t>
  </si>
  <si>
    <t>Konie Naszym Życiem</t>
  </si>
  <si>
    <t>Anna Stelmach</t>
  </si>
  <si>
    <t>Alicja Cygoń</t>
  </si>
  <si>
    <t>Zbigniew Nowak</t>
  </si>
  <si>
    <t>Therese Andersson</t>
  </si>
  <si>
    <t>Bożena Gabryelczyk</t>
  </si>
  <si>
    <t>Pavel Mališ</t>
  </si>
  <si>
    <t>Martyna Miętkiewicz</t>
  </si>
  <si>
    <t>Małgorzata Pawlak</t>
  </si>
  <si>
    <t>Maria Nowacka</t>
  </si>
  <si>
    <t>Wojtek S. Pisarski</t>
  </si>
  <si>
    <t>Ranczo Rubin Andrys</t>
  </si>
  <si>
    <t>Oliwia Wojtaszyk</t>
  </si>
  <si>
    <t>Stanisława Mazur</t>
  </si>
  <si>
    <t>Halina Romaniszyn</t>
  </si>
  <si>
    <t>Dariusz Pałka</t>
  </si>
  <si>
    <t>Magdalena Pajkert</t>
  </si>
  <si>
    <t>Agnieszka Łaskawiec</t>
  </si>
  <si>
    <t>Marek Dybała</t>
  </si>
  <si>
    <t>Barbara Haładaj</t>
  </si>
  <si>
    <t>Mateusz Ślufarski</t>
  </si>
  <si>
    <t>Sonia Sienkiewicz</t>
  </si>
  <si>
    <t>Roman Sajdak</t>
  </si>
  <si>
    <t>Angelika Sudowska Vom Arkanzass</t>
  </si>
  <si>
    <t>Jarosław Majchrzak</t>
  </si>
  <si>
    <t>Roman Kisiel</t>
  </si>
  <si>
    <t>Marta Krasoń</t>
  </si>
  <si>
    <t>Owusu Richard</t>
  </si>
  <si>
    <t>Aneta Ostrowska</t>
  </si>
  <si>
    <t>Marta Kociemba</t>
  </si>
  <si>
    <t>Maciej Majk</t>
  </si>
  <si>
    <t>Marek Wawrzyniak</t>
  </si>
  <si>
    <t>Maciej Tudruj</t>
  </si>
  <si>
    <t>Jacek Bakalarz</t>
  </si>
  <si>
    <t>Ranking Obozów Jeździeckich</t>
  </si>
  <si>
    <t>Monika Lukowska</t>
  </si>
  <si>
    <t>Michal Kowalski</t>
  </si>
  <si>
    <t>Tadeusz Błaszkow</t>
  </si>
  <si>
    <t>Libuše Půlpánová</t>
  </si>
  <si>
    <t>Julia Domińska</t>
  </si>
  <si>
    <t>Pavel Pavel</t>
  </si>
  <si>
    <t>Kasia Andrzejewska</t>
  </si>
  <si>
    <t>Julia McMilan</t>
  </si>
  <si>
    <t>Marcin Dawid</t>
  </si>
  <si>
    <t>Łukasz Rybka</t>
  </si>
  <si>
    <t>Iwona M. Jankowski</t>
  </si>
  <si>
    <t>Klaudia Ścibiorska</t>
  </si>
  <si>
    <t>Agnieszka Wojtkowiak</t>
  </si>
  <si>
    <t>Jolanta Cichosz</t>
  </si>
  <si>
    <t>Barbara Budkowska</t>
  </si>
  <si>
    <t>Lucyna Szypuła</t>
  </si>
  <si>
    <t>Matylda Mikołajczak</t>
  </si>
  <si>
    <t>Jadwiga Szabat</t>
  </si>
  <si>
    <t>Zbig Gładek</t>
  </si>
  <si>
    <t>Dla Koni Wszystko</t>
  </si>
  <si>
    <t>Dominik Gajda</t>
  </si>
  <si>
    <t>Rafał Owczarzak</t>
  </si>
  <si>
    <t>Ewa Klajber</t>
  </si>
  <si>
    <t>Linda Kopecká</t>
  </si>
  <si>
    <t>Jakub Klupczyński</t>
  </si>
  <si>
    <t>Zbyszek Koffer</t>
  </si>
  <si>
    <t>Maria Marysia Karasiewicz</t>
  </si>
  <si>
    <t>Łukasz Wrzesień</t>
  </si>
  <si>
    <t>Agnieszka Klimas</t>
  </si>
  <si>
    <t>Olejniczak Mateusz</t>
  </si>
  <si>
    <t>Weronika Szulik</t>
  </si>
  <si>
    <t>Darek Aniszewski</t>
  </si>
  <si>
    <t>Dariusz Ploskonka</t>
  </si>
  <si>
    <t>Krzysztof Jarocki</t>
  </si>
  <si>
    <t>Paulina Skowron</t>
  </si>
  <si>
    <t>Nikola Kręgielska</t>
  </si>
  <si>
    <t>Karina Górska</t>
  </si>
  <si>
    <t>Nina Czarnecka</t>
  </si>
  <si>
    <t>Michał Sałamacha</t>
  </si>
  <si>
    <t>Monika Beszterda</t>
  </si>
  <si>
    <t>Emil Ski</t>
  </si>
  <si>
    <t>Ola Jola</t>
  </si>
  <si>
    <t>Thomas Ginko</t>
  </si>
  <si>
    <t>Ewa Kulawińska</t>
  </si>
  <si>
    <t>Maria Biernat</t>
  </si>
  <si>
    <t>Konie Fryzyjskie</t>
  </si>
  <si>
    <t>Franziska Myr</t>
  </si>
  <si>
    <t>Grzegorz Grabarczyk</t>
  </si>
  <si>
    <t>Maria Jedrzejewska</t>
  </si>
  <si>
    <t>Ola Miko</t>
  </si>
  <si>
    <t>Szymon Ćwikowski</t>
  </si>
  <si>
    <t>Urszula Czernek</t>
  </si>
  <si>
    <t>Julia Paudyna</t>
  </si>
  <si>
    <t>Bogdan Gajewski</t>
  </si>
  <si>
    <t>Marta Turkowska</t>
  </si>
  <si>
    <t>Natalia Selby</t>
  </si>
  <si>
    <t>Mirosław Rosiński</t>
  </si>
  <si>
    <t>Izabela Konieczna</t>
  </si>
  <si>
    <t>بهجت الربيع</t>
  </si>
  <si>
    <t>Termorod Termowizja Termografia</t>
  </si>
  <si>
    <t>Ewa Wierzbicka</t>
  </si>
  <si>
    <t>Oliwia Krzysztofowicz</t>
  </si>
  <si>
    <t>Piotr Zub</t>
  </si>
  <si>
    <t>Janusz Bendinger</t>
  </si>
  <si>
    <t>Przemek Czapiewski</t>
  </si>
  <si>
    <t>Piotr Legieć</t>
  </si>
  <si>
    <t>Maik Bartmann</t>
  </si>
  <si>
    <t>Tosia Jarnuszkiewicz</t>
  </si>
  <si>
    <t>Karol Wojdal</t>
  </si>
  <si>
    <t>Sławomir Szereda</t>
  </si>
  <si>
    <t>Jacek Dutkiewicz</t>
  </si>
  <si>
    <t>Anna Dl</t>
  </si>
  <si>
    <t>Iwona Dorobisz</t>
  </si>
  <si>
    <t>Uwielbiam Konie</t>
  </si>
  <si>
    <t>Milena Anna</t>
  </si>
  <si>
    <t>Love Horses</t>
  </si>
  <si>
    <t>Katarzyna Warszawska</t>
  </si>
  <si>
    <t>Patrycja Gajowiak</t>
  </si>
  <si>
    <t>Jolanta Hanszke</t>
  </si>
  <si>
    <t>Zwierzęta Moim Życiem</t>
  </si>
  <si>
    <t>Małgorzata Zdunek</t>
  </si>
  <si>
    <t>Ewa Bajda</t>
  </si>
  <si>
    <t>Ma Bielzky</t>
  </si>
  <si>
    <t>Alicja Krzewina</t>
  </si>
  <si>
    <t>Hanna Gajtkowska</t>
  </si>
  <si>
    <t>Joanna Ceglińska</t>
  </si>
  <si>
    <t>Ewelina Rzońca</t>
  </si>
  <si>
    <t>Agnieszka Kuryłas</t>
  </si>
  <si>
    <t>Horses Jumping</t>
  </si>
  <si>
    <t>Katarzyna Snowyda</t>
  </si>
  <si>
    <t>Łucja Kowalczyk</t>
  </si>
  <si>
    <t>Jerzy Ma</t>
  </si>
  <si>
    <t>Zuzanna Stajno</t>
  </si>
  <si>
    <t>Powozy Konne Skorscy</t>
  </si>
  <si>
    <t>Anna Klich</t>
  </si>
  <si>
    <t>Eliza Torbińska</t>
  </si>
  <si>
    <t>Marta Habdas</t>
  </si>
  <si>
    <t>Zakonikowana Nazawsze</t>
  </si>
  <si>
    <t>Konie Ikoniara</t>
  </si>
  <si>
    <t>Kasia Pieprzyk</t>
  </si>
  <si>
    <t>Dominik Grzyb</t>
  </si>
  <si>
    <t>Hodowla Owczarków Niemieckich</t>
  </si>
  <si>
    <t>Artur Bowsza</t>
  </si>
  <si>
    <t>Magdalena Zamoyska</t>
  </si>
  <si>
    <t>Krzysztof Tomeczek</t>
  </si>
  <si>
    <t>Andrzej Piróg</t>
  </si>
  <si>
    <t>Mariola Bierzanowska</t>
  </si>
  <si>
    <t>Tomasz Szufrajda</t>
  </si>
  <si>
    <t>Martyna Sitarska</t>
  </si>
  <si>
    <t>Anna Bienias</t>
  </si>
  <si>
    <t>Agnieszka Nowaczek-Lorek</t>
  </si>
  <si>
    <t>Bruno Alohowicz</t>
  </si>
  <si>
    <t>Jacek Pińkowski</t>
  </si>
  <si>
    <t>Ewa Marian Klupczyńscy</t>
  </si>
  <si>
    <t>Jarek Wawrzyniak</t>
  </si>
  <si>
    <t>Wioletta Konarska</t>
  </si>
  <si>
    <t>Barbara Mierzwińska</t>
  </si>
  <si>
    <t>Agnieszka Kowalska</t>
  </si>
  <si>
    <t>Julia KochaKonie</t>
  </si>
  <si>
    <t>Joanna Mruk</t>
  </si>
  <si>
    <t>Klaudia Kosakowska</t>
  </si>
  <si>
    <t>Jerzy Pokoj</t>
  </si>
  <si>
    <t>Michał Rurek</t>
  </si>
  <si>
    <t>Kacper Dondajewski</t>
  </si>
  <si>
    <t>Miroslawa Hywel</t>
  </si>
  <si>
    <t>Konrad Żygadło</t>
  </si>
  <si>
    <t>Malgorzata Ogrodowczyk</t>
  </si>
  <si>
    <t>Julka Droździak</t>
  </si>
  <si>
    <t>Arkadiusz Mordzelewski</t>
  </si>
  <si>
    <t>Karolina Kochana</t>
  </si>
  <si>
    <t>Karolina Slowak</t>
  </si>
  <si>
    <t>Leszek Glowacki</t>
  </si>
  <si>
    <t>Paulina Dorsch</t>
  </si>
  <si>
    <t>Krzysztof Zakolski</t>
  </si>
  <si>
    <t>Konie W Stajni</t>
  </si>
  <si>
    <t>Żaneta Dąbrowska</t>
  </si>
  <si>
    <t>Diana Nowak</t>
  </si>
  <si>
    <t>Jaro Cowboy-texas</t>
  </si>
  <si>
    <t>Anastazja Kacprzyk</t>
  </si>
  <si>
    <t>Dominika Siudzińska</t>
  </si>
  <si>
    <t>Eva Roemaat</t>
  </si>
  <si>
    <t>Bożena Do</t>
  </si>
  <si>
    <t>Przemysław Bigos</t>
  </si>
  <si>
    <t>Adam Oszczyk</t>
  </si>
  <si>
    <t>Koścista Klaudia</t>
  </si>
  <si>
    <t>Paulina Kociok</t>
  </si>
  <si>
    <t>Agata Pszonak</t>
  </si>
  <si>
    <t>Gosia Zielonka</t>
  </si>
  <si>
    <t>Jolanta Ciuk</t>
  </si>
  <si>
    <t>Iwona Szydłak</t>
  </si>
  <si>
    <t>Agnieszka Olchawska</t>
  </si>
  <si>
    <t>Bożena Gnatkowska</t>
  </si>
  <si>
    <t>Roland Glomb</t>
  </si>
  <si>
    <t>Pol-Paka Wypożyczalnia</t>
  </si>
  <si>
    <t>Hanna Jarmoszewicz</t>
  </si>
  <si>
    <t>Miasteczko Mrongowille</t>
  </si>
  <si>
    <t>Martin Garixx</t>
  </si>
  <si>
    <t>HorseLeaders Trainingg</t>
  </si>
  <si>
    <t>Robert Luft</t>
  </si>
  <si>
    <t>Artur Jastrzębowski</t>
  </si>
  <si>
    <t>Podkuwanie Koni Marcin Siwiec</t>
  </si>
  <si>
    <t>Radka Polcerová</t>
  </si>
  <si>
    <t>Aneta Kinger</t>
  </si>
  <si>
    <t>Madzia Legenda</t>
  </si>
  <si>
    <t>Jadwiga Bardyszewska</t>
  </si>
  <si>
    <t>Kamila Dwornik Ilczuk</t>
  </si>
  <si>
    <t>Paulina Pontus</t>
  </si>
  <si>
    <t>Stadnina Koni Prudnik</t>
  </si>
  <si>
    <t>Bozena Trojan</t>
  </si>
  <si>
    <t>Natalia Rogalska</t>
  </si>
  <si>
    <t>Patryk Chuchała</t>
  </si>
  <si>
    <t>Powozy Konne Karol Chorążak</t>
  </si>
  <si>
    <t>Agnieszka Galant</t>
  </si>
  <si>
    <t>Anna Bruś</t>
  </si>
  <si>
    <t>LC Horsemanship</t>
  </si>
  <si>
    <t>Małgorzata Maciejewska</t>
  </si>
  <si>
    <t>Albert Smolarek</t>
  </si>
  <si>
    <t>Ala Pawłowska</t>
  </si>
  <si>
    <t>Ewa Beata Niewiara</t>
  </si>
  <si>
    <t>Kaja Iwanek</t>
  </si>
  <si>
    <t>Paulina Niedzwiecka</t>
  </si>
  <si>
    <t>Fani Koni</t>
  </si>
  <si>
    <t>Sklep Jeździecki Elias</t>
  </si>
  <si>
    <t>Sławek Sulima</t>
  </si>
  <si>
    <t>Arthur Kotkowski</t>
  </si>
  <si>
    <t>Zygmunt Szczepanski</t>
  </si>
  <si>
    <t>Nicole Lenc</t>
  </si>
  <si>
    <t>Adrianna Malecka</t>
  </si>
  <si>
    <t>Artur Bartczak</t>
  </si>
  <si>
    <t>Janusz Miłek</t>
  </si>
  <si>
    <t>Oliwia Cichaczewska</t>
  </si>
  <si>
    <t>Wiesława Walczak</t>
  </si>
  <si>
    <t>Ziomka Poziomka</t>
  </si>
  <si>
    <t>Aleksandra Gebler</t>
  </si>
  <si>
    <t>Rafał Dymek</t>
  </si>
  <si>
    <t>Jacek Grzywacz</t>
  </si>
  <si>
    <t>Mohamed Zekri</t>
  </si>
  <si>
    <t>Mateusz Paweł Idź</t>
  </si>
  <si>
    <t>Mariusz Chojnowski</t>
  </si>
  <si>
    <t>Marta Hamryszczak</t>
  </si>
  <si>
    <t>Iwona Piechota</t>
  </si>
  <si>
    <t>Oliwia Dudzik</t>
  </si>
  <si>
    <t>Jagoda Szejner</t>
  </si>
  <si>
    <t>Anna Czarnecka</t>
  </si>
  <si>
    <t>Kevin Humbèr</t>
  </si>
  <si>
    <t>Justyna Ćwiertniewicz</t>
  </si>
  <si>
    <t>Ranch RS</t>
  </si>
  <si>
    <t>Roman Sebesta</t>
  </si>
  <si>
    <t>Katarzyna Piętak</t>
  </si>
  <si>
    <t>Ryszard Puzyrewski</t>
  </si>
  <si>
    <t>Derka Magnetyczna</t>
  </si>
  <si>
    <t>Wioleta Świtoń</t>
  </si>
  <si>
    <t>Slenn Baluran</t>
  </si>
  <si>
    <t>Reinhold Liedtke</t>
  </si>
  <si>
    <t>Julia Witkowska</t>
  </si>
  <si>
    <t>Sylwia Kaźmierczak</t>
  </si>
  <si>
    <t>Gabon Walewice</t>
  </si>
  <si>
    <t>Jolanta Chodak</t>
  </si>
  <si>
    <t>Eva Minge</t>
  </si>
  <si>
    <t>Stajnia Jura Kesara</t>
  </si>
  <si>
    <t>Joanna Janko</t>
  </si>
  <si>
    <t>Tombo Gsd Kennel</t>
  </si>
  <si>
    <t>Agnieszka Siemieniec</t>
  </si>
  <si>
    <t>KN ReiningResort</t>
  </si>
  <si>
    <t>Jeremy Dùchez</t>
  </si>
  <si>
    <t>Bramy Rolety Automatyka Caballus</t>
  </si>
  <si>
    <t>Tomaszo Vacovski</t>
  </si>
  <si>
    <t>Adrianna Trytek</t>
  </si>
  <si>
    <t>Daria Nowakowska</t>
  </si>
  <si>
    <t>Marek Lewicki</t>
  </si>
  <si>
    <t>Konie Hanowerskie Utracik</t>
  </si>
  <si>
    <t>Weronika Kaniewska</t>
  </si>
  <si>
    <t>Anna Nikolajdu-Kudła</t>
  </si>
  <si>
    <t>Mirosław Tadzik</t>
  </si>
  <si>
    <t>Zoltán Horváth</t>
  </si>
  <si>
    <t>Łukasz Jekiełek</t>
  </si>
  <si>
    <t>Paweł Magiera</t>
  </si>
  <si>
    <t>Levani Qarauli</t>
  </si>
  <si>
    <t>Leszek Nowacki</t>
  </si>
  <si>
    <t>Zabawki Hand Made</t>
  </si>
  <si>
    <t>Gabryś Papkala</t>
  </si>
  <si>
    <t>Koń Fryzyjski</t>
  </si>
  <si>
    <t>Elżbieta Zaczyńska</t>
  </si>
  <si>
    <t>Jarmi Łuczyńska</t>
  </si>
  <si>
    <t>Izabela Wojciechowska</t>
  </si>
  <si>
    <t>Magdalena Solida</t>
  </si>
  <si>
    <t>Martyna Żmijewska</t>
  </si>
  <si>
    <t>Partynice Rekreacja</t>
  </si>
  <si>
    <t>Krzysztof Cichalewski</t>
  </si>
  <si>
    <t>Bolesław Oliwa</t>
  </si>
  <si>
    <t>Tomek Podkówka</t>
  </si>
  <si>
    <t>Roxana Gajdzik</t>
  </si>
  <si>
    <t>Klara Grodecka</t>
  </si>
  <si>
    <t>Natalia Jastrzebowska</t>
  </si>
  <si>
    <t>Marika Wesołowska</t>
  </si>
  <si>
    <t>Magda Zaborowska</t>
  </si>
  <si>
    <t>Klaudia Wojtczak</t>
  </si>
  <si>
    <t>Katarzyna Dworzecka</t>
  </si>
  <si>
    <t>Darek Roszyk</t>
  </si>
  <si>
    <t>Jaki Koń Widzą Wszyscy</t>
  </si>
  <si>
    <t>Olejnik Ola</t>
  </si>
  <si>
    <t>Dora Sacchi</t>
  </si>
  <si>
    <t>Marek Gajewski</t>
  </si>
  <si>
    <t>Grażyna Staniszewska</t>
  </si>
  <si>
    <t>Piotr Mędrek</t>
  </si>
  <si>
    <t>Magda Kirchniawy</t>
  </si>
  <si>
    <t>DreamRanch Libchavy</t>
  </si>
  <si>
    <t>Marek Jagodziński</t>
  </si>
  <si>
    <t>Marek Mariusz Odrowąż</t>
  </si>
  <si>
    <t>Julka Krupińska</t>
  </si>
  <si>
    <t>Wiktoria Rak</t>
  </si>
  <si>
    <t>Michał Pagacz</t>
  </si>
  <si>
    <t>Anatol Tolek Ładoś</t>
  </si>
  <si>
    <t>Zuzanna Dyk</t>
  </si>
  <si>
    <t>Rafał Dzido</t>
  </si>
  <si>
    <t>Beata Szmid</t>
  </si>
  <si>
    <t>Twoje Ubrania</t>
  </si>
  <si>
    <t>Edward Marcisz</t>
  </si>
  <si>
    <t>Karina Pawlak</t>
  </si>
  <si>
    <t>Karol Kasprzak</t>
  </si>
  <si>
    <t>Bartholomäus Martin Kleppek</t>
  </si>
  <si>
    <t>Michael Lonstar</t>
  </si>
  <si>
    <t>Agata Przybysz</t>
  </si>
  <si>
    <t>Wiktoria Szmyd</t>
  </si>
  <si>
    <t>Nugzari Gioshvili</t>
  </si>
  <si>
    <t>Jerzy Nidecki</t>
  </si>
  <si>
    <t>Beata Kapica</t>
  </si>
  <si>
    <t>Leszek Nieużyła</t>
  </si>
  <si>
    <t>Lidia Stępień</t>
  </si>
  <si>
    <t>Romanita Westernová Show</t>
  </si>
  <si>
    <t>Autoryzowany Serwis Agd Olkusz</t>
  </si>
  <si>
    <t>Mariya Figurska</t>
  </si>
  <si>
    <t>Anna Pschionko</t>
  </si>
  <si>
    <t>Mariusz Antkowiak</t>
  </si>
  <si>
    <t>Transport Koni Koniowozy Horsebox</t>
  </si>
  <si>
    <t>Aleksandra Szubart</t>
  </si>
  <si>
    <t>Sawa Kamila Ewelina</t>
  </si>
  <si>
    <t>Beata Śledziówna</t>
  </si>
  <si>
    <t>Monika Weber</t>
  </si>
  <si>
    <t>Dagmara Waskowska</t>
  </si>
  <si>
    <t>Jaroslaw Lewandowski</t>
  </si>
  <si>
    <t>Liwia Król</t>
  </si>
  <si>
    <t>Kasia Grabiec</t>
  </si>
  <si>
    <t>Irmgard Majewski</t>
  </si>
  <si>
    <t>Jacek Jabrzyk</t>
  </si>
  <si>
    <t>Ewa Rozaniecka</t>
  </si>
  <si>
    <t>Wiktoria Dróżdż</t>
  </si>
  <si>
    <t>Inez Kozłowska</t>
  </si>
  <si>
    <t>Rozalka Olaboga</t>
  </si>
  <si>
    <t>Rorky Bolboja</t>
  </si>
  <si>
    <t>Jiří Pácha</t>
  </si>
  <si>
    <t>Anna Najkowska</t>
  </si>
  <si>
    <t>Magdalena Goniewicz-Błasiak</t>
  </si>
  <si>
    <t>Emma Kozieł</t>
  </si>
  <si>
    <t>Kaczmarek Kacper</t>
  </si>
  <si>
    <t>Aga Agula</t>
  </si>
  <si>
    <t>Łukasz Galus</t>
  </si>
  <si>
    <t>Andrzej Waś</t>
  </si>
  <si>
    <t>Kasia Miszczuk</t>
  </si>
  <si>
    <t>Agnieszka Janas</t>
  </si>
  <si>
    <t>Cezary Kiciński</t>
  </si>
  <si>
    <t>Katarzyna Majchrzak</t>
  </si>
  <si>
    <t>Joanna Zwierzchowska</t>
  </si>
  <si>
    <t>Barbara Postułka-Jarosz</t>
  </si>
  <si>
    <t>Konie Moje Życie</t>
  </si>
  <si>
    <t>Brian Thiele</t>
  </si>
  <si>
    <t>Beata Galuba</t>
  </si>
  <si>
    <t>Agata Kubska</t>
  </si>
  <si>
    <t>Olka Kuśnierczak</t>
  </si>
  <si>
    <t>Noemi Błaszkowska</t>
  </si>
  <si>
    <t>Jacek Kadłubowski</t>
  </si>
  <si>
    <t>Artur Kassan</t>
  </si>
  <si>
    <t>Sławomir Sobczyk</t>
  </si>
  <si>
    <t>Karolina Gugała</t>
  </si>
  <si>
    <t>Elżbieta Kulwicka</t>
  </si>
  <si>
    <t>Klub Jeździecki Picador</t>
  </si>
  <si>
    <t>Zdeno Giertli</t>
  </si>
  <si>
    <t>Alicja Chudziak</t>
  </si>
  <si>
    <t>Joanna Korduszewska</t>
  </si>
  <si>
    <t>Aleksandra Wereszczyńska</t>
  </si>
  <si>
    <t>Juli Gb</t>
  </si>
  <si>
    <t>Koński Raj</t>
  </si>
  <si>
    <t>Zyndram Traker Nowak</t>
  </si>
  <si>
    <t>Oliwka Pudełko</t>
  </si>
  <si>
    <t>Maria Zwierzewicz</t>
  </si>
  <si>
    <t>Sandra Wronka</t>
  </si>
  <si>
    <t>Jessica Nowak</t>
  </si>
  <si>
    <t>Jagoda Marzec</t>
  </si>
  <si>
    <t>Tabliczki Na Boks Portrety</t>
  </si>
  <si>
    <t>Adam Włodarski</t>
  </si>
  <si>
    <t>Teresa Wczasek</t>
  </si>
  <si>
    <t>Karolina Korzystka-Złotogórska</t>
  </si>
  <si>
    <t>Piotr Bojanowski</t>
  </si>
  <si>
    <t>Stari Picko</t>
  </si>
  <si>
    <t>Karolina Kupper-Krzych</t>
  </si>
  <si>
    <t>Mirosław Stańczyk</t>
  </si>
  <si>
    <t>Marta Semiczek</t>
  </si>
  <si>
    <t>Marek Sankowski</t>
  </si>
  <si>
    <t>Magda Kruszyńska</t>
  </si>
  <si>
    <t>Khalel Zbedat</t>
  </si>
  <si>
    <t>Grzegorz Grodzicki</t>
  </si>
  <si>
    <t>Staszek Ela Gajek</t>
  </si>
  <si>
    <t>Malwina Wruk</t>
  </si>
  <si>
    <t>Ewa Strzykowska</t>
  </si>
  <si>
    <t>Patryk Leśniak</t>
  </si>
  <si>
    <t>Grażyna Rochman</t>
  </si>
  <si>
    <t>Karolina Kies</t>
  </si>
  <si>
    <t>Zawody Konne</t>
  </si>
  <si>
    <t>Monika Smolarska</t>
  </si>
  <si>
    <t>Małgorzata Kubiczek</t>
  </si>
  <si>
    <t>Marek Kurowicz</t>
  </si>
  <si>
    <t>Mariusz Rzońca</t>
  </si>
  <si>
    <t>Emilia Barcz</t>
  </si>
  <si>
    <t>Konie Całe Moje Życie</t>
  </si>
  <si>
    <t>Pavel Vítek</t>
  </si>
  <si>
    <t>Rafał Pomagalski</t>
  </si>
  <si>
    <t>Artur Kowalski</t>
  </si>
  <si>
    <t>Krzysztof Kupczak</t>
  </si>
  <si>
    <t>Criadero Von Der Napos</t>
  </si>
  <si>
    <t>Agata Milnerowicz</t>
  </si>
  <si>
    <t>Jacek Stasiak</t>
  </si>
  <si>
    <t>Paulina Kukiełka</t>
  </si>
  <si>
    <t>Show Jumping</t>
  </si>
  <si>
    <t>Tomek Krzeszewski</t>
  </si>
  <si>
    <t>Aleksandra Lodygowska</t>
  </si>
  <si>
    <t>Gosia Mirkowska</t>
  </si>
  <si>
    <t>Alicja Hajdukiewicz</t>
  </si>
  <si>
    <t>Michał Falecki</t>
  </si>
  <si>
    <t>Radosław Katarzyński</t>
  </si>
  <si>
    <t>Oliwia Falkowska</t>
  </si>
  <si>
    <t>Justyna Olszak</t>
  </si>
  <si>
    <t>Enrique Łepek</t>
  </si>
  <si>
    <t>Mariola Kra-Tom</t>
  </si>
  <si>
    <t>Daniel Kuruc</t>
  </si>
  <si>
    <t>Magda Boron</t>
  </si>
  <si>
    <t>Katarzyna Anna Zdrajkowska-Lachs</t>
  </si>
  <si>
    <t>Aurelia Wize</t>
  </si>
  <si>
    <t>Zbigniew Rzońca</t>
  </si>
  <si>
    <t>Mikayla Binczak</t>
  </si>
  <si>
    <t>Wiktoria Chomutowska</t>
  </si>
  <si>
    <t>Martyna Urbańska</t>
  </si>
  <si>
    <t>Luis Dante Vasquez Morales</t>
  </si>
  <si>
    <t>Kamila Sobisz</t>
  </si>
  <si>
    <t>Janusz Rolewski</t>
  </si>
  <si>
    <t>Piękne Dziewczyny Jeżdżą Konno</t>
  </si>
  <si>
    <t>Julia Kulawińska</t>
  </si>
  <si>
    <t>Inspektor Ds Ochrony Zwierząt</t>
  </si>
  <si>
    <t>Koni Koni</t>
  </si>
  <si>
    <t>Wojciech Mazurek</t>
  </si>
  <si>
    <t>Justyna Zubek</t>
  </si>
  <si>
    <t>Urszula Chromik</t>
  </si>
  <si>
    <t>Emilyy Zuzanna Joachim</t>
  </si>
  <si>
    <t>Sebastian Nowek</t>
  </si>
  <si>
    <t>Angelika Krysztof Mischke</t>
  </si>
  <si>
    <t>Carol Metcalf</t>
  </si>
  <si>
    <t>Piotr Mruk</t>
  </si>
  <si>
    <t>Magdalena Piechocka</t>
  </si>
  <si>
    <t>Stajnia Sportowo-Pokazowa Asalla</t>
  </si>
  <si>
    <t>Benni Liwschitz</t>
  </si>
  <si>
    <t>Stajnia Dogaressa</t>
  </si>
  <si>
    <t>Gosia My</t>
  </si>
  <si>
    <t>Małgorzata Łucka</t>
  </si>
  <si>
    <t>Karel Šamal</t>
  </si>
  <si>
    <t>Beata Malinowska</t>
  </si>
  <si>
    <t>Angelika Lamch</t>
  </si>
  <si>
    <t>Katrin Baumann</t>
  </si>
  <si>
    <t>Elżbieta Szydełko</t>
  </si>
  <si>
    <t>Malgorzata GosiaAsia Flis</t>
  </si>
  <si>
    <t>Agata Ro</t>
  </si>
  <si>
    <t>Barbara Szymańska</t>
  </si>
  <si>
    <t>Anna Krupczak</t>
  </si>
  <si>
    <t>Darek DeMoon Madaj</t>
  </si>
  <si>
    <t>Weronika Zielke</t>
  </si>
  <si>
    <t>Bogdan Czarnik</t>
  </si>
  <si>
    <t>Witold Serafin</t>
  </si>
  <si>
    <t>Stajnia Major</t>
  </si>
  <si>
    <t>Paweł Bednarz</t>
  </si>
  <si>
    <t>Korneliusz Pacuda</t>
  </si>
  <si>
    <t>Zac Molo</t>
  </si>
  <si>
    <t>Joanna Wrona</t>
  </si>
  <si>
    <t>Stajnia Folwark Wierzchaczewo Stachowiak</t>
  </si>
  <si>
    <t>Mariola Marek</t>
  </si>
  <si>
    <t>Andrzej Brzyski</t>
  </si>
  <si>
    <t>Weronika Kotysz</t>
  </si>
  <si>
    <t>Weronika Znosko</t>
  </si>
  <si>
    <t>Marta Novak</t>
  </si>
  <si>
    <t>JVranch České Švýcarsko</t>
  </si>
  <si>
    <t>Moje Konie</t>
  </si>
  <si>
    <t>Natalia Ledzion</t>
  </si>
  <si>
    <t>Stadnina Koni W Korzeńcu</t>
  </si>
  <si>
    <t>Zbigniew Hofman</t>
  </si>
  <si>
    <t>Wanessa Biela</t>
  </si>
  <si>
    <t>Sławek Royan</t>
  </si>
  <si>
    <t>Marek Traczyński</t>
  </si>
  <si>
    <t>Najładniejsze Dziewczyny Jeżdżą Konno</t>
  </si>
  <si>
    <t>Maciek Zbyszek Świątek</t>
  </si>
  <si>
    <t>Barbara Pośpiech</t>
  </si>
  <si>
    <t>Joanna Zimnoch</t>
  </si>
  <si>
    <t>Celestyna Guziak</t>
  </si>
  <si>
    <t>Juan Bautista Gervasoni</t>
  </si>
  <si>
    <t>Lidia Mrass</t>
  </si>
  <si>
    <t>Dorota Szczechowska</t>
  </si>
  <si>
    <t>Magdalena Stempek-Gruszka</t>
  </si>
  <si>
    <t>Marta Młyńska</t>
  </si>
  <si>
    <t>Burmistrz Dariusz Kolasiński</t>
  </si>
  <si>
    <t>Justyna Kłodzińska</t>
  </si>
  <si>
    <t>Kája Mendlová</t>
  </si>
  <si>
    <t>Theresa DiDonato</t>
  </si>
  <si>
    <t>Agnieszka Szpaderska</t>
  </si>
  <si>
    <t>Roksana Galanciak</t>
  </si>
  <si>
    <t>Stajnia Jurta</t>
  </si>
  <si>
    <t>Monika Czaplicka</t>
  </si>
  <si>
    <t>Maria Częścik</t>
  </si>
  <si>
    <t>Kamil Adrian</t>
  </si>
  <si>
    <t>Kamila Skrzypnik</t>
  </si>
  <si>
    <t>Shehab El Din Shaban</t>
  </si>
  <si>
    <t>Magdalena Niedbalska</t>
  </si>
  <si>
    <t>Renata Stachowiak</t>
  </si>
  <si>
    <t>Edyta Wojciechowska</t>
  </si>
  <si>
    <t>Kocham Psy</t>
  </si>
  <si>
    <t>Ewa Retka</t>
  </si>
  <si>
    <t>Monika Ziemniarska</t>
  </si>
  <si>
    <t>Rsoj Ostrowy Milowice</t>
  </si>
  <si>
    <t>Kalina Marcin Giełczyk</t>
  </si>
  <si>
    <t>StajniaRancho Hodowla Koni Sportowych</t>
  </si>
  <si>
    <t>Beata Dąbrowska</t>
  </si>
  <si>
    <t>Sylwia Rychter-Pisarska</t>
  </si>
  <si>
    <t>Paulina Gierej</t>
  </si>
  <si>
    <t>Adam Rymarowicz</t>
  </si>
  <si>
    <t>Fila Brzezicka</t>
  </si>
  <si>
    <t>Jack Leman</t>
  </si>
  <si>
    <t>Stajnia Ułańska</t>
  </si>
  <si>
    <t>Przemyslaw Grasewicz</t>
  </si>
  <si>
    <t>Konie-transport Foremniak</t>
  </si>
  <si>
    <t>Sandra Skwarczyńska</t>
  </si>
  <si>
    <t>Konie Kaszczorek</t>
  </si>
  <si>
    <t>Jacek Pękalski</t>
  </si>
  <si>
    <t>Kamil Czapiewski</t>
  </si>
  <si>
    <t>Monika Pogorzelska</t>
  </si>
  <si>
    <t>Weronika Rechul</t>
  </si>
  <si>
    <t>Małgorzata Górniak</t>
  </si>
  <si>
    <t>Katarzyna M Bednarska</t>
  </si>
  <si>
    <t>Zbigniew Pośpiech</t>
  </si>
  <si>
    <t>Stajnia Masakra</t>
  </si>
  <si>
    <t>Żaneta Magdalena</t>
  </si>
  <si>
    <t>Agnieszka Gorzelnik</t>
  </si>
  <si>
    <t>Jolka Wojtczak</t>
  </si>
  <si>
    <t>Ewa Szczucka</t>
  </si>
  <si>
    <t>Małgorzata Dudzik</t>
  </si>
  <si>
    <t>Paulina Poprawa Noskowiak</t>
  </si>
  <si>
    <t>Krystian Ryś</t>
  </si>
  <si>
    <t>Susanna Marinelli</t>
  </si>
  <si>
    <t>Sylwia Banasiak Mnich</t>
  </si>
  <si>
    <t>Mariusz Kołton</t>
  </si>
  <si>
    <t>Blanka Doležalová</t>
  </si>
  <si>
    <t>Konrad Dębski</t>
  </si>
  <si>
    <t>Katarzyna Barbara Skorska</t>
  </si>
  <si>
    <t>Tomasz Radomyski</t>
  </si>
  <si>
    <t>Karolina Iza Konikowska</t>
  </si>
  <si>
    <t>Paulina Jurasz</t>
  </si>
  <si>
    <t>Stefanie Luger</t>
  </si>
  <si>
    <t>Natalia Wawrzyszewska</t>
  </si>
  <si>
    <t>Maciej Mospinek</t>
  </si>
  <si>
    <t>Ola Smdt</t>
  </si>
  <si>
    <t>Marta Starzec</t>
  </si>
  <si>
    <t>Justyna Kosmann</t>
  </si>
  <si>
    <t>Natalia Budnik</t>
  </si>
  <si>
    <t>Renata Barańczyk</t>
  </si>
  <si>
    <t>Kuba Szwichtenberg</t>
  </si>
  <si>
    <t>Daniela Pawlak</t>
  </si>
  <si>
    <t>Irena Wołoszyn</t>
  </si>
  <si>
    <t>Karol Kolasiński</t>
  </si>
  <si>
    <t>Joanna Bis</t>
  </si>
  <si>
    <t>Adam Fijał</t>
  </si>
  <si>
    <t>Kinga Rychlicka</t>
  </si>
  <si>
    <t>Dariusz Peszke</t>
  </si>
  <si>
    <t>Wenek Sadrak</t>
  </si>
  <si>
    <t>Fan Klub Dallas</t>
  </si>
  <si>
    <t>Equi Point</t>
  </si>
  <si>
    <t>Agnieszka Ruminska</t>
  </si>
  <si>
    <t>Sandra Myszkowska</t>
  </si>
  <si>
    <t>Marzena Świrska</t>
  </si>
  <si>
    <t>Kasieńka Góralska</t>
  </si>
  <si>
    <t>Renata Renatka</t>
  </si>
  <si>
    <t>Sandra Janik</t>
  </si>
  <si>
    <t>Danuta Włodek Kusnierz</t>
  </si>
  <si>
    <t>Eliza Przywara</t>
  </si>
  <si>
    <t>Simona Oziemska-kwiecień</t>
  </si>
  <si>
    <t>Ewa Kleczkowska</t>
  </si>
  <si>
    <t>Jula Kardasz</t>
  </si>
  <si>
    <t>Patrycja Szmit</t>
  </si>
  <si>
    <t>Michał Płóciniak</t>
  </si>
  <si>
    <t>Kasandra Fluk</t>
  </si>
  <si>
    <t>Monika Kantorska</t>
  </si>
  <si>
    <t>Marzena Jurzak</t>
  </si>
  <si>
    <t>Maciej Pekaniec</t>
  </si>
  <si>
    <t>Ośrodek Jazdy Konnej Santos</t>
  </si>
  <si>
    <t>Julia Grygiel</t>
  </si>
  <si>
    <t>Anna Koperska</t>
  </si>
  <si>
    <t>Urszula Jurczyk</t>
  </si>
  <si>
    <t>Nelli Ha</t>
  </si>
  <si>
    <t>Ilona LZ</t>
  </si>
  <si>
    <t>Alicja Ciemnoczołowska</t>
  </si>
  <si>
    <t>Marcin Stojczyk</t>
  </si>
  <si>
    <t>Dorota Kuraś</t>
  </si>
  <si>
    <t>Oliwia Mosiewicz</t>
  </si>
  <si>
    <t>Agnieszka Terlik</t>
  </si>
  <si>
    <t>Marek Zbigniew Radoliński</t>
  </si>
  <si>
    <t>Paulina Jadach</t>
  </si>
  <si>
    <t>Uczniowski Klub Jeździecki Kucyk</t>
  </si>
  <si>
    <t>Liwia Wojdyło</t>
  </si>
  <si>
    <t>Julia Michalak</t>
  </si>
  <si>
    <t>Irena Orlowska Lomnicka</t>
  </si>
  <si>
    <t>Weronika Wilczewska</t>
  </si>
  <si>
    <t>Radka Hanulíková</t>
  </si>
  <si>
    <t>Alicja Mżyk</t>
  </si>
  <si>
    <t>Beata Shaaban</t>
  </si>
  <si>
    <t>Ryszard Ilnicki</t>
  </si>
  <si>
    <t>Ewelina Gil - Chmielowiec</t>
  </si>
  <si>
    <t>Ireneusz Krawczyk</t>
  </si>
  <si>
    <t>Monika Mrowicka</t>
  </si>
  <si>
    <t>Tomasz Skibniewski</t>
  </si>
  <si>
    <t>Vi Dawid</t>
  </si>
  <si>
    <t>Jola Gębka</t>
  </si>
  <si>
    <t>Jacek Gałkowski</t>
  </si>
  <si>
    <t>Jakub Kuba Lubszczyk</t>
  </si>
  <si>
    <t>Birgit Tschu</t>
  </si>
  <si>
    <t>Janek Mocarz</t>
  </si>
  <si>
    <t>Anna Stępak</t>
  </si>
  <si>
    <t>Kasia Błażowska</t>
  </si>
  <si>
    <t>Vaquero Ranch Lipót</t>
  </si>
  <si>
    <t>Monika Studzińska</t>
  </si>
  <si>
    <t>Violetta Pietrzyk</t>
  </si>
  <si>
    <t>Lidia Szot</t>
  </si>
  <si>
    <t>Izabela Tomasz Kowalski</t>
  </si>
  <si>
    <t>Kasia Szarnowska</t>
  </si>
  <si>
    <t>Bożydar Rozkoszny</t>
  </si>
  <si>
    <t>Stajnia Bestseller</t>
  </si>
  <si>
    <t>Jiřka Hlaváčová</t>
  </si>
  <si>
    <t>Piotr Nypel</t>
  </si>
  <si>
    <t>Dawid Grzelaszyk</t>
  </si>
  <si>
    <t>Sklep Jeździecki Baskil</t>
  </si>
  <si>
    <t>Marcin Sujewicz</t>
  </si>
  <si>
    <t>Ania Stefańczyk</t>
  </si>
  <si>
    <t>Wioleta Juszczak</t>
  </si>
  <si>
    <t>Mariusz Henryk Kleniuk</t>
  </si>
  <si>
    <t>Elżbieta Amsolik</t>
  </si>
  <si>
    <t>Paweł Brzeszcz</t>
  </si>
  <si>
    <t>Bożena Ożóg</t>
  </si>
  <si>
    <t>Sylwia Dąb</t>
  </si>
  <si>
    <t>Magda Lena Końska</t>
  </si>
  <si>
    <t>Koňský-shop Jezdecké Potřeby</t>
  </si>
  <si>
    <t>Sławomir Adamczyk</t>
  </si>
  <si>
    <t>Anna BA</t>
  </si>
  <si>
    <t>Matylda Kasner</t>
  </si>
  <si>
    <t>Tenisowy Ekspert</t>
  </si>
  <si>
    <t>Natalia Matwijów</t>
  </si>
  <si>
    <t>Wiktoria Gracjas</t>
  </si>
  <si>
    <t>Marta Dziak-Gierlicz</t>
  </si>
  <si>
    <t>Aneta Kasprzyk</t>
  </si>
  <si>
    <t>Tomek Muszyński</t>
  </si>
  <si>
    <t>Pomoc Dla Koni</t>
  </si>
  <si>
    <t>Mariusz Mordziński</t>
  </si>
  <si>
    <t>Basia Sawicka</t>
  </si>
  <si>
    <t>Basia Kruczkowsa</t>
  </si>
  <si>
    <t>Ewa Rogala</t>
  </si>
  <si>
    <t>Oliwia Bielas</t>
  </si>
  <si>
    <t>Agnieszka Kendrzeńska</t>
  </si>
  <si>
    <t>Łukasz Gwisdalla</t>
  </si>
  <si>
    <t>Halina Szopinska</t>
  </si>
  <si>
    <t>Paweł Grochocki</t>
  </si>
  <si>
    <t>Anna Węglewska</t>
  </si>
  <si>
    <t>Equipro Sklep Jeździecki</t>
  </si>
  <si>
    <t>Irena Latuszkiewicz</t>
  </si>
  <si>
    <t>Kasia Pakuła</t>
  </si>
  <si>
    <t>Aleksandra Giluń-Józiewicz</t>
  </si>
  <si>
    <t>Renata Zasimowicz-Stanioch</t>
  </si>
  <si>
    <t>Grzegorz Jan Janik</t>
  </si>
  <si>
    <t>Kateřina Honsová</t>
  </si>
  <si>
    <t>Brittany Vermeer</t>
  </si>
  <si>
    <t>Alicja Arana Olszewska</t>
  </si>
  <si>
    <t>Dagmara W-f</t>
  </si>
  <si>
    <t>Joanna Mandecka-Turczyńska</t>
  </si>
  <si>
    <t>Imrich Sendrej</t>
  </si>
  <si>
    <t>Beata Schwenk</t>
  </si>
  <si>
    <t>Emilia Cava</t>
  </si>
  <si>
    <t>Zofia Głuszek</t>
  </si>
  <si>
    <t>Szkolenia Dla Biznesu</t>
  </si>
  <si>
    <t>Anna Ciechańska</t>
  </si>
  <si>
    <t>Jakub Wojewodzki Fani</t>
  </si>
  <si>
    <t>Urszula Majchrzak</t>
  </si>
  <si>
    <t>Jolanta Kałdowska Sójka</t>
  </si>
  <si>
    <t>Ola Bojda</t>
  </si>
  <si>
    <t>Justyna AU</t>
  </si>
  <si>
    <t>Wiktoria Hoffmann</t>
  </si>
  <si>
    <t>Ignacy Martusewicz</t>
  </si>
  <si>
    <t>Ewa Bierońska</t>
  </si>
  <si>
    <t>Nicole Bosshart</t>
  </si>
  <si>
    <t>Adam Werno</t>
  </si>
  <si>
    <t>Magdalena Korzekwa</t>
  </si>
  <si>
    <t>Aga Płociszko</t>
  </si>
  <si>
    <t>Katarzyna Ruchała</t>
  </si>
  <si>
    <t>Martyna Olszowa Durachta</t>
  </si>
  <si>
    <t>Wojtek Markiewicz</t>
  </si>
  <si>
    <t>Ludowy Klub Jeździecki Klikowa</t>
  </si>
  <si>
    <t>Heniek Henzel</t>
  </si>
  <si>
    <t>Victoria Odrowąż-Petrykowska Mshtp</t>
  </si>
  <si>
    <t>Mag Dalena</t>
  </si>
  <si>
    <t>Małgorzata Przeździęk</t>
  </si>
  <si>
    <t>Rafał Dornava</t>
  </si>
  <si>
    <t>Marcin Łódź</t>
  </si>
  <si>
    <t>Zbigniew Henciel</t>
  </si>
  <si>
    <t>Katarzyna Kulikowska</t>
  </si>
  <si>
    <t>Stajnia Będzelin Csj Equestro</t>
  </si>
  <si>
    <t>Marcin Różański</t>
  </si>
  <si>
    <t>Paweł Puchala</t>
  </si>
  <si>
    <t>Klub Jeździecki</t>
  </si>
  <si>
    <t>Patrycja Dudkiewicz</t>
  </si>
  <si>
    <t>Zygi Ranch Zygmunt Szabłowski</t>
  </si>
  <si>
    <t>Eliza Zaborowek Oliwia Zaborowek</t>
  </si>
  <si>
    <t>Maria Ch</t>
  </si>
  <si>
    <t>Alicja Chybicka</t>
  </si>
  <si>
    <t>Klub Jazdy Konnej Kasztanka</t>
  </si>
  <si>
    <t>Tadeusz Żarnawski</t>
  </si>
  <si>
    <t>Paweł Igor Szarwarzyn</t>
  </si>
  <si>
    <t>Marek Misiek</t>
  </si>
  <si>
    <t>Z Krywlan Jarosław Gesinowski</t>
  </si>
  <si>
    <t>Marzena Abczyńska</t>
  </si>
  <si>
    <t>Straż Ochrony Zwierząt</t>
  </si>
  <si>
    <t>Andrzej Qb AK</t>
  </si>
  <si>
    <t>Zbigniew Cichocki</t>
  </si>
  <si>
    <t>Kazimierz Kutz</t>
  </si>
  <si>
    <t>Mirosław Płuciennik</t>
  </si>
  <si>
    <t>Tomek Szyszko</t>
  </si>
  <si>
    <t>Eugen Duda</t>
  </si>
  <si>
    <t>Czarek Chwedorzewski</t>
  </si>
  <si>
    <t>Julia Brand</t>
  </si>
  <si>
    <t>Magdalena Trojanowska</t>
  </si>
  <si>
    <t>Sebastian Wodzisławski</t>
  </si>
  <si>
    <t>Stadnina Koni Chrcynno-Pałac</t>
  </si>
  <si>
    <t>Kesuma Jaya</t>
  </si>
  <si>
    <t>Jacek Lewkowicz</t>
  </si>
  <si>
    <t>Wiktoria Lis</t>
  </si>
  <si>
    <t>Daria Jędrzejewska</t>
  </si>
  <si>
    <t>Joanna Fir</t>
  </si>
  <si>
    <t>Magdalena Cichaczewska</t>
  </si>
  <si>
    <t>Armin Gajdzik</t>
  </si>
  <si>
    <t>Magdalena Morawska</t>
  </si>
  <si>
    <t>Dominika Kandefer</t>
  </si>
  <si>
    <t>Michał Madeksza</t>
  </si>
  <si>
    <t>Paulina Wrzesień</t>
  </si>
  <si>
    <t>Emilia Emilia</t>
  </si>
  <si>
    <t>Lilianna Janiszewska</t>
  </si>
  <si>
    <t>K-a K-a</t>
  </si>
  <si>
    <t>Magdalena Anna Orzeł</t>
  </si>
  <si>
    <t>Ireneusz Sidorowicz</t>
  </si>
  <si>
    <t>Patricia Holzner</t>
  </si>
  <si>
    <t>Robert Starnowski</t>
  </si>
  <si>
    <t>Charles Owen</t>
  </si>
  <si>
    <t>Klaudia Fita</t>
  </si>
  <si>
    <t>Kamil Gajda</t>
  </si>
  <si>
    <t>Wiktor Śpionek</t>
  </si>
  <si>
    <t>Olaf Dolaf Markowisch</t>
  </si>
  <si>
    <t>Filipek Służewiec</t>
  </si>
  <si>
    <t>Jakub Suwiński</t>
  </si>
  <si>
    <t>Karolina Jankowicz</t>
  </si>
  <si>
    <t>Moni Ranch</t>
  </si>
  <si>
    <t>Magda Gatty</t>
  </si>
  <si>
    <t>Justyna Bobka</t>
  </si>
  <si>
    <t>Ivanka Kulynii</t>
  </si>
  <si>
    <t>Lukas Ranch</t>
  </si>
  <si>
    <t>Karol Chojnacki</t>
  </si>
  <si>
    <t>Marek Sobkowiak</t>
  </si>
  <si>
    <t>Czesław Goleń</t>
  </si>
  <si>
    <t>Mirosław Mistrzak</t>
  </si>
  <si>
    <t>Damian Dżigi</t>
  </si>
  <si>
    <t>Justyna Łopato</t>
  </si>
  <si>
    <t>Basia Basieńka</t>
  </si>
  <si>
    <t>Dorota Adamska</t>
  </si>
  <si>
    <t>Kj Wolta</t>
  </si>
  <si>
    <t>Stajnia Koń Morski</t>
  </si>
  <si>
    <t>Joanna Matuszak</t>
  </si>
  <si>
    <t>Karolina Ziółek</t>
  </si>
  <si>
    <t>Anna Latecka</t>
  </si>
  <si>
    <t>Stella Kuczynska</t>
  </si>
  <si>
    <t>Claudia Pulst</t>
  </si>
  <si>
    <t>Natalia Mierzejewska</t>
  </si>
  <si>
    <t>Monika Tołkacz</t>
  </si>
  <si>
    <t>Maja Baron</t>
  </si>
  <si>
    <t>Andrzej Matyja</t>
  </si>
  <si>
    <t>Iwona Cichosz-Nawrocka</t>
  </si>
  <si>
    <t>Łukasz Mnich</t>
  </si>
  <si>
    <t>Jeremy Scott</t>
  </si>
  <si>
    <t>Katarzyna Sławska</t>
  </si>
  <si>
    <t>Aleksandra Bernatek</t>
  </si>
  <si>
    <t>Marek Wajda</t>
  </si>
  <si>
    <t>Renata Sawicka</t>
  </si>
  <si>
    <t>Dariusz Sulowski</t>
  </si>
  <si>
    <t>DesertHorizon PaintAnd QuarterHorses</t>
  </si>
  <si>
    <t>Zakolej Ranch</t>
  </si>
  <si>
    <t>Dorota Pilat-Jakimczyk</t>
  </si>
  <si>
    <t>Samanta Karova</t>
  </si>
  <si>
    <t>Ewa Michałowska</t>
  </si>
  <si>
    <t>Bartłomiej Iwanek</t>
  </si>
  <si>
    <t>Barbara Borycka</t>
  </si>
  <si>
    <t>Ola Szymczyk</t>
  </si>
  <si>
    <t>Gosciniec Siewierski</t>
  </si>
  <si>
    <t>Iwona Grotkowska</t>
  </si>
  <si>
    <t>Grzegorz Jachymczyk</t>
  </si>
  <si>
    <t>Kelly Goetz Froning</t>
  </si>
  <si>
    <t>Kocham Zwierzęta</t>
  </si>
  <si>
    <t>Jan Koń</t>
  </si>
  <si>
    <t>Piotr Maciaszczyk</t>
  </si>
  <si>
    <t>Marlena Milewska</t>
  </si>
  <si>
    <t>Agata Drausal</t>
  </si>
  <si>
    <t>Halina Andrukowicz</t>
  </si>
  <si>
    <t>Dana Janiak</t>
  </si>
  <si>
    <t>Alexandra Lewandowska</t>
  </si>
  <si>
    <t>Hai NezPerce Horsemanship</t>
  </si>
  <si>
    <t>Karolina Tkaczyk</t>
  </si>
  <si>
    <t>Tomasz Godzina</t>
  </si>
  <si>
    <t>Rafał Fedorczyk</t>
  </si>
  <si>
    <t>Przemysław Zonenberg</t>
  </si>
  <si>
    <t>Lidu Sedlakova</t>
  </si>
  <si>
    <t>Joanna Zakrzewska</t>
  </si>
  <si>
    <t>Małgorzata Maruszczak</t>
  </si>
  <si>
    <t>Paweł Golonka</t>
  </si>
  <si>
    <t>Jan Saroka</t>
  </si>
  <si>
    <t>ZgubilemPsa Pl</t>
  </si>
  <si>
    <t>Kacper Dykban</t>
  </si>
  <si>
    <t>Jan Olechowski</t>
  </si>
  <si>
    <t>Witold Kudłaty</t>
  </si>
  <si>
    <t>Marek Osadnik</t>
  </si>
  <si>
    <t>Marianna Mishlanova</t>
  </si>
  <si>
    <t>Joan Na</t>
  </si>
  <si>
    <t>Oliwia Natorska</t>
  </si>
  <si>
    <t>Bronisława Badaj</t>
  </si>
  <si>
    <t>Damian Peszke</t>
  </si>
  <si>
    <t>Irminka Szkurłat</t>
  </si>
  <si>
    <t>Jarek Zalewski</t>
  </si>
  <si>
    <t>Agnieszka Faberska</t>
  </si>
  <si>
    <t>Fabian Hagen</t>
  </si>
  <si>
    <t>Dorota Jot</t>
  </si>
  <si>
    <t>Wojciech Michniewski</t>
  </si>
  <si>
    <t>König Angelika</t>
  </si>
  <si>
    <t>Wioleta Sura</t>
  </si>
  <si>
    <t>Piotr Podgórny</t>
  </si>
  <si>
    <t>Przemysław Zawalski</t>
  </si>
  <si>
    <t>Maksymilian Szumiński</t>
  </si>
  <si>
    <t>Danka Błach</t>
  </si>
  <si>
    <t>Iwona Strzeszewska</t>
  </si>
  <si>
    <t>Hanna Kowalczuk</t>
  </si>
  <si>
    <t>Małgorzata Ostróżka</t>
  </si>
  <si>
    <t>Pomóżmy Zwierzętom</t>
  </si>
  <si>
    <t>Zdeňka Křížová Kličková</t>
  </si>
  <si>
    <t>Emilia Pałka</t>
  </si>
  <si>
    <t>Aneta Markisz</t>
  </si>
  <si>
    <t>Moyo Art</t>
  </si>
  <si>
    <t>Paulina Bylińska</t>
  </si>
  <si>
    <t>Nawojka Ciborska</t>
  </si>
  <si>
    <t>Wiktor Grd</t>
  </si>
  <si>
    <t>Dominik Bartek Kostecki</t>
  </si>
  <si>
    <t>Małgosia Goś</t>
  </si>
  <si>
    <t>Katarzyna Pruchniewicz</t>
  </si>
  <si>
    <t>Marta Domańska</t>
  </si>
  <si>
    <t>Adrian Gierszał</t>
  </si>
  <si>
    <t>Rafał Pędziwiatr</t>
  </si>
  <si>
    <t>Edyta Majka</t>
  </si>
  <si>
    <t>Krzysztof Jankowski</t>
  </si>
  <si>
    <t>Beata Siuta</t>
  </si>
  <si>
    <t>Grzegorz Wojtaczka</t>
  </si>
  <si>
    <t>FreeHorse Pl</t>
  </si>
  <si>
    <t>Tomek Stanisław Chromiak</t>
  </si>
  <si>
    <t>Marek Cąkała</t>
  </si>
  <si>
    <t>Andrzej Czerwiński</t>
  </si>
  <si>
    <t>Konrad Kobak</t>
  </si>
  <si>
    <t>Konie Sportowe Bogdanowo</t>
  </si>
  <si>
    <t>Grzegorz Cudny</t>
  </si>
  <si>
    <t>Hanna Watras</t>
  </si>
  <si>
    <t>Tomasz Stępiński</t>
  </si>
  <si>
    <t>Robert Babisz</t>
  </si>
  <si>
    <t>Wioletta Iskrzycka</t>
  </si>
  <si>
    <t>Mateusz Pokój</t>
  </si>
  <si>
    <t>Patryk Peszke</t>
  </si>
  <si>
    <t>Bogdan Staszak</t>
  </si>
  <si>
    <t>Kasia Roguś</t>
  </si>
  <si>
    <t>Stajnia Balczewo</t>
  </si>
  <si>
    <t>Uriel Metatron</t>
  </si>
  <si>
    <t>Karolina Kubisztal</t>
  </si>
  <si>
    <t>Fanka Koni</t>
  </si>
  <si>
    <t>Patrycja Piwosz</t>
  </si>
  <si>
    <t>Lothar König</t>
  </si>
  <si>
    <t>Justyna Godzina</t>
  </si>
  <si>
    <t>Agnieszka Kabała</t>
  </si>
  <si>
    <t>Wojciech Zawalski</t>
  </si>
  <si>
    <t>Daria Kaczmarczyk</t>
  </si>
  <si>
    <t>Basia Sikorska</t>
  </si>
  <si>
    <t>Bartosz Jędraś</t>
  </si>
  <si>
    <t>Alicja Wujcikowska Czechowicz</t>
  </si>
  <si>
    <t>Katarzyna Kozak-Jurek</t>
  </si>
  <si>
    <t>Kalina Dobrowolska</t>
  </si>
  <si>
    <t>Anto Nico</t>
  </si>
  <si>
    <t>Kati Incante Psl</t>
  </si>
  <si>
    <t>Rob Wit</t>
  </si>
  <si>
    <t>Anna Orłowska</t>
  </si>
  <si>
    <t>Malwina Majkutewicz</t>
  </si>
  <si>
    <t>Magdalena Wojnarowska</t>
  </si>
  <si>
    <t>Dorota Rucka Brzozowska</t>
  </si>
  <si>
    <t>Przemysław Rozynek</t>
  </si>
  <si>
    <t>Jerzy Rybiński</t>
  </si>
  <si>
    <t>Stajnia Ostoja</t>
  </si>
  <si>
    <t>Ośrodek Parnas</t>
  </si>
  <si>
    <t>Jerzy Krukowski</t>
  </si>
  <si>
    <t>Creaciones Rosa Castaneira</t>
  </si>
  <si>
    <t>Magdalena Elżbieta Stankiewicz</t>
  </si>
  <si>
    <t>Rancho Pogorzała</t>
  </si>
  <si>
    <t>Piotr Boras</t>
  </si>
  <si>
    <t>Mariusz Denis</t>
  </si>
  <si>
    <t>Apartament Jarzębina</t>
  </si>
  <si>
    <t>Agnieszka Szczerbinska</t>
  </si>
  <si>
    <t>Michałówka Ośrodek Jazdy Konnej</t>
  </si>
  <si>
    <t>Anna Zubzyk</t>
  </si>
  <si>
    <t>Katarzyna Żelechowska</t>
  </si>
  <si>
    <t>Iwona Parkitna</t>
  </si>
  <si>
    <t>Piotr Zielonka</t>
  </si>
  <si>
    <t>Mirosława Kwiatkowska</t>
  </si>
  <si>
    <t>Edyta Goździewicz</t>
  </si>
  <si>
    <t>Barbara Sobkowiak</t>
  </si>
  <si>
    <t>Waldemar Rusiecki</t>
  </si>
  <si>
    <t>Ludmiła Sasorska</t>
  </si>
  <si>
    <t>Michał Walędziak</t>
  </si>
  <si>
    <t>Jacek Reczyński</t>
  </si>
  <si>
    <t>Dominika Otocka</t>
  </si>
  <si>
    <t>Claudia Steffen</t>
  </si>
  <si>
    <t>Wojciech Milak</t>
  </si>
  <si>
    <t>Katarzyna Kapcińska</t>
  </si>
  <si>
    <t>Michalina Bury</t>
  </si>
  <si>
    <t>Janek Janecki</t>
  </si>
  <si>
    <t>Karolina Natalia</t>
  </si>
  <si>
    <t>Dagmara Gustowska</t>
  </si>
  <si>
    <t>Jacek Pacynski</t>
  </si>
  <si>
    <t>Agata Kotynia</t>
  </si>
  <si>
    <t>Mariusz Olczak</t>
  </si>
  <si>
    <t>Zofia Florek-Paszkowska</t>
  </si>
  <si>
    <t>Bożena Wojtulek</t>
  </si>
  <si>
    <t>Emil Zahariev</t>
  </si>
  <si>
    <t>Daria Łukaszewska</t>
  </si>
  <si>
    <t>Aldona Aldona</t>
  </si>
  <si>
    <t>Anna Bald</t>
  </si>
  <si>
    <t>Agnieszka Skręty</t>
  </si>
  <si>
    <t>Łukasz Kaszyński</t>
  </si>
  <si>
    <t>Ola Leszczyńska</t>
  </si>
  <si>
    <t>Kamil Pawec</t>
  </si>
  <si>
    <t>Maryś Zap</t>
  </si>
  <si>
    <t>Tomasz Cichosz</t>
  </si>
  <si>
    <t>Elżbieta Ra</t>
  </si>
  <si>
    <t>Gosia Garbarczuk</t>
  </si>
  <si>
    <t>Łukasz Buczek</t>
  </si>
  <si>
    <t>Janusz Andrzejewski</t>
  </si>
  <si>
    <t>Anetta Marczak</t>
  </si>
  <si>
    <t>Miloš Haken</t>
  </si>
  <si>
    <t>Karolina Maciejowska</t>
  </si>
  <si>
    <t>Wiwiana Piechaczyk</t>
  </si>
  <si>
    <t>Karolina KielbasaBorgström</t>
  </si>
  <si>
    <t>Paulina Prusakiewicz</t>
  </si>
  <si>
    <t>Basia Olszewska</t>
  </si>
  <si>
    <t>Foss Eric</t>
  </si>
  <si>
    <t>Angelika Holzer</t>
  </si>
  <si>
    <t>Gospodarstwo Agroturystyczne Arkona</t>
  </si>
  <si>
    <t>Ewa Piechota</t>
  </si>
  <si>
    <t>Piotr Gabor</t>
  </si>
  <si>
    <t>Milka B-ka</t>
  </si>
  <si>
    <t>Marcin Chrubasik</t>
  </si>
  <si>
    <t>Katarzyna Piszczatowska</t>
  </si>
  <si>
    <t>Bartek Bagsik</t>
  </si>
  <si>
    <t>Grazyna Stremler</t>
  </si>
  <si>
    <t>Viktoria Zmysłowska</t>
  </si>
  <si>
    <t>Henryk Chalecki</t>
  </si>
  <si>
    <t>Magdalena Modzelewska</t>
  </si>
  <si>
    <t>Olga Garczarek</t>
  </si>
  <si>
    <t>Magda Graczyk</t>
  </si>
  <si>
    <t>Sławomir Kufel Kubzdyl</t>
  </si>
  <si>
    <t>Dominika Gębka</t>
  </si>
  <si>
    <t>Joanna Musiał</t>
  </si>
  <si>
    <t>Błażej Andrzejewski</t>
  </si>
  <si>
    <t>Liliana Wawrzyniak</t>
  </si>
  <si>
    <t>Ewelina Szymanowicz</t>
  </si>
  <si>
    <t>Justyna Bindaszewska-Cichy</t>
  </si>
  <si>
    <t>Krzysztof Sek</t>
  </si>
  <si>
    <t>Lena Guzik</t>
  </si>
  <si>
    <t>Karolina Ralcewicz</t>
  </si>
  <si>
    <t>Ania Dyrak</t>
  </si>
  <si>
    <t>Karolina Inka</t>
  </si>
  <si>
    <t>Eglė Mockevičienė</t>
  </si>
  <si>
    <t>Krzysiek Mysior</t>
  </si>
  <si>
    <t>Anna Świdurska</t>
  </si>
  <si>
    <t>Natalia Baszyńska</t>
  </si>
  <si>
    <t>Marta Rymsza</t>
  </si>
  <si>
    <t>Koniu Koniu</t>
  </si>
  <si>
    <t>Domek Dla Malucha Kłodawa</t>
  </si>
  <si>
    <t>Joanna Zdanowicz</t>
  </si>
  <si>
    <t>Andrzej Bezulski</t>
  </si>
  <si>
    <t>Kamila Doncer-Ruszczak</t>
  </si>
  <si>
    <t>Aušra Jacevičienė</t>
  </si>
  <si>
    <t>Justyna Szczepanik</t>
  </si>
  <si>
    <t>Ryszard Zdanowicz</t>
  </si>
  <si>
    <t>Stanisława Szpyra</t>
  </si>
  <si>
    <t>Ania Grzelak</t>
  </si>
  <si>
    <t>Jarosław Posiewka</t>
  </si>
  <si>
    <t>Marta Nierychlewska</t>
  </si>
  <si>
    <t>Adam Łabaszczuk</t>
  </si>
  <si>
    <t>Adam Grzelak</t>
  </si>
  <si>
    <t>Małgorzata Rossowska</t>
  </si>
  <si>
    <t>Tomek Tomix Jocz</t>
  </si>
  <si>
    <t>Aleksander Mazurkiewicz</t>
  </si>
  <si>
    <t>Barbara Bełza</t>
  </si>
  <si>
    <t>Żaneta Pawlicka</t>
  </si>
  <si>
    <t>Patryk Broszko</t>
  </si>
  <si>
    <t>Paulina Wojciechowska-Sysak</t>
  </si>
  <si>
    <t>Nikola Wdowikowska</t>
  </si>
  <si>
    <t>Gosia Porwit</t>
  </si>
  <si>
    <t>Oliwia Strach</t>
  </si>
  <si>
    <t>Angelika Kulchawa</t>
  </si>
  <si>
    <t>Joanna Wleklik</t>
  </si>
  <si>
    <t>Martyna Łukaszyńska</t>
  </si>
  <si>
    <t>Joanna Bukowska</t>
  </si>
  <si>
    <t>Trembol Bembol</t>
  </si>
  <si>
    <t>Kasia Ladowska</t>
  </si>
  <si>
    <t>Pola Grocholska</t>
  </si>
  <si>
    <t>Aleksandra Natalia Kloc</t>
  </si>
  <si>
    <t>Stanisław Rosół</t>
  </si>
  <si>
    <t>Jerzy Teclaw</t>
  </si>
  <si>
    <t>Danuta Guszpit</t>
  </si>
  <si>
    <t>Rafał Pomorski</t>
  </si>
  <si>
    <t>Karolina Balińska</t>
  </si>
  <si>
    <t>Elektryczny Indianin</t>
  </si>
  <si>
    <t>Sylwia Antø</t>
  </si>
  <si>
    <t>Marek Grzelak</t>
  </si>
  <si>
    <t>Piotr Kałużka</t>
  </si>
  <si>
    <t>Mariusz Domaradzki</t>
  </si>
  <si>
    <t>Ania Brogowska</t>
  </si>
  <si>
    <t>Wojciech Dankowski</t>
  </si>
  <si>
    <t>Iwona Turczynska</t>
  </si>
  <si>
    <t>Krzysztof Popławski</t>
  </si>
  <si>
    <t>Bozena Popowska</t>
  </si>
  <si>
    <t>Woo Diet</t>
  </si>
  <si>
    <t>12860.031414</t>
  </si>
  <si>
    <t>Joanna Walewska</t>
  </si>
  <si>
    <t>Krzysztof Pierzecki</t>
  </si>
  <si>
    <t>Gosia Aleksandra Żołędziejewska</t>
  </si>
  <si>
    <t>Zakopane Dom Św Elżbiety</t>
  </si>
  <si>
    <t>Janusz Radłowski</t>
  </si>
  <si>
    <t>Marta PS</t>
  </si>
  <si>
    <t>Nedeljko Rudić</t>
  </si>
  <si>
    <t>Dawid Łacny</t>
  </si>
  <si>
    <t>Dorota Rozmus</t>
  </si>
  <si>
    <t>Waldemar Nowak</t>
  </si>
  <si>
    <t>Joanna Kozioł</t>
  </si>
  <si>
    <t>Agnieszka Oleszczuk</t>
  </si>
  <si>
    <t>Adam Kuklewski</t>
  </si>
  <si>
    <t>Monika Różańska</t>
  </si>
  <si>
    <t>Stasia Bosiacka</t>
  </si>
  <si>
    <t>Ewa Fredyk</t>
  </si>
  <si>
    <t>Nikodem Nikodem</t>
  </si>
  <si>
    <t>Borys Trebik</t>
  </si>
  <si>
    <t>Tadeusz Jasinski</t>
  </si>
  <si>
    <t>Marzena Prokopowicz</t>
  </si>
  <si>
    <t>Sławomir Budnik</t>
  </si>
  <si>
    <t>Łukasz Guszpit</t>
  </si>
  <si>
    <t>Dorota Lepka</t>
  </si>
  <si>
    <t>Mariusz Sokół</t>
  </si>
  <si>
    <t>Dariusz Dubowicz</t>
  </si>
  <si>
    <t>Gozdzik Enduro</t>
  </si>
  <si>
    <t>Agata G-a</t>
  </si>
  <si>
    <t>Roksana Szara-Dziechciarz</t>
  </si>
  <si>
    <t>Lily Salon</t>
  </si>
  <si>
    <t>Piotr Paweł Marciniak</t>
  </si>
  <si>
    <t>Mateusz Domaradzki</t>
  </si>
  <si>
    <t>Edyta Kukier</t>
  </si>
  <si>
    <t>Adam Banaszak</t>
  </si>
  <si>
    <t>Majka De</t>
  </si>
  <si>
    <t>Maks Zubowicz</t>
  </si>
  <si>
    <t>Fab Fab</t>
  </si>
  <si>
    <t>Martin Martin</t>
  </si>
  <si>
    <t>Marek Bochenek</t>
  </si>
  <si>
    <t>Robert Herman</t>
  </si>
  <si>
    <t>Krzysztof Jasiczak</t>
  </si>
  <si>
    <t>Hania Grams</t>
  </si>
  <si>
    <t>Robert Małyszko</t>
  </si>
  <si>
    <t>Wiktoria Czernik</t>
  </si>
  <si>
    <t>Sławek Dąbrowski</t>
  </si>
  <si>
    <t>Iwona Kalos</t>
  </si>
  <si>
    <t>Maria Wasilewska</t>
  </si>
  <si>
    <t>Edyta Barańska</t>
  </si>
  <si>
    <t>Jerzy Graczyk</t>
  </si>
  <si>
    <t>Asia Pławska</t>
  </si>
  <si>
    <t>Nasz Gorzów</t>
  </si>
  <si>
    <t>Marlena Sobierajska</t>
  </si>
  <si>
    <t>Polski Poland Tatto Tatuaż</t>
  </si>
  <si>
    <t>Hubert Zdanowicz</t>
  </si>
  <si>
    <t>Joanna Horodecka Żołędziejewska</t>
  </si>
  <si>
    <t>Grzegorz Laski</t>
  </si>
  <si>
    <t>Oskar Raćko</t>
  </si>
  <si>
    <t>Figi Win</t>
  </si>
  <si>
    <t>Raj India</t>
  </si>
  <si>
    <t>Małgorzata Dąbrowa-Nowak</t>
  </si>
  <si>
    <t>Anna Stypińska</t>
  </si>
  <si>
    <t>Martin Martin Chrzączewski</t>
  </si>
  <si>
    <t>Mateusz Wronowski</t>
  </si>
  <si>
    <t>Adam Koper</t>
  </si>
  <si>
    <t>Jurek Graczyk</t>
  </si>
  <si>
    <t>C Club Askana</t>
  </si>
  <si>
    <t>Paulina Borret</t>
  </si>
  <si>
    <t>Teresa Płonka</t>
  </si>
  <si>
    <t>Igor Sydov</t>
  </si>
  <si>
    <t>Marta Maksymowicz</t>
  </si>
  <si>
    <t>Salondu Cheval</t>
  </si>
  <si>
    <t>Krystyna Zienkiewicz</t>
  </si>
  <si>
    <t>Elwinek EM</t>
  </si>
  <si>
    <t>Sandra Stawiszyńska</t>
  </si>
  <si>
    <t>Paweł Kaniewski</t>
  </si>
  <si>
    <t>Sylwia Pachowicz</t>
  </si>
  <si>
    <t>Przemek Cidyło</t>
  </si>
  <si>
    <t>Beata Durda</t>
  </si>
  <si>
    <t>Paweł Borczyński</t>
  </si>
  <si>
    <t>Emil Kasela</t>
  </si>
  <si>
    <t>Aleksandra Kanarek</t>
  </si>
  <si>
    <t>Tomasz Kardas</t>
  </si>
  <si>
    <t>Przesyłki Kurierskie</t>
  </si>
  <si>
    <t>Michał Kardas</t>
  </si>
  <si>
    <t>Grzegorz Lada</t>
  </si>
  <si>
    <t>Marcin Ptak</t>
  </si>
  <si>
    <t>Acoco Meble</t>
  </si>
  <si>
    <t>Iwona Domańska</t>
  </si>
  <si>
    <t>Bart Szadej</t>
  </si>
  <si>
    <t>Natalia Saramaga</t>
  </si>
  <si>
    <t>Piotr Urek Urban</t>
  </si>
  <si>
    <t>Aleksandra Kuklewska</t>
  </si>
  <si>
    <t>Enduro Robson</t>
  </si>
  <si>
    <t>Martyna Dykstas</t>
  </si>
  <si>
    <t>Artur Mazurkiewicz Mazur</t>
  </si>
  <si>
    <t>Katarzyna Bebrys</t>
  </si>
  <si>
    <t>Grzegorz Romaniuk</t>
  </si>
  <si>
    <t>Patryk Wonatowski</t>
  </si>
  <si>
    <t>Przemysław Grzegorz Trąbajło</t>
  </si>
  <si>
    <t>Katarzyna Tessmer</t>
  </si>
  <si>
    <t>Krateczka Czerwona</t>
  </si>
  <si>
    <t>Karolina Kałużna</t>
  </si>
  <si>
    <t>Malwina Korolewska</t>
  </si>
  <si>
    <t>Bartek Małozięć</t>
  </si>
  <si>
    <t>Paulina Paulinowicz</t>
  </si>
  <si>
    <t>Julia Kardas</t>
  </si>
  <si>
    <t>Alicja Galant</t>
  </si>
  <si>
    <t>Michał Kaniewski</t>
  </si>
  <si>
    <t>Kasia Hreniak</t>
  </si>
  <si>
    <t>Hanna Wiatr</t>
  </si>
  <si>
    <t>Michał Wołejsza</t>
  </si>
  <si>
    <t>Krzysztof Kardas</t>
  </si>
  <si>
    <t>Artur Kulchawy</t>
  </si>
  <si>
    <t>Beata Bil</t>
  </si>
  <si>
    <t>Urszula Michniewicz</t>
  </si>
  <si>
    <t>Patrycja Michalczuk</t>
  </si>
  <si>
    <t>Maciej Led Stempel</t>
  </si>
  <si>
    <t>Grzegorz Kijeński</t>
  </si>
  <si>
    <t>Katarzyna Wik</t>
  </si>
  <si>
    <t>Natallia Chuchva</t>
  </si>
  <si>
    <t>Magdalena Magda</t>
  </si>
  <si>
    <t>Adam Kijewski</t>
  </si>
  <si>
    <t>Marek Różycki</t>
  </si>
  <si>
    <t>Mariusz Herubin</t>
  </si>
  <si>
    <t>Thomas Wojtasik</t>
  </si>
  <si>
    <t>Natalia Atelier</t>
  </si>
  <si>
    <t>Mateusz Weryński</t>
  </si>
  <si>
    <t>Witek Che</t>
  </si>
  <si>
    <t>Tomas Trojan</t>
  </si>
  <si>
    <t>Aleksandra Ryńska</t>
  </si>
  <si>
    <t>Sara Jedynak</t>
  </si>
  <si>
    <t>Maja Zielińska</t>
  </si>
  <si>
    <t>Maciej Merchel</t>
  </si>
  <si>
    <t>Sara Poźniak</t>
  </si>
  <si>
    <t>Dorota Wiśniewska</t>
  </si>
  <si>
    <t>Marta Bianka</t>
  </si>
  <si>
    <t>Paulina Żukowska</t>
  </si>
  <si>
    <t>Salvador Ferragano</t>
  </si>
  <si>
    <t>Rybicka Joanna</t>
  </si>
  <si>
    <t>Dorota Rytwińska</t>
  </si>
  <si>
    <t>Karolina Lepka</t>
  </si>
  <si>
    <t>Alicja Tajchman</t>
  </si>
  <si>
    <t>Adam Kadziewicz</t>
  </si>
  <si>
    <t>Damian Damianowy</t>
  </si>
  <si>
    <t>Jacek Wołosewicz</t>
  </si>
  <si>
    <t>Teresa Domaradzka</t>
  </si>
  <si>
    <t>Angelika Szpilewska</t>
  </si>
  <si>
    <t>Krystian Loko</t>
  </si>
  <si>
    <t>Filip Niciejewski</t>
  </si>
  <si>
    <t>Anna Wenerowicz</t>
  </si>
  <si>
    <t>Bar Bar</t>
  </si>
  <si>
    <t>Emil Czernik</t>
  </si>
  <si>
    <t>Marcin Łocha</t>
  </si>
  <si>
    <t>Magdalena Pokorska</t>
  </si>
  <si>
    <t>Patryk Piasecki</t>
  </si>
  <si>
    <t>Monika Piątek</t>
  </si>
  <si>
    <t>Adrian Rzadkiewicz</t>
  </si>
  <si>
    <t>Mateusz Gubski</t>
  </si>
  <si>
    <t>Michał Pecyna</t>
  </si>
  <si>
    <t>Maciej Trzosek</t>
  </si>
  <si>
    <t>Grzegorz Ćwikła</t>
  </si>
  <si>
    <t>Paweł Wilkowiecki</t>
  </si>
  <si>
    <t>Paweł Maksymowicz</t>
  </si>
  <si>
    <t>Karolina Czerkawska</t>
  </si>
  <si>
    <t>Ewe La</t>
  </si>
  <si>
    <t>Maalinqa Maalina Poziomka</t>
  </si>
  <si>
    <t>Marcin Piosik</t>
  </si>
  <si>
    <t>Robert Napiórkowski</t>
  </si>
  <si>
    <t>Mirella Szewczyk</t>
  </si>
  <si>
    <t>Radek Pytlewski</t>
  </si>
  <si>
    <t>Emil Gazela</t>
  </si>
  <si>
    <t>Dominika Derwich</t>
  </si>
  <si>
    <t>Agnieszka Widulinska</t>
  </si>
  <si>
    <t>Yves Rocher</t>
  </si>
  <si>
    <t>Renata Płonecka</t>
  </si>
  <si>
    <t>Marta Siwińska</t>
  </si>
  <si>
    <t>Adrian Sobolewski</t>
  </si>
  <si>
    <t>Tomasz Jasiczak</t>
  </si>
  <si>
    <t>Marcin Domański</t>
  </si>
  <si>
    <t>Agata Chaberska</t>
  </si>
  <si>
    <t>Patryk Ruciński</t>
  </si>
  <si>
    <t>Dawid Pniewski</t>
  </si>
  <si>
    <t>Maren Carfora</t>
  </si>
  <si>
    <t>Marzanna Surowiec</t>
  </si>
  <si>
    <t>Irena Stępak</t>
  </si>
  <si>
    <t>Martyna Bielecka</t>
  </si>
  <si>
    <t>Oliwer Marek Goszczyński</t>
  </si>
  <si>
    <t>Grzegorz Cichy</t>
  </si>
  <si>
    <t>Monika Małek Różańska</t>
  </si>
  <si>
    <t>Małgosia Ożóg</t>
  </si>
  <si>
    <t>Justyna Witkowska</t>
  </si>
  <si>
    <t>Monika Mazurkiewicz</t>
  </si>
  <si>
    <t>Krzysiek Biegała</t>
  </si>
  <si>
    <t>Łukasz Milewski</t>
  </si>
  <si>
    <t>Adam Kazub</t>
  </si>
  <si>
    <t>Kamil Plaszczyk</t>
  </si>
  <si>
    <t>Michał Rydzowski</t>
  </si>
  <si>
    <t>Pawel Zenka</t>
  </si>
  <si>
    <t>Zby Niu</t>
  </si>
  <si>
    <t>Bartek Chrobak</t>
  </si>
  <si>
    <t>Adrian EF</t>
  </si>
  <si>
    <t>Alt Del</t>
  </si>
  <si>
    <t>Angela Nowak</t>
  </si>
  <si>
    <t>Maciej Staroń</t>
  </si>
  <si>
    <t>Kamila Radke</t>
  </si>
  <si>
    <t>Arie Dijk Van</t>
  </si>
  <si>
    <t>Kajetan Sługocki</t>
  </si>
  <si>
    <t>Kuba Sidor</t>
  </si>
  <si>
    <t>Filip Świdrowski</t>
  </si>
  <si>
    <t>Angelika Swatkowska</t>
  </si>
  <si>
    <t>WroNa Paulina</t>
  </si>
  <si>
    <t>Kasia Hr</t>
  </si>
  <si>
    <t>Radek Piasecki</t>
  </si>
  <si>
    <t>Błażej Piaskowski</t>
  </si>
  <si>
    <t>Piotr Kadziewicz</t>
  </si>
  <si>
    <t>Fabiano Cancellieri</t>
  </si>
  <si>
    <t>Eugenia Zduńczyk</t>
  </si>
  <si>
    <t>Ewa Badura</t>
  </si>
  <si>
    <t>Joanna Krystosik</t>
  </si>
  <si>
    <t>Monika Kujawa</t>
  </si>
  <si>
    <t>Dr-Marcin Frackowiak</t>
  </si>
  <si>
    <t>Macio Stivoo</t>
  </si>
  <si>
    <t>Magdalena Turowska</t>
  </si>
  <si>
    <t>Karol Gromala</t>
  </si>
  <si>
    <t>Adrianna Na-Ba</t>
  </si>
  <si>
    <t>Marta Cydzik</t>
  </si>
  <si>
    <t>Marta Pakuła</t>
  </si>
  <si>
    <t>Sebol Ek</t>
  </si>
  <si>
    <t>Daria Idczak</t>
  </si>
  <si>
    <t>Be Be</t>
  </si>
  <si>
    <t>Paulina Rozumek</t>
  </si>
  <si>
    <t>Igor Podgórski</t>
  </si>
  <si>
    <t>Justyna Bednarz</t>
  </si>
  <si>
    <t>Katarzyna Pliszka</t>
  </si>
  <si>
    <t>Alicja Kosińska</t>
  </si>
  <si>
    <t>Radosław Kubka</t>
  </si>
  <si>
    <t>Monika Tylman</t>
  </si>
  <si>
    <t>Izabela Woo Diet</t>
  </si>
  <si>
    <t>Agata Kaczmarek-Sikora</t>
  </si>
  <si>
    <t>Iwo Iwona</t>
  </si>
  <si>
    <t>Krzysiu Su</t>
  </si>
  <si>
    <t>Izabela Rybska</t>
  </si>
  <si>
    <t>Bogusz Talarczyk</t>
  </si>
  <si>
    <t>Ewelina Znojek-Szafrańska</t>
  </si>
  <si>
    <t>Joanna Karpińska</t>
  </si>
  <si>
    <t>Dawid Ryniu</t>
  </si>
  <si>
    <t>Bartek Siesicki</t>
  </si>
  <si>
    <t>Agnieszka Okupska</t>
  </si>
  <si>
    <t>Ellke Sakina</t>
  </si>
  <si>
    <t>Paula Bialic</t>
  </si>
  <si>
    <t>Agnie Szka</t>
  </si>
  <si>
    <t>Wojciech Wach</t>
  </si>
  <si>
    <t>Kalina Kalina</t>
  </si>
  <si>
    <t>Ania Szyda</t>
  </si>
  <si>
    <t>Remila D-a</t>
  </si>
  <si>
    <t>Matheus Ziolkowski</t>
  </si>
  <si>
    <t>Irena Wojtasik</t>
  </si>
  <si>
    <t>Bartosz Karkusz</t>
  </si>
  <si>
    <t>Tomasz Mucharski</t>
  </si>
  <si>
    <t>Przemysław Markowski</t>
  </si>
  <si>
    <t>Agata Augustynowicz</t>
  </si>
  <si>
    <t>Sylwia Chara</t>
  </si>
  <si>
    <t>Jacek Bogacki</t>
  </si>
  <si>
    <t>Kasia Sudakowska</t>
  </si>
  <si>
    <t>Piotr Grzesiak</t>
  </si>
  <si>
    <t>Adam Mrożek</t>
  </si>
  <si>
    <t>Arun Reddy</t>
  </si>
  <si>
    <t>Ola Grabia</t>
  </si>
  <si>
    <t>Ola Stefaniuk</t>
  </si>
  <si>
    <t>Natalia Hanysz</t>
  </si>
  <si>
    <t>Segu Razvan Ioan</t>
  </si>
  <si>
    <t>Paula Łabuda</t>
  </si>
  <si>
    <t>Paulina Szablewska</t>
  </si>
  <si>
    <t>Kasia Kwilecka</t>
  </si>
  <si>
    <t>Kuba Piwowarczyk</t>
  </si>
  <si>
    <t>Anna Krysztoforska</t>
  </si>
  <si>
    <t>Kacper Wleklik</t>
  </si>
  <si>
    <t>Tomasz Krzyżanowski</t>
  </si>
  <si>
    <t>Iwona Anna Mazurkiewicz</t>
  </si>
  <si>
    <t>Peggy Brown</t>
  </si>
  <si>
    <t>Adam Ambroży</t>
  </si>
  <si>
    <t>Karolina Rawa</t>
  </si>
  <si>
    <t>Asia Mikołajko</t>
  </si>
  <si>
    <t>Agata Warzybok</t>
  </si>
  <si>
    <t>Aneta Walasiak</t>
  </si>
  <si>
    <t>Aleksandra Trawińska</t>
  </si>
  <si>
    <t>Paweł Rosiński</t>
  </si>
  <si>
    <t>Sebastian Wrzosek</t>
  </si>
  <si>
    <t>Agnieszka Sługocka</t>
  </si>
  <si>
    <t>Strakulski Maciej</t>
  </si>
  <si>
    <t>Gant Bant</t>
  </si>
  <si>
    <t>Anna Koniecz</t>
  </si>
  <si>
    <t>Marta Kałużna</t>
  </si>
  <si>
    <t>Klara Korytowska</t>
  </si>
  <si>
    <t>Tomasz Minko</t>
  </si>
  <si>
    <t>Agnieszka Piórkowska</t>
  </si>
  <si>
    <t>Michał Plebański</t>
  </si>
  <si>
    <t>Klubokawiarnia Mck Czyli Magnat</t>
  </si>
  <si>
    <t>Kasia Be</t>
  </si>
  <si>
    <t>Maria Alvarez</t>
  </si>
  <si>
    <t>Magdalena Brzezińska</t>
  </si>
  <si>
    <t>Paula Maria Głowacka</t>
  </si>
  <si>
    <t>Maciej Szpyra</t>
  </si>
  <si>
    <t>Marlena Paluch</t>
  </si>
  <si>
    <t>Agnieszka Andruszczak</t>
  </si>
  <si>
    <t>Rom Zac</t>
  </si>
  <si>
    <t>Ola Garbaczewska</t>
  </si>
  <si>
    <t>Adrian Bielecki</t>
  </si>
  <si>
    <t>Paweł Zieliński-Stecyna</t>
  </si>
  <si>
    <t>Michał Chmielewski</t>
  </si>
  <si>
    <t>Łukasz Bania</t>
  </si>
  <si>
    <t>Marta Kononiuk</t>
  </si>
  <si>
    <t>Paulina Kantowska</t>
  </si>
  <si>
    <t>Marlena Schlag</t>
  </si>
  <si>
    <t>Mieczysław Majewski</t>
  </si>
  <si>
    <t>Filip Żdan</t>
  </si>
  <si>
    <t>Thomas Gehring</t>
  </si>
  <si>
    <t>Kamil Dużak</t>
  </si>
  <si>
    <t>Karolina Bartosz</t>
  </si>
  <si>
    <t>Monika Tokarz</t>
  </si>
  <si>
    <t>Ola Pazurki Zelowe</t>
  </si>
  <si>
    <t>Ewa Kunicka</t>
  </si>
  <si>
    <t>Emil Sinkiewicz</t>
  </si>
  <si>
    <t>Krzysztof Woltański</t>
  </si>
  <si>
    <t>Alicja Kuligowska</t>
  </si>
  <si>
    <t>Jakub Rudziński</t>
  </si>
  <si>
    <t>Arkadiusz Kopala</t>
  </si>
  <si>
    <t>Claudio Atzeni</t>
  </si>
  <si>
    <t>Robert Kozioł</t>
  </si>
  <si>
    <t>Monika Dubowicz</t>
  </si>
  <si>
    <t>Karolina Jachimowska</t>
  </si>
  <si>
    <t>Zachary Rymsza</t>
  </si>
  <si>
    <t>Krzysiek Sierżant</t>
  </si>
  <si>
    <t>Mateusz Gerek</t>
  </si>
  <si>
    <t>Michał Maliszewski</t>
  </si>
  <si>
    <t>Marta Mia</t>
  </si>
  <si>
    <t>Dawid Mike Mikołajko</t>
  </si>
  <si>
    <t>Ola Kukier</t>
  </si>
  <si>
    <t>Paulina Modlitowska</t>
  </si>
  <si>
    <t>Monika Rosińska</t>
  </si>
  <si>
    <t>Agnieszka Tylka</t>
  </si>
  <si>
    <t>Natalia Jasińska</t>
  </si>
  <si>
    <t>Sara Klim</t>
  </si>
  <si>
    <t>Natalia Kunicka</t>
  </si>
  <si>
    <t>Daria Szczepaniec</t>
  </si>
  <si>
    <t>Paweł Dura</t>
  </si>
  <si>
    <t>Evelina Turek</t>
  </si>
  <si>
    <t>Justyna Jarmuziewicz</t>
  </si>
  <si>
    <t>Kate Wi</t>
  </si>
  <si>
    <t>Wiola Kardas</t>
  </si>
  <si>
    <t>Isabell Krds</t>
  </si>
  <si>
    <t>Luca Colombo</t>
  </si>
  <si>
    <t>Kaśka Katarzyna</t>
  </si>
  <si>
    <t>Gerry Dente</t>
  </si>
  <si>
    <t>"Sinico Lultimo Arrigo"</t>
  </si>
  <si>
    <t>Ieva Gurinskaite</t>
  </si>
  <si>
    <t>Alicja Tużnik</t>
  </si>
  <si>
    <t>Robert Tomasz Bartkowiak</t>
  </si>
  <si>
    <t>Radziu Radosław</t>
  </si>
  <si>
    <t>Michał Pachowicz</t>
  </si>
  <si>
    <t>Giuseppe Campobasso</t>
  </si>
  <si>
    <t>Justyna Anacka</t>
  </si>
  <si>
    <t>Andrzej Wasilewski</t>
  </si>
  <si>
    <t>Milena Mili</t>
  </si>
  <si>
    <t>Luca Carnevali</t>
  </si>
  <si>
    <t>Gosia Dubowicz</t>
  </si>
  <si>
    <t>Agata Brzeźniak</t>
  </si>
  <si>
    <t>Monika Walko</t>
  </si>
  <si>
    <t>Riccardo Furlanetto</t>
  </si>
  <si>
    <t>Daria Dąbrowa</t>
  </si>
  <si>
    <t>Paweł Sachetti</t>
  </si>
  <si>
    <t>Tomasz Dworczanin</t>
  </si>
  <si>
    <t>Hubert Lutnik</t>
  </si>
  <si>
    <t>Joanna Kołodziej</t>
  </si>
  <si>
    <t>Federico Stefanazzi</t>
  </si>
  <si>
    <t>Pawel Maluszczak</t>
  </si>
  <si>
    <t>Frank Parker</t>
  </si>
  <si>
    <t>Aneta Dylińska</t>
  </si>
  <si>
    <t>Malwina Szumińska</t>
  </si>
  <si>
    <t>Laurynas Spangevičius</t>
  </si>
  <si>
    <t>Nina Pc</t>
  </si>
  <si>
    <t>Agata Cichon</t>
  </si>
  <si>
    <t>Clément Doublier</t>
  </si>
  <si>
    <t>Maria Ines Gul</t>
  </si>
  <si>
    <t>Piotrek Ralcewicz</t>
  </si>
  <si>
    <t>Jakub Korżyński</t>
  </si>
  <si>
    <t>Aleksandra Zielińska</t>
  </si>
  <si>
    <t>Juliusz Chodała</t>
  </si>
  <si>
    <t>Corneel Willem van Polder</t>
  </si>
  <si>
    <t>Victoria Lenne</t>
  </si>
  <si>
    <t>Kasi A. Montaña</t>
  </si>
  <si>
    <t>Łukasz Wałek Wałek</t>
  </si>
  <si>
    <t>Paulina Podsiadło</t>
  </si>
  <si>
    <t>Gosia Pacholska</t>
  </si>
  <si>
    <t>Karolina Rybałt</t>
  </si>
  <si>
    <t>Mariola Rzadkowska Oziembło</t>
  </si>
  <si>
    <t>Daria Kudrewicz</t>
  </si>
  <si>
    <t>Sylwia Baran</t>
  </si>
  <si>
    <t>Kamila Dasiukiewicz</t>
  </si>
  <si>
    <t>Aleksandra Potrzebowska</t>
  </si>
  <si>
    <t>Małgorzata Kisek</t>
  </si>
  <si>
    <t>Magda Bińkowska</t>
  </si>
  <si>
    <t>Joanna Czerepaniak</t>
  </si>
  <si>
    <t>Marika Turowska</t>
  </si>
  <si>
    <t>Joanna Otto-Jonczyk</t>
  </si>
  <si>
    <t>Bartek Dawidziak</t>
  </si>
  <si>
    <t>Weronika Weronika</t>
  </si>
  <si>
    <t>Barbara Rydzewska</t>
  </si>
  <si>
    <t>Magdalena Pochranowicz</t>
  </si>
  <si>
    <t>Julita Witkos</t>
  </si>
  <si>
    <t>Ted Wyrwa</t>
  </si>
  <si>
    <t>Renata Chylińska</t>
  </si>
  <si>
    <t>Elwira Wróblewska</t>
  </si>
  <si>
    <t>Ania Harwes</t>
  </si>
  <si>
    <t>Aneta Lignowska</t>
  </si>
  <si>
    <t>Maja Otto-Rączka</t>
  </si>
  <si>
    <t>Martyna Kolasińska</t>
  </si>
  <si>
    <t>Oli Dertkowska</t>
  </si>
  <si>
    <t>Roksana Oziembło</t>
  </si>
  <si>
    <t>Magdalena Cieślik</t>
  </si>
  <si>
    <t>Adriana Karbowiak</t>
  </si>
  <si>
    <t>Julia Oziembło</t>
  </si>
  <si>
    <t>Mlena Eska</t>
  </si>
  <si>
    <t>Adam Domecki</t>
  </si>
  <si>
    <t>Marta Kusnierz</t>
  </si>
  <si>
    <t>Małgorzata Jarosz-Drygalska</t>
  </si>
  <si>
    <t>Ewa Jakubowska</t>
  </si>
  <si>
    <t>Marta Herbrych</t>
  </si>
  <si>
    <t>Renata Otto</t>
  </si>
  <si>
    <t>Kinga Mikołajczak</t>
  </si>
  <si>
    <t>Asia Rapczyńska</t>
  </si>
  <si>
    <t>Barbara Kolasińska</t>
  </si>
  <si>
    <t>Izabela Łuczka</t>
  </si>
  <si>
    <t>Marlena Wachol</t>
  </si>
  <si>
    <t>Ania Witkowska</t>
  </si>
  <si>
    <t>Bogumiła Rychwalska</t>
  </si>
  <si>
    <t>Bartek Kurczyk</t>
  </si>
  <si>
    <t>Marian Latkowski</t>
  </si>
  <si>
    <t>Kamila Pudlis</t>
  </si>
  <si>
    <t>Magda Grzybowska</t>
  </si>
  <si>
    <t>Kamila Ochal</t>
  </si>
  <si>
    <t>Kasia Jakubowska</t>
  </si>
  <si>
    <t>Ewelina Pastwa</t>
  </si>
  <si>
    <t>Ania Zych</t>
  </si>
  <si>
    <t>Ewa Chodyna</t>
  </si>
  <si>
    <t>Asia Nazim</t>
  </si>
  <si>
    <t>Łukasz Chyliński</t>
  </si>
  <si>
    <t>Damian Kwolek</t>
  </si>
  <si>
    <t>Paula Filimoniuk</t>
  </si>
  <si>
    <t>Izabela Bera</t>
  </si>
  <si>
    <t>Katarzyna Prokuda</t>
  </si>
  <si>
    <t>Paulina Kruszakin</t>
  </si>
  <si>
    <t>Magda Dostatnia Bartkiewicz</t>
  </si>
  <si>
    <t>Elwira Ucig</t>
  </si>
  <si>
    <t>Elżbieta Baltaziuk</t>
  </si>
  <si>
    <t>Ola Słupska</t>
  </si>
  <si>
    <t>Ewelina Rękawek</t>
  </si>
  <si>
    <t>Magdalena Michniewicz</t>
  </si>
  <si>
    <t>Monika Ławnicka</t>
  </si>
  <si>
    <t>Aldona Janikowska</t>
  </si>
  <si>
    <t>Olga Zabrocka</t>
  </si>
  <si>
    <t>Dorota Piechocka</t>
  </si>
  <si>
    <t>Magda Kopczyńska</t>
  </si>
  <si>
    <t>Maja Kuczynska</t>
  </si>
  <si>
    <t>Anna Jaśkowiak</t>
  </si>
  <si>
    <t>Kasia Grzegorczyk</t>
  </si>
  <si>
    <t>Izabela Święcińska</t>
  </si>
  <si>
    <t>Wiktoria Young</t>
  </si>
  <si>
    <t>Tomasz Baran</t>
  </si>
  <si>
    <t>Ilona Dajworska</t>
  </si>
  <si>
    <t>Joanna Witkowska</t>
  </si>
  <si>
    <t>Monika Stochaj</t>
  </si>
  <si>
    <t>Małgorzata Czapska</t>
  </si>
  <si>
    <t>Kabyn</t>
  </si>
  <si>
    <t>Anna Szczepaniak</t>
  </si>
  <si>
    <t>Kamil Rożewski</t>
  </si>
  <si>
    <t>Magdalena Kaczmarek</t>
  </si>
  <si>
    <t>Agnieszka Stafiej</t>
  </si>
  <si>
    <t>Marta Araszczuk</t>
  </si>
  <si>
    <t>Małgorzata Nawrocka</t>
  </si>
  <si>
    <t>Monika Szkudlarek</t>
  </si>
  <si>
    <t>Martyna Mąka</t>
  </si>
  <si>
    <t>Sebastian Sokołowski</t>
  </si>
  <si>
    <t>Jacek Kuszwara</t>
  </si>
  <si>
    <t>Robert Zbierski</t>
  </si>
  <si>
    <t>Marta Hlib</t>
  </si>
  <si>
    <t>Anika Andrasiewicz</t>
  </si>
  <si>
    <t>Mateusz Humeniuk</t>
  </si>
  <si>
    <t>Bartłomiej Bochen</t>
  </si>
  <si>
    <t>Anna Barczewska</t>
  </si>
  <si>
    <t>Kamila Wiktorowicz</t>
  </si>
  <si>
    <t>Ania Przemek</t>
  </si>
  <si>
    <t>Violetta Wolter-Bernas</t>
  </si>
  <si>
    <t>Celestyna Chylińska</t>
  </si>
  <si>
    <t>Paulina Graca</t>
  </si>
  <si>
    <t>Lidia Walkowiak</t>
  </si>
  <si>
    <t>Ewelina Żmuda</t>
  </si>
  <si>
    <t>Dorota Sielska</t>
  </si>
  <si>
    <t>Nina Gralik</t>
  </si>
  <si>
    <t>Patryk Dybowski</t>
  </si>
  <si>
    <t>Katarzyna Wandelt</t>
  </si>
  <si>
    <t>Agata Frysiak</t>
  </si>
  <si>
    <t>Anita Dawid Kudrewicz</t>
  </si>
  <si>
    <t>Aleksandra Chamier Gliszczynska</t>
  </si>
  <si>
    <t>Marta Strzelecka</t>
  </si>
  <si>
    <t>Piotrek Chodyna</t>
  </si>
  <si>
    <t>Michał Choroszyński</t>
  </si>
  <si>
    <t>Marcin Cichońsky</t>
  </si>
  <si>
    <t>Zofia Jaraszkiewicz</t>
  </si>
  <si>
    <t>Kasia Cebula</t>
  </si>
  <si>
    <t>Jolanta Raćko</t>
  </si>
  <si>
    <t>Natalia Budny</t>
  </si>
  <si>
    <t>Karolina Jedyńska</t>
  </si>
  <si>
    <t>Artur Rączka</t>
  </si>
  <si>
    <t>Paulina Stolc</t>
  </si>
  <si>
    <t>Karolina Karola</t>
  </si>
  <si>
    <t>Małgorzata Winiarska</t>
  </si>
  <si>
    <t>Piotr Kubiak</t>
  </si>
  <si>
    <t>Olga Korytowska</t>
  </si>
  <si>
    <t>Magdalena Balcerzak</t>
  </si>
  <si>
    <t>Iwona Dwornik Wierzbicka</t>
  </si>
  <si>
    <t>Magdalena Leszczyńska</t>
  </si>
  <si>
    <t>Michael Pudlis</t>
  </si>
  <si>
    <t>Łukasz Hackiewicz</t>
  </si>
  <si>
    <t>Krystyna Gordziejewska</t>
  </si>
  <si>
    <t>Żaneta Piotrowicz</t>
  </si>
  <si>
    <t>Dagmara Bujanowicz</t>
  </si>
  <si>
    <t>Zuzanna Rydzewska</t>
  </si>
  <si>
    <t>Sebastian Zieliński</t>
  </si>
  <si>
    <t>Estera Zielonka</t>
  </si>
  <si>
    <t>Danuta Otto</t>
  </si>
  <si>
    <t>Katarzyna Kotlarska</t>
  </si>
  <si>
    <t>Arkadiusz Rydzewski</t>
  </si>
  <si>
    <t>Zaneta Piotrowicz</t>
  </si>
  <si>
    <t>Wiesław Chyliński</t>
  </si>
  <si>
    <t>Beata Rydzewska</t>
  </si>
  <si>
    <t>Tomasz Rydzewski</t>
  </si>
  <si>
    <t>Danuta Pieńkowska</t>
  </si>
  <si>
    <t>Renata Woźniak</t>
  </si>
  <si>
    <t>Renata Kaluzna</t>
  </si>
  <si>
    <t>Ewa Rusinek</t>
  </si>
  <si>
    <t>Marta Jedlińska</t>
  </si>
  <si>
    <t>Klaudia Laura Pyszniaak</t>
  </si>
  <si>
    <t>Anita Kapińska</t>
  </si>
  <si>
    <t>Kamil Pochranowicz</t>
  </si>
  <si>
    <t>Antoni Gordziejewski</t>
  </si>
  <si>
    <t>Dariusz Włodarczyk</t>
  </si>
  <si>
    <t>Marzena Iwańczyk</t>
  </si>
  <si>
    <t>Kasia Czujewicz</t>
  </si>
  <si>
    <t>Robert Majewski</t>
  </si>
  <si>
    <t>Mateusz Konrad</t>
  </si>
  <si>
    <t>Mateusz Kostrzeba</t>
  </si>
  <si>
    <t>Agata Lubawska</t>
  </si>
  <si>
    <t>Shogun Bfr</t>
  </si>
  <si>
    <t>Bożena ST</t>
  </si>
  <si>
    <t>Tomasz Majcher</t>
  </si>
  <si>
    <t>Luk FUEL Ash</t>
  </si>
  <si>
    <t>Jakub Pawlowski</t>
  </si>
  <si>
    <t>Andzelika Flisińska</t>
  </si>
  <si>
    <t>Agnieszka Fabicka</t>
  </si>
  <si>
    <t>Wladyslaw Wojtek Szymanski</t>
  </si>
  <si>
    <t>Zbigniew Chiliński</t>
  </si>
  <si>
    <t>Magdalena Kot</t>
  </si>
  <si>
    <t>Otto Joanna</t>
  </si>
  <si>
    <t>Michał Majchrzak</t>
  </si>
  <si>
    <t>Iwona Kr</t>
  </si>
  <si>
    <t>Grzegorz Rajca</t>
  </si>
  <si>
    <t>Anita Musiał</t>
  </si>
  <si>
    <t>Beata Wojciechowska</t>
  </si>
  <si>
    <t>Małgorzata Mentel</t>
  </si>
  <si>
    <t>Agata Kosiorek</t>
  </si>
  <si>
    <t>Adrian Dziabas</t>
  </si>
  <si>
    <t>Iwona Fatalska</t>
  </si>
  <si>
    <t>Natalia Mazurek</t>
  </si>
  <si>
    <t>Marta Prentka</t>
  </si>
  <si>
    <t>Jadwiga Krzyśków</t>
  </si>
  <si>
    <t>Marta Langer</t>
  </si>
  <si>
    <t>Maciek Podwysocki</t>
  </si>
  <si>
    <t>Tomasz Rebus</t>
  </si>
  <si>
    <t>Krzysiek Słoń</t>
  </si>
  <si>
    <t>Halina Laski</t>
  </si>
  <si>
    <t>Paulina Bujak</t>
  </si>
  <si>
    <t>Slawek Kudrewicz</t>
  </si>
  <si>
    <t>Konrad Leśkiewicz</t>
  </si>
  <si>
    <t>Melania Wylegała</t>
  </si>
  <si>
    <t>Sylwia Sypniewska</t>
  </si>
  <si>
    <t>Askana Wrangler Lee</t>
  </si>
  <si>
    <t>Aneta Supranowicz</t>
  </si>
  <si>
    <t>Paweł Porwich</t>
  </si>
  <si>
    <t>Alicja Drapczuk</t>
  </si>
  <si>
    <t>Arkadiusz Byczek</t>
  </si>
  <si>
    <t>Lidia Windak</t>
  </si>
  <si>
    <t>Agata Rsk</t>
  </si>
  <si>
    <t>Przemek Domińczak</t>
  </si>
  <si>
    <t>Dawid Ree</t>
  </si>
  <si>
    <t>Darek Rapczynski</t>
  </si>
  <si>
    <t>Karolina Filipiuk</t>
  </si>
  <si>
    <t>Martyna Chylińska</t>
  </si>
  <si>
    <t>Michał Papciak</t>
  </si>
  <si>
    <t>Natalia Obodzińska</t>
  </si>
  <si>
    <t>Marta Brukwińska</t>
  </si>
  <si>
    <t>Marlena N-k</t>
  </si>
  <si>
    <t>Paweł Szymański</t>
  </si>
  <si>
    <t>Alexandra Chylińska</t>
  </si>
  <si>
    <t>Chimera Band Zespol Zgrany</t>
  </si>
  <si>
    <t>Marta P-k</t>
  </si>
  <si>
    <t>Paulina Górska</t>
  </si>
  <si>
    <t>Elżbieta Wolak</t>
  </si>
  <si>
    <t>Żaneta Węzik</t>
  </si>
  <si>
    <t>Magdalena Magda Lena</t>
  </si>
  <si>
    <t>Karolina Karnicka</t>
  </si>
  <si>
    <t>Damian Lewandowski</t>
  </si>
  <si>
    <t>Agata Strzyżewska</t>
  </si>
  <si>
    <t>Joanna Ignaczak</t>
  </si>
  <si>
    <t>Anna Włodarczyk</t>
  </si>
  <si>
    <t>Vito Bambi No</t>
  </si>
  <si>
    <t>Marta Wu</t>
  </si>
  <si>
    <t>Hubert Zalewski</t>
  </si>
  <si>
    <t>Magdalena Kochmańska</t>
  </si>
  <si>
    <t>Łukasz Szmit</t>
  </si>
  <si>
    <t>Patryk Dziabas</t>
  </si>
  <si>
    <t>Jakub Chabiniak</t>
  </si>
  <si>
    <t>Marta Rister</t>
  </si>
  <si>
    <t>Arkadiusz Liczycki</t>
  </si>
  <si>
    <t>Marlena Pleskot</t>
  </si>
  <si>
    <t>Kasia Bakowicz</t>
  </si>
  <si>
    <t>Paulina Bil</t>
  </si>
  <si>
    <t>Jarosław Sikora</t>
  </si>
  <si>
    <t>Przemysław Kukawka</t>
  </si>
  <si>
    <t>Dominika Martyna Bujanowicz</t>
  </si>
  <si>
    <t>Paul Paul</t>
  </si>
  <si>
    <t>Beata Wawer</t>
  </si>
  <si>
    <t>Maria Lazarovych</t>
  </si>
  <si>
    <t>Dominika Petcu</t>
  </si>
  <si>
    <t>Paulina Szewczykowska</t>
  </si>
  <si>
    <t>Patrycja Ż-k</t>
  </si>
  <si>
    <t>Olga Zawada</t>
  </si>
  <si>
    <t>Renata Woźniak Zasuwa</t>
  </si>
  <si>
    <t>Kasia Staniak</t>
  </si>
  <si>
    <t>Damian Wz</t>
  </si>
  <si>
    <t>Piotr Gawroński</t>
  </si>
  <si>
    <t>Katarzyna Witczyk</t>
  </si>
  <si>
    <t>Justyna Łyczek</t>
  </si>
  <si>
    <t>Adrian Kupiński</t>
  </si>
  <si>
    <t>Pawel Kwiecien</t>
  </si>
  <si>
    <t>Angelika Czyż</t>
  </si>
  <si>
    <t>Bartosz Baltaziuk</t>
  </si>
  <si>
    <t>Piotr Malek</t>
  </si>
  <si>
    <t>Ariel Węzik</t>
  </si>
  <si>
    <t>Mateusz Reczulski</t>
  </si>
  <si>
    <t>Sara Buklarewicz</t>
  </si>
  <si>
    <t>Martyna Gładysz-Kukulska</t>
  </si>
  <si>
    <t>Mariusz Laski</t>
  </si>
  <si>
    <t>Pawel Herbrych</t>
  </si>
  <si>
    <t>Magdalena Wielkoszyńska</t>
  </si>
  <si>
    <t>Aneta Witkowska</t>
  </si>
  <si>
    <t>Ewa Balcerzak</t>
  </si>
  <si>
    <t>Paulina Dróżdż</t>
  </si>
  <si>
    <t>Kulawy Joe</t>
  </si>
  <si>
    <t>Ewelina Jagiełło - Horbaczewska</t>
  </si>
  <si>
    <t>Natalia Hachuła</t>
  </si>
  <si>
    <t>Marcin Sobiecki</t>
  </si>
  <si>
    <t>Łukasz Dróżdż</t>
  </si>
  <si>
    <t>Paulina Niemyjska</t>
  </si>
  <si>
    <t>GreatSport Pl</t>
  </si>
  <si>
    <t>Demir Katarzyna</t>
  </si>
  <si>
    <t>Marta Grzeszykowska</t>
  </si>
  <si>
    <t>Małgorzata Góralska</t>
  </si>
  <si>
    <t>Mateusz Mareczko</t>
  </si>
  <si>
    <t>Izabela Romanowicz</t>
  </si>
  <si>
    <t>Grazyna Grazyna</t>
  </si>
  <si>
    <t>Kaja Kubiak</t>
  </si>
  <si>
    <t>Marta Zakrzewska</t>
  </si>
  <si>
    <t>Jakub Michalewski</t>
  </si>
  <si>
    <t>Natalia Borkowska</t>
  </si>
  <si>
    <t>Gosia Prądzyńska</t>
  </si>
  <si>
    <t>Aleksandra Ska</t>
  </si>
  <si>
    <t>Karolina Wanke</t>
  </si>
  <si>
    <t>Rafał Łakotka</t>
  </si>
  <si>
    <t>Aga Zdrojewska</t>
  </si>
  <si>
    <t>Alina Szwarc</t>
  </si>
  <si>
    <t>Alicja Barcikowska-Perec</t>
  </si>
  <si>
    <t>Ania Laski</t>
  </si>
  <si>
    <t>Mateusz Gajda</t>
  </si>
  <si>
    <t>Agnieszka Ignatowicz</t>
  </si>
  <si>
    <t>Sylwia Mazurek</t>
  </si>
  <si>
    <t>Ta Ruda</t>
  </si>
  <si>
    <t>Magda Malina Malinowska</t>
  </si>
  <si>
    <t>Michał Fiszer</t>
  </si>
  <si>
    <t>Łukasz Cysewski</t>
  </si>
  <si>
    <t>Karolina Protyniak</t>
  </si>
  <si>
    <t>Ori Ce</t>
  </si>
  <si>
    <t>Dawid Szafran</t>
  </si>
  <si>
    <t>Magda Borkowska</t>
  </si>
  <si>
    <t>Miłosz Krauzowicz</t>
  </si>
  <si>
    <t>Beata Majchrzak</t>
  </si>
  <si>
    <t>Patryk Majchrowski</t>
  </si>
  <si>
    <t>Ela Szymańska</t>
  </si>
  <si>
    <t>Ania Mieczkowska</t>
  </si>
  <si>
    <t>Krzysztof Kwieciński</t>
  </si>
  <si>
    <t>Sylwia Ławińska</t>
  </si>
  <si>
    <t>Dariusz Buli Borkowski</t>
  </si>
  <si>
    <t>Natalia Grzegory</t>
  </si>
  <si>
    <t>Paulina Borzym</t>
  </si>
  <si>
    <t>Krzysztof Ginał</t>
  </si>
  <si>
    <t>Marek Błaszkowski</t>
  </si>
  <si>
    <t>Martyna Skorupa</t>
  </si>
  <si>
    <t>Piotr Siankov</t>
  </si>
  <si>
    <t>Mateusz Bajzel Budny</t>
  </si>
  <si>
    <t>Daria Jankiewicz</t>
  </si>
  <si>
    <t>Lidka Szutkowska</t>
  </si>
  <si>
    <t>Anita Zachman</t>
  </si>
  <si>
    <t>Oktawia Rudnicka</t>
  </si>
  <si>
    <t>Martyna Skubiszyńska</t>
  </si>
  <si>
    <t>Alicja Cosmowska</t>
  </si>
  <si>
    <t>Damian Rosolski</t>
  </si>
  <si>
    <t>Konrad Paś</t>
  </si>
  <si>
    <t>Izabela Lejman</t>
  </si>
  <si>
    <t>Kacper Guszpit</t>
  </si>
  <si>
    <t>Daria Przybysz</t>
  </si>
  <si>
    <t>Aztaria Rockband</t>
  </si>
  <si>
    <t>Michał Pł</t>
  </si>
  <si>
    <t>Marek Norbi</t>
  </si>
  <si>
    <t>Kamila Garnek</t>
  </si>
  <si>
    <t>Dorota Aleksanderek</t>
  </si>
  <si>
    <t>Patrycja Kulon</t>
  </si>
  <si>
    <t>Sylwia Ida</t>
  </si>
  <si>
    <t>Alicja Polańska</t>
  </si>
  <si>
    <t>Izabela Wiegand</t>
  </si>
  <si>
    <t>Paulina Jakimczyk</t>
  </si>
  <si>
    <t>Przemysław Solarek</t>
  </si>
  <si>
    <t>Aleksander Kulon</t>
  </si>
  <si>
    <t>Paula Zaborniak</t>
  </si>
  <si>
    <t>Martyna Płótniak</t>
  </si>
  <si>
    <t>Weronika Wiczkowska</t>
  </si>
  <si>
    <t>Ola Michalczewska</t>
  </si>
  <si>
    <t>Łukasz Pracuk</t>
  </si>
  <si>
    <t>Michał Jasiński</t>
  </si>
  <si>
    <t>Grzegorz Majewski</t>
  </si>
  <si>
    <t>Adam Jednoróg</t>
  </si>
  <si>
    <t>Daniel Szymański</t>
  </si>
  <si>
    <t>Klaudia Galas</t>
  </si>
  <si>
    <t>Natalia Kreczyńska-Czekaj</t>
  </si>
  <si>
    <t>Kasia Szczygieł-Skowrońska</t>
  </si>
  <si>
    <t>Anna Laski</t>
  </si>
  <si>
    <t>Jakub Gth</t>
  </si>
  <si>
    <t>Paweł Ślązak</t>
  </si>
  <si>
    <t>Sandra Sikora</t>
  </si>
  <si>
    <t>Sylwia Wawrzyniak</t>
  </si>
  <si>
    <t>Irina Czerniańska</t>
  </si>
  <si>
    <t>Adrian Vergin</t>
  </si>
  <si>
    <t>Daria Spychała</t>
  </si>
  <si>
    <t>Magda Białek</t>
  </si>
  <si>
    <t>Maciej Podwysocki</t>
  </si>
  <si>
    <t>Natalia Marczewska</t>
  </si>
  <si>
    <t>Jędrzej Kozłowski</t>
  </si>
  <si>
    <t>Ada Orzechowska</t>
  </si>
  <si>
    <t>Alicja Meller-Kukurenda</t>
  </si>
  <si>
    <t>Marcin Chamier Gliszczynski</t>
  </si>
  <si>
    <t>Daga Bandera</t>
  </si>
  <si>
    <t>Ania Dawidziak</t>
  </si>
  <si>
    <t>Mariusz Dominiak</t>
  </si>
  <si>
    <t>Paweł Serafinowski</t>
  </si>
  <si>
    <t>Weronika Zasowska</t>
  </si>
  <si>
    <t>Jagoda Zyrmont</t>
  </si>
  <si>
    <t>Kinga Walkowiak</t>
  </si>
  <si>
    <t>Paula Woszczyńska</t>
  </si>
  <si>
    <t>Adriana Binkiewicz</t>
  </si>
  <si>
    <t>Nikodem Marciniak</t>
  </si>
  <si>
    <t>Tomek Wyszomirski</t>
  </si>
  <si>
    <t>Olga Świdrowska</t>
  </si>
  <si>
    <t>Kam Par</t>
  </si>
  <si>
    <t>Łukasz Czerniecki</t>
  </si>
  <si>
    <t>Magdalena Kasiak</t>
  </si>
  <si>
    <t>Stefan Konicki</t>
  </si>
  <si>
    <t>Arkadiusz Szał</t>
  </si>
  <si>
    <t>Marta Kamińska-Królak</t>
  </si>
  <si>
    <t>Marcin Fig</t>
  </si>
  <si>
    <t>Anna Lisiecka</t>
  </si>
  <si>
    <t>Kamila Kabat</t>
  </si>
  <si>
    <t>Marcin Krajkowski</t>
  </si>
  <si>
    <t>Bartlomiej Kalwak</t>
  </si>
  <si>
    <t>Ola Kapelańczyk</t>
  </si>
  <si>
    <t>Klaudia Rudnicka</t>
  </si>
  <si>
    <t>Radosław Kownacki</t>
  </si>
  <si>
    <t>Robert Stecz</t>
  </si>
  <si>
    <t>Kasia Szlegel</t>
  </si>
  <si>
    <t>Sezi Alezi</t>
  </si>
  <si>
    <t>Paulina Kalbarczyk</t>
  </si>
  <si>
    <t>Iga Kasprzak</t>
  </si>
  <si>
    <t>Jerzy Danisz</t>
  </si>
  <si>
    <t>Paweł Kałkun</t>
  </si>
  <si>
    <t>Emilia Szamotuła</t>
  </si>
  <si>
    <t>Rafal Otto</t>
  </si>
  <si>
    <t>Jarosław Chyliński</t>
  </si>
  <si>
    <t>Agnieszka Dziaczek</t>
  </si>
  <si>
    <t>Julita Dalidowska</t>
  </si>
  <si>
    <t>Ko Wal</t>
  </si>
  <si>
    <t>Martyna Ćwięka</t>
  </si>
  <si>
    <t>Daniel Lamotte</t>
  </si>
  <si>
    <t>Anna Sanders</t>
  </si>
  <si>
    <t>Hania Sierżant</t>
  </si>
  <si>
    <t>Adam Ochman</t>
  </si>
  <si>
    <t>Anna Kochańska</t>
  </si>
  <si>
    <t>Paulina Jastrzębska</t>
  </si>
  <si>
    <t>Catherine Otto-Gumienna</t>
  </si>
  <si>
    <t>Ewelina Pagacz</t>
  </si>
  <si>
    <t>Marta Rogatty</t>
  </si>
  <si>
    <t>Dariusz Andrysiak</t>
  </si>
  <si>
    <t>Iwona Szafer</t>
  </si>
  <si>
    <t>Maria Hatala</t>
  </si>
  <si>
    <t>Olka Araszczuk</t>
  </si>
  <si>
    <t>Monika Łesienko</t>
  </si>
  <si>
    <t>Aga Ka</t>
  </si>
  <si>
    <t>Michał Kral</t>
  </si>
  <si>
    <t>Jakub Zdanewicz</t>
  </si>
  <si>
    <t>Wojciech Globetrotter</t>
  </si>
  <si>
    <t>Iwona Wójcik</t>
  </si>
  <si>
    <t>Emilian Prorok</t>
  </si>
  <si>
    <t>Malwina Monika Matias</t>
  </si>
  <si>
    <t>Bartosz Leroch</t>
  </si>
  <si>
    <t>Rafał Maj</t>
  </si>
  <si>
    <t>Dawid Majgat</t>
  </si>
  <si>
    <t>Aleksandra Zarzycka</t>
  </si>
  <si>
    <t>Anko Jerszyńska</t>
  </si>
  <si>
    <t>Edyta Szymczak</t>
  </si>
  <si>
    <t>Andrzej Wilusz</t>
  </si>
  <si>
    <t>Aga Gokgedik</t>
  </si>
  <si>
    <t>Agnieszka Ignasiak</t>
  </si>
  <si>
    <t>Dominika Ke</t>
  </si>
  <si>
    <t>Jacek Luszczynski</t>
  </si>
  <si>
    <t>Aleksandra Hamulska</t>
  </si>
  <si>
    <t>Ilona Lisowska</t>
  </si>
  <si>
    <t>Iwona Staniszewska</t>
  </si>
  <si>
    <t>Maria Grzelak</t>
  </si>
  <si>
    <t>Karolina Wojtysiak</t>
  </si>
  <si>
    <t>Paweł Werbel</t>
  </si>
  <si>
    <t>Katarzyna Włosik-Andrzejewska</t>
  </si>
  <si>
    <t>Marta Ulikowska</t>
  </si>
  <si>
    <t>Justyna Drop</t>
  </si>
  <si>
    <t>Julita Kocięcka</t>
  </si>
  <si>
    <t>Jordi Vilalta Rifà</t>
  </si>
  <si>
    <t>Jacek Czak</t>
  </si>
  <si>
    <t>Pawel Maciejczuk</t>
  </si>
  <si>
    <t>Piotr Kos</t>
  </si>
  <si>
    <t>Magdalena Karolina</t>
  </si>
  <si>
    <t>Agnieszka Browne</t>
  </si>
  <si>
    <t>Magdalena Lewczuk</t>
  </si>
  <si>
    <t>Marek Otto</t>
  </si>
  <si>
    <t>Bartosz Motowidło</t>
  </si>
  <si>
    <t>Milena Kowalska</t>
  </si>
  <si>
    <t>Ewelina Go</t>
  </si>
  <si>
    <t>Agnieszka Lipaj</t>
  </si>
  <si>
    <t>Martyna Noga</t>
  </si>
  <si>
    <t>Aleksandra Cichoń</t>
  </si>
  <si>
    <t>Leszek Wieliczko</t>
  </si>
  <si>
    <t>Katarzyna Grala</t>
  </si>
  <si>
    <t>Paulina Skotomska</t>
  </si>
  <si>
    <t>Patrycja Mazurczak</t>
  </si>
  <si>
    <t>Bartłomiej Jurkiewicz</t>
  </si>
  <si>
    <t>Iwona Dej</t>
  </si>
  <si>
    <t>Anna Kuska</t>
  </si>
  <si>
    <t>Katarzyna Tęgi</t>
  </si>
  <si>
    <t>Martyna Chabasińska</t>
  </si>
  <si>
    <t>Paweł Rożyński</t>
  </si>
  <si>
    <t>Paulina Olsza</t>
  </si>
  <si>
    <t>Natalia Kaczorowska</t>
  </si>
  <si>
    <t>Kasia Rampold</t>
  </si>
  <si>
    <t>Pierre De Haute Rive</t>
  </si>
  <si>
    <t>Anna Wiza - Nowicka</t>
  </si>
  <si>
    <t>Radosław Rząsa</t>
  </si>
  <si>
    <t>Marta Gruszczyńska</t>
  </si>
  <si>
    <t>Ela Pisarek</t>
  </si>
  <si>
    <t>Katarzyna Wójtowicz</t>
  </si>
  <si>
    <t>Krzysztof Rajmund Nadlonek</t>
  </si>
  <si>
    <t>Justyna Krajczyńska</t>
  </si>
  <si>
    <t>Norb Grez</t>
  </si>
  <si>
    <t>Sylvia Plichta</t>
  </si>
  <si>
    <t>Kasia Socha</t>
  </si>
  <si>
    <t>Justyna Mosek-Dzielińska</t>
  </si>
  <si>
    <t>Agata Ups</t>
  </si>
  <si>
    <t>Michalina Kwiatkowska</t>
  </si>
  <si>
    <t>Karolina Jokiel</t>
  </si>
  <si>
    <t>Dastin Fk</t>
  </si>
  <si>
    <t>Anna Marecka</t>
  </si>
  <si>
    <t>Przemysław Kret</t>
  </si>
  <si>
    <t>Sean French</t>
  </si>
  <si>
    <t>Degree</t>
  </si>
  <si>
    <t>Freq</t>
  </si>
  <si>
    <t>Between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" fontId="0" fillId="0" borderId="0" xfId="0" applyNumberForma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4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egre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8.6775371828521436E-2"/>
          <c:y val="2.5428331875182269E-2"/>
          <c:w val="0.87122462817147861"/>
          <c:h val="0.72088764946048411"/>
        </c:manualLayout>
      </c:layout>
      <c:scatterChart>
        <c:scatterStyle val="lineMarker"/>
        <c:varyColors val="0"/>
        <c:ser>
          <c:idx val="0"/>
          <c:order val="0"/>
          <c:tx>
            <c:strRef>
              <c:f>degree!$C$1</c:f>
              <c:strCache>
                <c:ptCount val="1"/>
                <c:pt idx="0">
                  <c:v>Freq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egree!$B$2:$B$83735</c:f>
              <c:numCache>
                <c:formatCode>General</c:formatCode>
                <c:ptCount val="83734"/>
                <c:pt idx="0">
                  <c:v>2403</c:v>
                </c:pt>
                <c:pt idx="1">
                  <c:v>2162</c:v>
                </c:pt>
                <c:pt idx="2">
                  <c:v>2130</c:v>
                </c:pt>
                <c:pt idx="3">
                  <c:v>1936</c:v>
                </c:pt>
                <c:pt idx="4">
                  <c:v>1858</c:v>
                </c:pt>
                <c:pt idx="5">
                  <c:v>1731</c:v>
                </c:pt>
                <c:pt idx="6">
                  <c:v>1665</c:v>
                </c:pt>
                <c:pt idx="7">
                  <c:v>1598</c:v>
                </c:pt>
                <c:pt idx="8">
                  <c:v>1589</c:v>
                </c:pt>
                <c:pt idx="9">
                  <c:v>1573</c:v>
                </c:pt>
                <c:pt idx="10">
                  <c:v>1555</c:v>
                </c:pt>
                <c:pt idx="11">
                  <c:v>1547</c:v>
                </c:pt>
                <c:pt idx="12">
                  <c:v>1495</c:v>
                </c:pt>
                <c:pt idx="13">
                  <c:v>1456</c:v>
                </c:pt>
                <c:pt idx="14">
                  <c:v>1421</c:v>
                </c:pt>
                <c:pt idx="15">
                  <c:v>1360</c:v>
                </c:pt>
                <c:pt idx="16">
                  <c:v>1291</c:v>
                </c:pt>
                <c:pt idx="17">
                  <c:v>1213</c:v>
                </c:pt>
                <c:pt idx="18">
                  <c:v>1178</c:v>
                </c:pt>
                <c:pt idx="19">
                  <c:v>1160</c:v>
                </c:pt>
                <c:pt idx="20">
                  <c:v>1157</c:v>
                </c:pt>
                <c:pt idx="21">
                  <c:v>1110</c:v>
                </c:pt>
                <c:pt idx="22">
                  <c:v>1089</c:v>
                </c:pt>
                <c:pt idx="23">
                  <c:v>1069</c:v>
                </c:pt>
                <c:pt idx="24">
                  <c:v>1066</c:v>
                </c:pt>
                <c:pt idx="25">
                  <c:v>1058</c:v>
                </c:pt>
                <c:pt idx="26">
                  <c:v>1025</c:v>
                </c:pt>
                <c:pt idx="27">
                  <c:v>1021</c:v>
                </c:pt>
                <c:pt idx="28">
                  <c:v>1018</c:v>
                </c:pt>
                <c:pt idx="29">
                  <c:v>1011</c:v>
                </c:pt>
                <c:pt idx="30">
                  <c:v>1008</c:v>
                </c:pt>
                <c:pt idx="31">
                  <c:v>1002</c:v>
                </c:pt>
                <c:pt idx="32">
                  <c:v>998</c:v>
                </c:pt>
                <c:pt idx="33">
                  <c:v>994</c:v>
                </c:pt>
                <c:pt idx="34">
                  <c:v>982</c:v>
                </c:pt>
                <c:pt idx="35">
                  <c:v>972</c:v>
                </c:pt>
                <c:pt idx="36">
                  <c:v>959</c:v>
                </c:pt>
                <c:pt idx="37">
                  <c:v>955</c:v>
                </c:pt>
                <c:pt idx="38">
                  <c:v>948</c:v>
                </c:pt>
                <c:pt idx="39">
                  <c:v>944</c:v>
                </c:pt>
                <c:pt idx="40">
                  <c:v>935</c:v>
                </c:pt>
                <c:pt idx="41">
                  <c:v>932</c:v>
                </c:pt>
                <c:pt idx="42">
                  <c:v>931</c:v>
                </c:pt>
                <c:pt idx="43">
                  <c:v>917</c:v>
                </c:pt>
                <c:pt idx="44">
                  <c:v>911</c:v>
                </c:pt>
                <c:pt idx="45">
                  <c:v>887</c:v>
                </c:pt>
                <c:pt idx="46">
                  <c:v>873</c:v>
                </c:pt>
                <c:pt idx="47">
                  <c:v>860</c:v>
                </c:pt>
                <c:pt idx="48">
                  <c:v>852</c:v>
                </c:pt>
                <c:pt idx="49">
                  <c:v>850</c:v>
                </c:pt>
                <c:pt idx="50">
                  <c:v>849</c:v>
                </c:pt>
                <c:pt idx="51">
                  <c:v>847</c:v>
                </c:pt>
                <c:pt idx="52">
                  <c:v>837</c:v>
                </c:pt>
                <c:pt idx="53">
                  <c:v>813</c:v>
                </c:pt>
                <c:pt idx="54">
                  <c:v>812</c:v>
                </c:pt>
                <c:pt idx="55">
                  <c:v>812</c:v>
                </c:pt>
                <c:pt idx="56">
                  <c:v>806</c:v>
                </c:pt>
                <c:pt idx="57">
                  <c:v>804</c:v>
                </c:pt>
                <c:pt idx="58">
                  <c:v>800</c:v>
                </c:pt>
                <c:pt idx="59">
                  <c:v>795</c:v>
                </c:pt>
                <c:pt idx="60">
                  <c:v>784</c:v>
                </c:pt>
                <c:pt idx="61">
                  <c:v>767</c:v>
                </c:pt>
                <c:pt idx="62">
                  <c:v>761</c:v>
                </c:pt>
                <c:pt idx="63">
                  <c:v>759</c:v>
                </c:pt>
                <c:pt idx="64">
                  <c:v>752</c:v>
                </c:pt>
                <c:pt idx="65">
                  <c:v>744</c:v>
                </c:pt>
                <c:pt idx="66">
                  <c:v>743</c:v>
                </c:pt>
                <c:pt idx="67">
                  <c:v>742</c:v>
                </c:pt>
                <c:pt idx="68">
                  <c:v>737</c:v>
                </c:pt>
                <c:pt idx="69">
                  <c:v>735</c:v>
                </c:pt>
                <c:pt idx="70">
                  <c:v>722</c:v>
                </c:pt>
                <c:pt idx="71">
                  <c:v>717</c:v>
                </c:pt>
                <c:pt idx="72">
                  <c:v>709</c:v>
                </c:pt>
                <c:pt idx="73">
                  <c:v>708</c:v>
                </c:pt>
                <c:pt idx="74">
                  <c:v>699</c:v>
                </c:pt>
                <c:pt idx="75">
                  <c:v>694</c:v>
                </c:pt>
                <c:pt idx="76">
                  <c:v>694</c:v>
                </c:pt>
                <c:pt idx="77">
                  <c:v>670</c:v>
                </c:pt>
                <c:pt idx="78">
                  <c:v>668</c:v>
                </c:pt>
                <c:pt idx="79">
                  <c:v>668</c:v>
                </c:pt>
                <c:pt idx="80">
                  <c:v>666</c:v>
                </c:pt>
                <c:pt idx="81">
                  <c:v>665</c:v>
                </c:pt>
                <c:pt idx="82">
                  <c:v>663</c:v>
                </c:pt>
                <c:pt idx="83">
                  <c:v>657</c:v>
                </c:pt>
                <c:pt idx="84">
                  <c:v>650</c:v>
                </c:pt>
                <c:pt idx="85">
                  <c:v>645</c:v>
                </c:pt>
                <c:pt idx="86">
                  <c:v>642</c:v>
                </c:pt>
                <c:pt idx="87">
                  <c:v>639</c:v>
                </c:pt>
                <c:pt idx="88">
                  <c:v>638</c:v>
                </c:pt>
                <c:pt idx="89">
                  <c:v>632</c:v>
                </c:pt>
                <c:pt idx="90">
                  <c:v>627</c:v>
                </c:pt>
                <c:pt idx="91">
                  <c:v>623</c:v>
                </c:pt>
                <c:pt idx="92">
                  <c:v>612</c:v>
                </c:pt>
                <c:pt idx="93">
                  <c:v>607</c:v>
                </c:pt>
                <c:pt idx="94">
                  <c:v>606</c:v>
                </c:pt>
                <c:pt idx="95">
                  <c:v>598</c:v>
                </c:pt>
                <c:pt idx="96">
                  <c:v>597</c:v>
                </c:pt>
                <c:pt idx="97">
                  <c:v>584</c:v>
                </c:pt>
                <c:pt idx="98">
                  <c:v>580</c:v>
                </c:pt>
                <c:pt idx="99">
                  <c:v>580</c:v>
                </c:pt>
                <c:pt idx="100">
                  <c:v>573</c:v>
                </c:pt>
                <c:pt idx="101">
                  <c:v>565</c:v>
                </c:pt>
                <c:pt idx="102">
                  <c:v>564</c:v>
                </c:pt>
                <c:pt idx="103">
                  <c:v>563</c:v>
                </c:pt>
                <c:pt idx="104">
                  <c:v>557</c:v>
                </c:pt>
                <c:pt idx="105">
                  <c:v>551</c:v>
                </c:pt>
                <c:pt idx="106">
                  <c:v>549</c:v>
                </c:pt>
                <c:pt idx="107">
                  <c:v>548</c:v>
                </c:pt>
                <c:pt idx="108">
                  <c:v>547</c:v>
                </c:pt>
                <c:pt idx="109">
                  <c:v>540</c:v>
                </c:pt>
                <c:pt idx="110">
                  <c:v>539</c:v>
                </c:pt>
                <c:pt idx="111">
                  <c:v>537</c:v>
                </c:pt>
                <c:pt idx="112">
                  <c:v>530</c:v>
                </c:pt>
                <c:pt idx="113">
                  <c:v>525</c:v>
                </c:pt>
                <c:pt idx="114">
                  <c:v>524</c:v>
                </c:pt>
                <c:pt idx="115">
                  <c:v>517</c:v>
                </c:pt>
                <c:pt idx="116">
                  <c:v>509</c:v>
                </c:pt>
                <c:pt idx="117">
                  <c:v>502</c:v>
                </c:pt>
                <c:pt idx="118">
                  <c:v>501</c:v>
                </c:pt>
                <c:pt idx="119">
                  <c:v>494</c:v>
                </c:pt>
                <c:pt idx="120">
                  <c:v>491</c:v>
                </c:pt>
                <c:pt idx="121">
                  <c:v>490</c:v>
                </c:pt>
                <c:pt idx="122">
                  <c:v>488</c:v>
                </c:pt>
                <c:pt idx="123">
                  <c:v>483</c:v>
                </c:pt>
                <c:pt idx="124">
                  <c:v>482</c:v>
                </c:pt>
                <c:pt idx="125">
                  <c:v>479</c:v>
                </c:pt>
                <c:pt idx="126">
                  <c:v>478</c:v>
                </c:pt>
                <c:pt idx="127">
                  <c:v>477</c:v>
                </c:pt>
                <c:pt idx="128">
                  <c:v>477</c:v>
                </c:pt>
                <c:pt idx="129">
                  <c:v>461</c:v>
                </c:pt>
                <c:pt idx="130">
                  <c:v>456</c:v>
                </c:pt>
                <c:pt idx="131">
                  <c:v>454</c:v>
                </c:pt>
                <c:pt idx="132">
                  <c:v>451</c:v>
                </c:pt>
                <c:pt idx="133">
                  <c:v>450</c:v>
                </c:pt>
                <c:pt idx="134">
                  <c:v>449</c:v>
                </c:pt>
                <c:pt idx="135">
                  <c:v>448</c:v>
                </c:pt>
                <c:pt idx="136">
                  <c:v>447</c:v>
                </c:pt>
                <c:pt idx="137">
                  <c:v>446</c:v>
                </c:pt>
                <c:pt idx="138">
                  <c:v>442</c:v>
                </c:pt>
                <c:pt idx="139">
                  <c:v>437</c:v>
                </c:pt>
                <c:pt idx="140">
                  <c:v>432</c:v>
                </c:pt>
                <c:pt idx="141">
                  <c:v>423</c:v>
                </c:pt>
                <c:pt idx="142">
                  <c:v>421</c:v>
                </c:pt>
                <c:pt idx="143">
                  <c:v>402</c:v>
                </c:pt>
                <c:pt idx="144">
                  <c:v>399</c:v>
                </c:pt>
                <c:pt idx="145">
                  <c:v>388</c:v>
                </c:pt>
                <c:pt idx="146">
                  <c:v>388</c:v>
                </c:pt>
                <c:pt idx="147">
                  <c:v>371</c:v>
                </c:pt>
                <c:pt idx="148">
                  <c:v>370</c:v>
                </c:pt>
                <c:pt idx="149">
                  <c:v>369</c:v>
                </c:pt>
                <c:pt idx="150">
                  <c:v>366</c:v>
                </c:pt>
                <c:pt idx="151">
                  <c:v>363</c:v>
                </c:pt>
                <c:pt idx="152">
                  <c:v>344</c:v>
                </c:pt>
                <c:pt idx="153">
                  <c:v>336</c:v>
                </c:pt>
                <c:pt idx="154">
                  <c:v>334</c:v>
                </c:pt>
                <c:pt idx="155">
                  <c:v>319</c:v>
                </c:pt>
                <c:pt idx="156">
                  <c:v>319</c:v>
                </c:pt>
                <c:pt idx="157">
                  <c:v>315</c:v>
                </c:pt>
                <c:pt idx="158">
                  <c:v>315</c:v>
                </c:pt>
                <c:pt idx="159">
                  <c:v>312</c:v>
                </c:pt>
                <c:pt idx="160">
                  <c:v>310</c:v>
                </c:pt>
                <c:pt idx="161">
                  <c:v>309</c:v>
                </c:pt>
                <c:pt idx="162">
                  <c:v>304</c:v>
                </c:pt>
                <c:pt idx="163">
                  <c:v>295</c:v>
                </c:pt>
                <c:pt idx="164">
                  <c:v>294</c:v>
                </c:pt>
                <c:pt idx="165">
                  <c:v>286</c:v>
                </c:pt>
                <c:pt idx="166">
                  <c:v>266</c:v>
                </c:pt>
                <c:pt idx="167">
                  <c:v>257</c:v>
                </c:pt>
                <c:pt idx="168">
                  <c:v>257</c:v>
                </c:pt>
                <c:pt idx="169">
                  <c:v>246</c:v>
                </c:pt>
                <c:pt idx="170">
                  <c:v>244</c:v>
                </c:pt>
                <c:pt idx="171">
                  <c:v>241</c:v>
                </c:pt>
                <c:pt idx="172">
                  <c:v>232</c:v>
                </c:pt>
                <c:pt idx="173">
                  <c:v>220</c:v>
                </c:pt>
                <c:pt idx="174">
                  <c:v>220</c:v>
                </c:pt>
                <c:pt idx="175">
                  <c:v>218</c:v>
                </c:pt>
                <c:pt idx="176">
                  <c:v>208</c:v>
                </c:pt>
                <c:pt idx="177">
                  <c:v>202</c:v>
                </c:pt>
                <c:pt idx="178">
                  <c:v>202</c:v>
                </c:pt>
                <c:pt idx="179">
                  <c:v>198</c:v>
                </c:pt>
                <c:pt idx="180">
                  <c:v>196</c:v>
                </c:pt>
                <c:pt idx="181">
                  <c:v>191</c:v>
                </c:pt>
                <c:pt idx="182">
                  <c:v>186</c:v>
                </c:pt>
                <c:pt idx="183">
                  <c:v>165</c:v>
                </c:pt>
                <c:pt idx="184">
                  <c:v>155</c:v>
                </c:pt>
                <c:pt idx="185">
                  <c:v>150</c:v>
                </c:pt>
                <c:pt idx="186">
                  <c:v>148</c:v>
                </c:pt>
                <c:pt idx="187">
                  <c:v>134</c:v>
                </c:pt>
                <c:pt idx="188">
                  <c:v>122</c:v>
                </c:pt>
                <c:pt idx="189">
                  <c:v>118</c:v>
                </c:pt>
                <c:pt idx="190">
                  <c:v>111</c:v>
                </c:pt>
                <c:pt idx="191">
                  <c:v>103</c:v>
                </c:pt>
                <c:pt idx="192">
                  <c:v>75</c:v>
                </c:pt>
                <c:pt idx="193">
                  <c:v>75</c:v>
                </c:pt>
                <c:pt idx="194">
                  <c:v>71</c:v>
                </c:pt>
                <c:pt idx="195">
                  <c:v>65</c:v>
                </c:pt>
                <c:pt idx="196">
                  <c:v>64</c:v>
                </c:pt>
                <c:pt idx="197">
                  <c:v>64</c:v>
                </c:pt>
                <c:pt idx="198">
                  <c:v>57</c:v>
                </c:pt>
                <c:pt idx="199">
                  <c:v>56</c:v>
                </c:pt>
                <c:pt idx="200">
                  <c:v>55</c:v>
                </c:pt>
                <c:pt idx="201">
                  <c:v>55</c:v>
                </c:pt>
                <c:pt idx="202">
                  <c:v>54</c:v>
                </c:pt>
                <c:pt idx="203">
                  <c:v>53</c:v>
                </c:pt>
                <c:pt idx="204">
                  <c:v>53</c:v>
                </c:pt>
                <c:pt idx="205">
                  <c:v>53</c:v>
                </c:pt>
                <c:pt idx="206">
                  <c:v>52</c:v>
                </c:pt>
                <c:pt idx="207">
                  <c:v>51</c:v>
                </c:pt>
                <c:pt idx="208">
                  <c:v>51</c:v>
                </c:pt>
                <c:pt idx="209">
                  <c:v>51</c:v>
                </c:pt>
                <c:pt idx="210">
                  <c:v>51</c:v>
                </c:pt>
                <c:pt idx="211">
                  <c:v>50</c:v>
                </c:pt>
                <c:pt idx="212">
                  <c:v>49</c:v>
                </c:pt>
                <c:pt idx="213">
                  <c:v>49</c:v>
                </c:pt>
                <c:pt idx="214">
                  <c:v>49</c:v>
                </c:pt>
                <c:pt idx="215">
                  <c:v>48</c:v>
                </c:pt>
                <c:pt idx="216">
                  <c:v>47</c:v>
                </c:pt>
                <c:pt idx="217">
                  <c:v>47</c:v>
                </c:pt>
                <c:pt idx="218">
                  <c:v>47</c:v>
                </c:pt>
                <c:pt idx="219">
                  <c:v>46</c:v>
                </c:pt>
                <c:pt idx="220">
                  <c:v>46</c:v>
                </c:pt>
                <c:pt idx="221">
                  <c:v>45</c:v>
                </c:pt>
                <c:pt idx="222">
                  <c:v>45</c:v>
                </c:pt>
                <c:pt idx="223">
                  <c:v>44</c:v>
                </c:pt>
                <c:pt idx="224">
                  <c:v>44</c:v>
                </c:pt>
                <c:pt idx="225">
                  <c:v>44</c:v>
                </c:pt>
                <c:pt idx="226">
                  <c:v>44</c:v>
                </c:pt>
                <c:pt idx="227">
                  <c:v>44</c:v>
                </c:pt>
                <c:pt idx="228">
                  <c:v>43</c:v>
                </c:pt>
                <c:pt idx="229">
                  <c:v>43</c:v>
                </c:pt>
                <c:pt idx="230">
                  <c:v>43</c:v>
                </c:pt>
                <c:pt idx="231">
                  <c:v>43</c:v>
                </c:pt>
                <c:pt idx="232">
                  <c:v>42</c:v>
                </c:pt>
                <c:pt idx="233">
                  <c:v>42</c:v>
                </c:pt>
                <c:pt idx="234">
                  <c:v>42</c:v>
                </c:pt>
                <c:pt idx="235">
                  <c:v>42</c:v>
                </c:pt>
                <c:pt idx="236">
                  <c:v>42</c:v>
                </c:pt>
                <c:pt idx="237">
                  <c:v>41</c:v>
                </c:pt>
                <c:pt idx="238">
                  <c:v>41</c:v>
                </c:pt>
                <c:pt idx="239">
                  <c:v>41</c:v>
                </c:pt>
                <c:pt idx="240">
                  <c:v>41</c:v>
                </c:pt>
                <c:pt idx="241">
                  <c:v>41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39</c:v>
                </c:pt>
                <c:pt idx="248">
                  <c:v>39</c:v>
                </c:pt>
                <c:pt idx="249">
                  <c:v>39</c:v>
                </c:pt>
                <c:pt idx="250">
                  <c:v>39</c:v>
                </c:pt>
                <c:pt idx="251">
                  <c:v>38</c:v>
                </c:pt>
                <c:pt idx="252">
                  <c:v>38</c:v>
                </c:pt>
                <c:pt idx="253">
                  <c:v>38</c:v>
                </c:pt>
                <c:pt idx="254">
                  <c:v>37</c:v>
                </c:pt>
                <c:pt idx="255">
                  <c:v>37</c:v>
                </c:pt>
                <c:pt idx="256">
                  <c:v>37</c:v>
                </c:pt>
                <c:pt idx="257">
                  <c:v>37</c:v>
                </c:pt>
                <c:pt idx="258">
                  <c:v>37</c:v>
                </c:pt>
                <c:pt idx="259">
                  <c:v>37</c:v>
                </c:pt>
                <c:pt idx="260">
                  <c:v>37</c:v>
                </c:pt>
                <c:pt idx="261">
                  <c:v>36</c:v>
                </c:pt>
                <c:pt idx="262">
                  <c:v>36</c:v>
                </c:pt>
                <c:pt idx="263">
                  <c:v>35</c:v>
                </c:pt>
                <c:pt idx="264">
                  <c:v>35</c:v>
                </c:pt>
                <c:pt idx="265">
                  <c:v>35</c:v>
                </c:pt>
                <c:pt idx="266">
                  <c:v>35</c:v>
                </c:pt>
                <c:pt idx="267">
                  <c:v>35</c:v>
                </c:pt>
                <c:pt idx="268">
                  <c:v>35</c:v>
                </c:pt>
                <c:pt idx="269">
                  <c:v>35</c:v>
                </c:pt>
                <c:pt idx="270">
                  <c:v>35</c:v>
                </c:pt>
                <c:pt idx="271">
                  <c:v>35</c:v>
                </c:pt>
                <c:pt idx="272">
                  <c:v>35</c:v>
                </c:pt>
                <c:pt idx="273">
                  <c:v>35</c:v>
                </c:pt>
                <c:pt idx="274">
                  <c:v>34</c:v>
                </c:pt>
                <c:pt idx="275">
                  <c:v>34</c:v>
                </c:pt>
                <c:pt idx="276">
                  <c:v>34</c:v>
                </c:pt>
                <c:pt idx="277">
                  <c:v>34</c:v>
                </c:pt>
                <c:pt idx="278">
                  <c:v>34</c:v>
                </c:pt>
                <c:pt idx="279">
                  <c:v>34</c:v>
                </c:pt>
                <c:pt idx="280">
                  <c:v>34</c:v>
                </c:pt>
                <c:pt idx="281">
                  <c:v>34</c:v>
                </c:pt>
                <c:pt idx="282">
                  <c:v>33</c:v>
                </c:pt>
                <c:pt idx="283">
                  <c:v>33</c:v>
                </c:pt>
                <c:pt idx="284">
                  <c:v>33</c:v>
                </c:pt>
                <c:pt idx="285">
                  <c:v>33</c:v>
                </c:pt>
                <c:pt idx="286">
                  <c:v>33</c:v>
                </c:pt>
                <c:pt idx="287">
                  <c:v>32</c:v>
                </c:pt>
                <c:pt idx="288">
                  <c:v>32</c:v>
                </c:pt>
                <c:pt idx="289">
                  <c:v>32</c:v>
                </c:pt>
                <c:pt idx="290">
                  <c:v>32</c:v>
                </c:pt>
                <c:pt idx="291">
                  <c:v>31</c:v>
                </c:pt>
                <c:pt idx="292">
                  <c:v>31</c:v>
                </c:pt>
                <c:pt idx="293">
                  <c:v>31</c:v>
                </c:pt>
                <c:pt idx="294">
                  <c:v>31</c:v>
                </c:pt>
                <c:pt idx="295">
                  <c:v>31</c:v>
                </c:pt>
                <c:pt idx="296">
                  <c:v>31</c:v>
                </c:pt>
                <c:pt idx="297">
                  <c:v>31</c:v>
                </c:pt>
                <c:pt idx="298">
                  <c:v>30</c:v>
                </c:pt>
                <c:pt idx="299">
                  <c:v>30</c:v>
                </c:pt>
                <c:pt idx="300">
                  <c:v>30</c:v>
                </c:pt>
                <c:pt idx="301">
                  <c:v>30</c:v>
                </c:pt>
                <c:pt idx="302">
                  <c:v>30</c:v>
                </c:pt>
                <c:pt idx="303">
                  <c:v>30</c:v>
                </c:pt>
                <c:pt idx="304">
                  <c:v>30</c:v>
                </c:pt>
                <c:pt idx="305">
                  <c:v>30</c:v>
                </c:pt>
                <c:pt idx="306">
                  <c:v>30</c:v>
                </c:pt>
                <c:pt idx="307">
                  <c:v>30</c:v>
                </c:pt>
                <c:pt idx="308">
                  <c:v>30</c:v>
                </c:pt>
                <c:pt idx="309">
                  <c:v>30</c:v>
                </c:pt>
                <c:pt idx="310">
                  <c:v>30</c:v>
                </c:pt>
                <c:pt idx="311">
                  <c:v>30</c:v>
                </c:pt>
                <c:pt idx="312">
                  <c:v>30</c:v>
                </c:pt>
                <c:pt idx="313">
                  <c:v>29</c:v>
                </c:pt>
                <c:pt idx="314">
                  <c:v>29</c:v>
                </c:pt>
                <c:pt idx="315">
                  <c:v>29</c:v>
                </c:pt>
                <c:pt idx="316">
                  <c:v>29</c:v>
                </c:pt>
                <c:pt idx="317">
                  <c:v>29</c:v>
                </c:pt>
                <c:pt idx="318">
                  <c:v>29</c:v>
                </c:pt>
                <c:pt idx="319">
                  <c:v>29</c:v>
                </c:pt>
                <c:pt idx="320">
                  <c:v>29</c:v>
                </c:pt>
                <c:pt idx="321">
                  <c:v>29</c:v>
                </c:pt>
                <c:pt idx="322">
                  <c:v>28</c:v>
                </c:pt>
                <c:pt idx="323">
                  <c:v>28</c:v>
                </c:pt>
                <c:pt idx="324">
                  <c:v>28</c:v>
                </c:pt>
                <c:pt idx="325">
                  <c:v>28</c:v>
                </c:pt>
                <c:pt idx="326">
                  <c:v>28</c:v>
                </c:pt>
                <c:pt idx="327">
                  <c:v>28</c:v>
                </c:pt>
                <c:pt idx="328">
                  <c:v>28</c:v>
                </c:pt>
                <c:pt idx="329">
                  <c:v>28</c:v>
                </c:pt>
                <c:pt idx="330">
                  <c:v>28</c:v>
                </c:pt>
                <c:pt idx="331">
                  <c:v>28</c:v>
                </c:pt>
                <c:pt idx="332">
                  <c:v>28</c:v>
                </c:pt>
                <c:pt idx="333">
                  <c:v>28</c:v>
                </c:pt>
                <c:pt idx="334">
                  <c:v>27</c:v>
                </c:pt>
                <c:pt idx="335">
                  <c:v>27</c:v>
                </c:pt>
                <c:pt idx="336">
                  <c:v>27</c:v>
                </c:pt>
                <c:pt idx="337">
                  <c:v>27</c:v>
                </c:pt>
                <c:pt idx="338">
                  <c:v>27</c:v>
                </c:pt>
                <c:pt idx="339">
                  <c:v>27</c:v>
                </c:pt>
                <c:pt idx="340">
                  <c:v>27</c:v>
                </c:pt>
                <c:pt idx="341">
                  <c:v>27</c:v>
                </c:pt>
                <c:pt idx="342">
                  <c:v>27</c:v>
                </c:pt>
                <c:pt idx="343">
                  <c:v>27</c:v>
                </c:pt>
                <c:pt idx="344">
                  <c:v>27</c:v>
                </c:pt>
                <c:pt idx="345">
                  <c:v>26</c:v>
                </c:pt>
                <c:pt idx="346">
                  <c:v>26</c:v>
                </c:pt>
                <c:pt idx="347">
                  <c:v>26</c:v>
                </c:pt>
                <c:pt idx="348">
                  <c:v>26</c:v>
                </c:pt>
                <c:pt idx="349">
                  <c:v>26</c:v>
                </c:pt>
                <c:pt idx="350">
                  <c:v>26</c:v>
                </c:pt>
                <c:pt idx="351">
                  <c:v>26</c:v>
                </c:pt>
                <c:pt idx="352">
                  <c:v>26</c:v>
                </c:pt>
                <c:pt idx="353">
                  <c:v>26</c:v>
                </c:pt>
                <c:pt idx="354">
                  <c:v>26</c:v>
                </c:pt>
                <c:pt idx="355">
                  <c:v>25</c:v>
                </c:pt>
                <c:pt idx="356">
                  <c:v>25</c:v>
                </c:pt>
                <c:pt idx="357">
                  <c:v>25</c:v>
                </c:pt>
                <c:pt idx="358">
                  <c:v>25</c:v>
                </c:pt>
                <c:pt idx="359">
                  <c:v>25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4</c:v>
                </c:pt>
                <c:pt idx="376">
                  <c:v>24</c:v>
                </c:pt>
                <c:pt idx="377">
                  <c:v>24</c:v>
                </c:pt>
                <c:pt idx="378">
                  <c:v>24</c:v>
                </c:pt>
                <c:pt idx="379">
                  <c:v>24</c:v>
                </c:pt>
                <c:pt idx="380">
                  <c:v>24</c:v>
                </c:pt>
                <c:pt idx="381">
                  <c:v>24</c:v>
                </c:pt>
                <c:pt idx="382">
                  <c:v>24</c:v>
                </c:pt>
                <c:pt idx="383">
                  <c:v>24</c:v>
                </c:pt>
                <c:pt idx="384">
                  <c:v>24</c:v>
                </c:pt>
                <c:pt idx="385">
                  <c:v>24</c:v>
                </c:pt>
                <c:pt idx="386">
                  <c:v>24</c:v>
                </c:pt>
                <c:pt idx="387">
                  <c:v>24</c:v>
                </c:pt>
                <c:pt idx="388">
                  <c:v>24</c:v>
                </c:pt>
                <c:pt idx="389">
                  <c:v>23</c:v>
                </c:pt>
                <c:pt idx="390">
                  <c:v>23</c:v>
                </c:pt>
                <c:pt idx="391">
                  <c:v>23</c:v>
                </c:pt>
                <c:pt idx="392">
                  <c:v>23</c:v>
                </c:pt>
                <c:pt idx="393">
                  <c:v>23</c:v>
                </c:pt>
                <c:pt idx="394">
                  <c:v>23</c:v>
                </c:pt>
                <c:pt idx="395">
                  <c:v>23</c:v>
                </c:pt>
                <c:pt idx="396">
                  <c:v>23</c:v>
                </c:pt>
                <c:pt idx="397">
                  <c:v>23</c:v>
                </c:pt>
                <c:pt idx="398">
                  <c:v>23</c:v>
                </c:pt>
                <c:pt idx="399">
                  <c:v>23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1</c:v>
                </c:pt>
                <c:pt idx="416">
                  <c:v>21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1</c:v>
                </c:pt>
                <c:pt idx="424">
                  <c:v>21</c:v>
                </c:pt>
                <c:pt idx="425">
                  <c:v>21</c:v>
                </c:pt>
                <c:pt idx="426">
                  <c:v>21</c:v>
                </c:pt>
                <c:pt idx="427">
                  <c:v>21</c:v>
                </c:pt>
                <c:pt idx="428">
                  <c:v>21</c:v>
                </c:pt>
                <c:pt idx="429">
                  <c:v>21</c:v>
                </c:pt>
                <c:pt idx="430">
                  <c:v>21</c:v>
                </c:pt>
                <c:pt idx="431">
                  <c:v>21</c:v>
                </c:pt>
                <c:pt idx="432">
                  <c:v>21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1</c:v>
                </c:pt>
                <c:pt idx="438">
                  <c:v>21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7</c:v>
                </c:pt>
                <c:pt idx="527">
                  <c:v>17</c:v>
                </c:pt>
                <c:pt idx="528">
                  <c:v>17</c:v>
                </c:pt>
                <c:pt idx="529">
                  <c:v>17</c:v>
                </c:pt>
                <c:pt idx="530">
                  <c:v>17</c:v>
                </c:pt>
                <c:pt idx="531">
                  <c:v>17</c:v>
                </c:pt>
                <c:pt idx="532">
                  <c:v>17</c:v>
                </c:pt>
                <c:pt idx="533">
                  <c:v>17</c:v>
                </c:pt>
                <c:pt idx="534">
                  <c:v>17</c:v>
                </c:pt>
                <c:pt idx="535">
                  <c:v>17</c:v>
                </c:pt>
                <c:pt idx="536">
                  <c:v>17</c:v>
                </c:pt>
                <c:pt idx="537">
                  <c:v>17</c:v>
                </c:pt>
                <c:pt idx="538">
                  <c:v>17</c:v>
                </c:pt>
                <c:pt idx="539">
                  <c:v>17</c:v>
                </c:pt>
                <c:pt idx="540">
                  <c:v>17</c:v>
                </c:pt>
                <c:pt idx="541">
                  <c:v>17</c:v>
                </c:pt>
                <c:pt idx="542">
                  <c:v>17</c:v>
                </c:pt>
                <c:pt idx="543">
                  <c:v>17</c:v>
                </c:pt>
                <c:pt idx="544">
                  <c:v>17</c:v>
                </c:pt>
                <c:pt idx="545">
                  <c:v>17</c:v>
                </c:pt>
                <c:pt idx="546">
                  <c:v>17</c:v>
                </c:pt>
                <c:pt idx="547">
                  <c:v>17</c:v>
                </c:pt>
                <c:pt idx="548">
                  <c:v>17</c:v>
                </c:pt>
                <c:pt idx="549">
                  <c:v>17</c:v>
                </c:pt>
                <c:pt idx="550">
                  <c:v>17</c:v>
                </c:pt>
                <c:pt idx="551">
                  <c:v>17</c:v>
                </c:pt>
                <c:pt idx="552">
                  <c:v>17</c:v>
                </c:pt>
                <c:pt idx="553">
                  <c:v>17</c:v>
                </c:pt>
                <c:pt idx="554">
                  <c:v>17</c:v>
                </c:pt>
                <c:pt idx="555">
                  <c:v>17</c:v>
                </c:pt>
                <c:pt idx="556">
                  <c:v>17</c:v>
                </c:pt>
                <c:pt idx="557">
                  <c:v>17</c:v>
                </c:pt>
                <c:pt idx="558">
                  <c:v>17</c:v>
                </c:pt>
                <c:pt idx="559">
                  <c:v>17</c:v>
                </c:pt>
                <c:pt idx="560">
                  <c:v>17</c:v>
                </c:pt>
                <c:pt idx="561">
                  <c:v>17</c:v>
                </c:pt>
                <c:pt idx="562">
                  <c:v>17</c:v>
                </c:pt>
                <c:pt idx="563">
                  <c:v>17</c:v>
                </c:pt>
                <c:pt idx="564">
                  <c:v>17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4</c:v>
                </c:pt>
                <c:pt idx="652">
                  <c:v>14</c:v>
                </c:pt>
                <c:pt idx="653">
                  <c:v>14</c:v>
                </c:pt>
                <c:pt idx="654">
                  <c:v>14</c:v>
                </c:pt>
                <c:pt idx="655">
                  <c:v>14</c:v>
                </c:pt>
                <c:pt idx="656">
                  <c:v>14</c:v>
                </c:pt>
                <c:pt idx="657">
                  <c:v>14</c:v>
                </c:pt>
                <c:pt idx="658">
                  <c:v>14</c:v>
                </c:pt>
                <c:pt idx="659">
                  <c:v>14</c:v>
                </c:pt>
                <c:pt idx="660">
                  <c:v>14</c:v>
                </c:pt>
                <c:pt idx="661">
                  <c:v>14</c:v>
                </c:pt>
                <c:pt idx="662">
                  <c:v>14</c:v>
                </c:pt>
                <c:pt idx="663">
                  <c:v>14</c:v>
                </c:pt>
                <c:pt idx="664">
                  <c:v>14</c:v>
                </c:pt>
                <c:pt idx="665">
                  <c:v>14</c:v>
                </c:pt>
                <c:pt idx="666">
                  <c:v>14</c:v>
                </c:pt>
                <c:pt idx="667">
                  <c:v>14</c:v>
                </c:pt>
                <c:pt idx="668">
                  <c:v>14</c:v>
                </c:pt>
                <c:pt idx="669">
                  <c:v>14</c:v>
                </c:pt>
                <c:pt idx="670">
                  <c:v>14</c:v>
                </c:pt>
                <c:pt idx="671">
                  <c:v>14</c:v>
                </c:pt>
                <c:pt idx="672">
                  <c:v>14</c:v>
                </c:pt>
                <c:pt idx="673">
                  <c:v>14</c:v>
                </c:pt>
                <c:pt idx="674">
                  <c:v>14</c:v>
                </c:pt>
                <c:pt idx="675">
                  <c:v>14</c:v>
                </c:pt>
                <c:pt idx="676">
                  <c:v>14</c:v>
                </c:pt>
                <c:pt idx="677">
                  <c:v>14</c:v>
                </c:pt>
                <c:pt idx="678">
                  <c:v>14</c:v>
                </c:pt>
                <c:pt idx="679">
                  <c:v>14</c:v>
                </c:pt>
                <c:pt idx="680">
                  <c:v>14</c:v>
                </c:pt>
                <c:pt idx="681">
                  <c:v>14</c:v>
                </c:pt>
                <c:pt idx="682">
                  <c:v>14</c:v>
                </c:pt>
                <c:pt idx="683">
                  <c:v>14</c:v>
                </c:pt>
                <c:pt idx="684">
                  <c:v>14</c:v>
                </c:pt>
                <c:pt idx="685">
                  <c:v>14</c:v>
                </c:pt>
                <c:pt idx="686">
                  <c:v>14</c:v>
                </c:pt>
                <c:pt idx="687">
                  <c:v>14</c:v>
                </c:pt>
                <c:pt idx="688">
                  <c:v>14</c:v>
                </c:pt>
                <c:pt idx="689">
                  <c:v>14</c:v>
                </c:pt>
                <c:pt idx="690">
                  <c:v>14</c:v>
                </c:pt>
                <c:pt idx="691">
                  <c:v>14</c:v>
                </c:pt>
                <c:pt idx="692">
                  <c:v>14</c:v>
                </c:pt>
                <c:pt idx="693">
                  <c:v>14</c:v>
                </c:pt>
                <c:pt idx="694">
                  <c:v>14</c:v>
                </c:pt>
                <c:pt idx="695">
                  <c:v>14</c:v>
                </c:pt>
                <c:pt idx="696">
                  <c:v>14</c:v>
                </c:pt>
                <c:pt idx="697">
                  <c:v>14</c:v>
                </c:pt>
                <c:pt idx="698">
                  <c:v>14</c:v>
                </c:pt>
                <c:pt idx="699">
                  <c:v>14</c:v>
                </c:pt>
                <c:pt idx="700">
                  <c:v>14</c:v>
                </c:pt>
                <c:pt idx="701">
                  <c:v>14</c:v>
                </c:pt>
                <c:pt idx="702">
                  <c:v>14</c:v>
                </c:pt>
                <c:pt idx="703">
                  <c:v>14</c:v>
                </c:pt>
                <c:pt idx="704">
                  <c:v>14</c:v>
                </c:pt>
                <c:pt idx="705">
                  <c:v>14</c:v>
                </c:pt>
                <c:pt idx="706">
                  <c:v>14</c:v>
                </c:pt>
                <c:pt idx="707">
                  <c:v>14</c:v>
                </c:pt>
                <c:pt idx="708">
                  <c:v>13</c:v>
                </c:pt>
                <c:pt idx="709">
                  <c:v>13</c:v>
                </c:pt>
                <c:pt idx="710">
                  <c:v>13</c:v>
                </c:pt>
                <c:pt idx="711">
                  <c:v>13</c:v>
                </c:pt>
                <c:pt idx="712">
                  <c:v>13</c:v>
                </c:pt>
                <c:pt idx="713">
                  <c:v>13</c:v>
                </c:pt>
                <c:pt idx="714">
                  <c:v>13</c:v>
                </c:pt>
                <c:pt idx="715">
                  <c:v>13</c:v>
                </c:pt>
                <c:pt idx="716">
                  <c:v>13</c:v>
                </c:pt>
                <c:pt idx="717">
                  <c:v>13</c:v>
                </c:pt>
                <c:pt idx="718">
                  <c:v>13</c:v>
                </c:pt>
                <c:pt idx="719">
                  <c:v>13</c:v>
                </c:pt>
                <c:pt idx="720">
                  <c:v>13</c:v>
                </c:pt>
                <c:pt idx="721">
                  <c:v>13</c:v>
                </c:pt>
                <c:pt idx="722">
                  <c:v>13</c:v>
                </c:pt>
                <c:pt idx="723">
                  <c:v>13</c:v>
                </c:pt>
                <c:pt idx="724">
                  <c:v>13</c:v>
                </c:pt>
                <c:pt idx="725">
                  <c:v>13</c:v>
                </c:pt>
                <c:pt idx="726">
                  <c:v>13</c:v>
                </c:pt>
                <c:pt idx="727">
                  <c:v>13</c:v>
                </c:pt>
                <c:pt idx="728">
                  <c:v>13</c:v>
                </c:pt>
                <c:pt idx="729">
                  <c:v>13</c:v>
                </c:pt>
                <c:pt idx="730">
                  <c:v>13</c:v>
                </c:pt>
                <c:pt idx="731">
                  <c:v>13</c:v>
                </c:pt>
                <c:pt idx="732">
                  <c:v>13</c:v>
                </c:pt>
                <c:pt idx="733">
                  <c:v>13</c:v>
                </c:pt>
                <c:pt idx="734">
                  <c:v>13</c:v>
                </c:pt>
                <c:pt idx="735">
                  <c:v>13</c:v>
                </c:pt>
                <c:pt idx="736">
                  <c:v>13</c:v>
                </c:pt>
                <c:pt idx="737">
                  <c:v>13</c:v>
                </c:pt>
                <c:pt idx="738">
                  <c:v>13</c:v>
                </c:pt>
                <c:pt idx="739">
                  <c:v>13</c:v>
                </c:pt>
                <c:pt idx="740">
                  <c:v>13</c:v>
                </c:pt>
                <c:pt idx="741">
                  <c:v>13</c:v>
                </c:pt>
                <c:pt idx="742">
                  <c:v>13</c:v>
                </c:pt>
                <c:pt idx="743">
                  <c:v>13</c:v>
                </c:pt>
                <c:pt idx="744">
                  <c:v>13</c:v>
                </c:pt>
                <c:pt idx="745">
                  <c:v>13</c:v>
                </c:pt>
                <c:pt idx="746">
                  <c:v>13</c:v>
                </c:pt>
                <c:pt idx="747">
                  <c:v>13</c:v>
                </c:pt>
                <c:pt idx="748">
                  <c:v>13</c:v>
                </c:pt>
                <c:pt idx="749">
                  <c:v>13</c:v>
                </c:pt>
                <c:pt idx="750">
                  <c:v>13</c:v>
                </c:pt>
                <c:pt idx="751">
                  <c:v>13</c:v>
                </c:pt>
                <c:pt idx="752">
                  <c:v>13</c:v>
                </c:pt>
                <c:pt idx="753">
                  <c:v>13</c:v>
                </c:pt>
                <c:pt idx="754">
                  <c:v>13</c:v>
                </c:pt>
                <c:pt idx="755">
                  <c:v>13</c:v>
                </c:pt>
                <c:pt idx="756">
                  <c:v>13</c:v>
                </c:pt>
                <c:pt idx="757">
                  <c:v>13</c:v>
                </c:pt>
                <c:pt idx="758">
                  <c:v>13</c:v>
                </c:pt>
                <c:pt idx="759">
                  <c:v>13</c:v>
                </c:pt>
                <c:pt idx="760">
                  <c:v>13</c:v>
                </c:pt>
                <c:pt idx="761">
                  <c:v>13</c:v>
                </c:pt>
                <c:pt idx="762">
                  <c:v>13</c:v>
                </c:pt>
                <c:pt idx="763">
                  <c:v>13</c:v>
                </c:pt>
                <c:pt idx="764">
                  <c:v>13</c:v>
                </c:pt>
                <c:pt idx="765">
                  <c:v>12</c:v>
                </c:pt>
                <c:pt idx="766">
                  <c:v>12</c:v>
                </c:pt>
                <c:pt idx="767">
                  <c:v>12</c:v>
                </c:pt>
                <c:pt idx="768">
                  <c:v>12</c:v>
                </c:pt>
                <c:pt idx="769">
                  <c:v>12</c:v>
                </c:pt>
                <c:pt idx="770">
                  <c:v>12</c:v>
                </c:pt>
                <c:pt idx="771">
                  <c:v>12</c:v>
                </c:pt>
                <c:pt idx="772">
                  <c:v>12</c:v>
                </c:pt>
                <c:pt idx="773">
                  <c:v>12</c:v>
                </c:pt>
                <c:pt idx="774">
                  <c:v>12</c:v>
                </c:pt>
                <c:pt idx="775">
                  <c:v>12</c:v>
                </c:pt>
                <c:pt idx="776">
                  <c:v>12</c:v>
                </c:pt>
                <c:pt idx="777">
                  <c:v>12</c:v>
                </c:pt>
                <c:pt idx="778">
                  <c:v>12</c:v>
                </c:pt>
                <c:pt idx="779">
                  <c:v>12</c:v>
                </c:pt>
                <c:pt idx="780">
                  <c:v>12</c:v>
                </c:pt>
                <c:pt idx="781">
                  <c:v>12</c:v>
                </c:pt>
                <c:pt idx="782">
                  <c:v>12</c:v>
                </c:pt>
                <c:pt idx="783">
                  <c:v>12</c:v>
                </c:pt>
                <c:pt idx="784">
                  <c:v>12</c:v>
                </c:pt>
                <c:pt idx="785">
                  <c:v>12</c:v>
                </c:pt>
                <c:pt idx="786">
                  <c:v>12</c:v>
                </c:pt>
                <c:pt idx="787">
                  <c:v>12</c:v>
                </c:pt>
                <c:pt idx="788">
                  <c:v>12</c:v>
                </c:pt>
                <c:pt idx="789">
                  <c:v>12</c:v>
                </c:pt>
                <c:pt idx="790">
                  <c:v>12</c:v>
                </c:pt>
                <c:pt idx="791">
                  <c:v>12</c:v>
                </c:pt>
                <c:pt idx="792">
                  <c:v>12</c:v>
                </c:pt>
                <c:pt idx="793">
                  <c:v>12</c:v>
                </c:pt>
                <c:pt idx="794">
                  <c:v>12</c:v>
                </c:pt>
                <c:pt idx="795">
                  <c:v>12</c:v>
                </c:pt>
                <c:pt idx="796">
                  <c:v>12</c:v>
                </c:pt>
                <c:pt idx="797">
                  <c:v>12</c:v>
                </c:pt>
                <c:pt idx="798">
                  <c:v>12</c:v>
                </c:pt>
                <c:pt idx="799">
                  <c:v>12</c:v>
                </c:pt>
                <c:pt idx="800">
                  <c:v>12</c:v>
                </c:pt>
                <c:pt idx="801">
                  <c:v>12</c:v>
                </c:pt>
                <c:pt idx="802">
                  <c:v>12</c:v>
                </c:pt>
                <c:pt idx="803">
                  <c:v>12</c:v>
                </c:pt>
                <c:pt idx="804">
                  <c:v>12</c:v>
                </c:pt>
                <c:pt idx="805">
                  <c:v>12</c:v>
                </c:pt>
                <c:pt idx="806">
                  <c:v>12</c:v>
                </c:pt>
                <c:pt idx="807">
                  <c:v>12</c:v>
                </c:pt>
                <c:pt idx="808">
                  <c:v>12</c:v>
                </c:pt>
                <c:pt idx="809">
                  <c:v>12</c:v>
                </c:pt>
                <c:pt idx="810">
                  <c:v>12</c:v>
                </c:pt>
                <c:pt idx="811">
                  <c:v>12</c:v>
                </c:pt>
                <c:pt idx="812">
                  <c:v>12</c:v>
                </c:pt>
                <c:pt idx="813">
                  <c:v>12</c:v>
                </c:pt>
                <c:pt idx="814">
                  <c:v>12</c:v>
                </c:pt>
                <c:pt idx="815">
                  <c:v>12</c:v>
                </c:pt>
                <c:pt idx="816">
                  <c:v>12</c:v>
                </c:pt>
                <c:pt idx="817">
                  <c:v>12</c:v>
                </c:pt>
                <c:pt idx="818">
                  <c:v>12</c:v>
                </c:pt>
                <c:pt idx="819">
                  <c:v>12</c:v>
                </c:pt>
                <c:pt idx="820">
                  <c:v>12</c:v>
                </c:pt>
                <c:pt idx="821">
                  <c:v>12</c:v>
                </c:pt>
                <c:pt idx="822">
                  <c:v>12</c:v>
                </c:pt>
                <c:pt idx="823">
                  <c:v>12</c:v>
                </c:pt>
                <c:pt idx="824">
                  <c:v>12</c:v>
                </c:pt>
                <c:pt idx="825">
                  <c:v>12</c:v>
                </c:pt>
                <c:pt idx="826">
                  <c:v>12</c:v>
                </c:pt>
                <c:pt idx="827">
                  <c:v>12</c:v>
                </c:pt>
                <c:pt idx="828">
                  <c:v>12</c:v>
                </c:pt>
                <c:pt idx="829">
                  <c:v>12</c:v>
                </c:pt>
                <c:pt idx="830">
                  <c:v>12</c:v>
                </c:pt>
                <c:pt idx="831">
                  <c:v>12</c:v>
                </c:pt>
                <c:pt idx="832">
                  <c:v>12</c:v>
                </c:pt>
                <c:pt idx="833">
                  <c:v>12</c:v>
                </c:pt>
                <c:pt idx="834">
                  <c:v>12</c:v>
                </c:pt>
                <c:pt idx="835">
                  <c:v>12</c:v>
                </c:pt>
                <c:pt idx="836">
                  <c:v>12</c:v>
                </c:pt>
                <c:pt idx="837">
                  <c:v>12</c:v>
                </c:pt>
                <c:pt idx="838">
                  <c:v>12</c:v>
                </c:pt>
                <c:pt idx="839">
                  <c:v>12</c:v>
                </c:pt>
                <c:pt idx="840">
                  <c:v>12</c:v>
                </c:pt>
                <c:pt idx="841">
                  <c:v>12</c:v>
                </c:pt>
                <c:pt idx="842">
                  <c:v>12</c:v>
                </c:pt>
                <c:pt idx="843">
                  <c:v>12</c:v>
                </c:pt>
                <c:pt idx="844">
                  <c:v>12</c:v>
                </c:pt>
                <c:pt idx="845">
                  <c:v>12</c:v>
                </c:pt>
                <c:pt idx="846">
                  <c:v>12</c:v>
                </c:pt>
                <c:pt idx="847">
                  <c:v>12</c:v>
                </c:pt>
                <c:pt idx="848">
                  <c:v>12</c:v>
                </c:pt>
                <c:pt idx="849">
                  <c:v>12</c:v>
                </c:pt>
                <c:pt idx="850">
                  <c:v>12</c:v>
                </c:pt>
                <c:pt idx="851">
                  <c:v>12</c:v>
                </c:pt>
                <c:pt idx="852">
                  <c:v>12</c:v>
                </c:pt>
                <c:pt idx="853">
                  <c:v>12</c:v>
                </c:pt>
                <c:pt idx="854">
                  <c:v>12</c:v>
                </c:pt>
                <c:pt idx="855">
                  <c:v>11</c:v>
                </c:pt>
                <c:pt idx="856">
                  <c:v>11</c:v>
                </c:pt>
                <c:pt idx="857">
                  <c:v>11</c:v>
                </c:pt>
                <c:pt idx="858">
                  <c:v>11</c:v>
                </c:pt>
                <c:pt idx="859">
                  <c:v>11</c:v>
                </c:pt>
                <c:pt idx="860">
                  <c:v>11</c:v>
                </c:pt>
                <c:pt idx="861">
                  <c:v>11</c:v>
                </c:pt>
                <c:pt idx="862">
                  <c:v>11</c:v>
                </c:pt>
                <c:pt idx="863">
                  <c:v>11</c:v>
                </c:pt>
                <c:pt idx="864">
                  <c:v>11</c:v>
                </c:pt>
                <c:pt idx="865">
                  <c:v>11</c:v>
                </c:pt>
                <c:pt idx="866">
                  <c:v>11</c:v>
                </c:pt>
                <c:pt idx="867">
                  <c:v>11</c:v>
                </c:pt>
                <c:pt idx="868">
                  <c:v>11</c:v>
                </c:pt>
                <c:pt idx="869">
                  <c:v>11</c:v>
                </c:pt>
                <c:pt idx="870">
                  <c:v>11</c:v>
                </c:pt>
                <c:pt idx="871">
                  <c:v>11</c:v>
                </c:pt>
                <c:pt idx="872">
                  <c:v>11</c:v>
                </c:pt>
                <c:pt idx="873">
                  <c:v>11</c:v>
                </c:pt>
                <c:pt idx="874">
                  <c:v>11</c:v>
                </c:pt>
                <c:pt idx="875">
                  <c:v>11</c:v>
                </c:pt>
                <c:pt idx="876">
                  <c:v>11</c:v>
                </c:pt>
                <c:pt idx="877">
                  <c:v>11</c:v>
                </c:pt>
                <c:pt idx="878">
                  <c:v>11</c:v>
                </c:pt>
                <c:pt idx="879">
                  <c:v>11</c:v>
                </c:pt>
                <c:pt idx="880">
                  <c:v>11</c:v>
                </c:pt>
                <c:pt idx="881">
                  <c:v>11</c:v>
                </c:pt>
                <c:pt idx="882">
                  <c:v>11</c:v>
                </c:pt>
                <c:pt idx="883">
                  <c:v>11</c:v>
                </c:pt>
                <c:pt idx="884">
                  <c:v>11</c:v>
                </c:pt>
                <c:pt idx="885">
                  <c:v>11</c:v>
                </c:pt>
                <c:pt idx="886">
                  <c:v>11</c:v>
                </c:pt>
                <c:pt idx="887">
                  <c:v>11</c:v>
                </c:pt>
                <c:pt idx="888">
                  <c:v>11</c:v>
                </c:pt>
                <c:pt idx="889">
                  <c:v>11</c:v>
                </c:pt>
                <c:pt idx="890">
                  <c:v>11</c:v>
                </c:pt>
                <c:pt idx="891">
                  <c:v>11</c:v>
                </c:pt>
                <c:pt idx="892">
                  <c:v>11</c:v>
                </c:pt>
                <c:pt idx="893">
                  <c:v>11</c:v>
                </c:pt>
                <c:pt idx="894">
                  <c:v>11</c:v>
                </c:pt>
                <c:pt idx="895">
                  <c:v>11</c:v>
                </c:pt>
                <c:pt idx="896">
                  <c:v>11</c:v>
                </c:pt>
                <c:pt idx="897">
                  <c:v>11</c:v>
                </c:pt>
                <c:pt idx="898">
                  <c:v>11</c:v>
                </c:pt>
                <c:pt idx="899">
                  <c:v>11</c:v>
                </c:pt>
                <c:pt idx="900">
                  <c:v>11</c:v>
                </c:pt>
                <c:pt idx="901">
                  <c:v>11</c:v>
                </c:pt>
                <c:pt idx="902">
                  <c:v>11</c:v>
                </c:pt>
                <c:pt idx="903">
                  <c:v>11</c:v>
                </c:pt>
                <c:pt idx="904">
                  <c:v>11</c:v>
                </c:pt>
                <c:pt idx="905">
                  <c:v>11</c:v>
                </c:pt>
                <c:pt idx="906">
                  <c:v>11</c:v>
                </c:pt>
                <c:pt idx="907">
                  <c:v>11</c:v>
                </c:pt>
                <c:pt idx="908">
                  <c:v>11</c:v>
                </c:pt>
                <c:pt idx="909">
                  <c:v>11</c:v>
                </c:pt>
                <c:pt idx="910">
                  <c:v>11</c:v>
                </c:pt>
                <c:pt idx="911">
                  <c:v>11</c:v>
                </c:pt>
                <c:pt idx="912">
                  <c:v>11</c:v>
                </c:pt>
                <c:pt idx="913">
                  <c:v>11</c:v>
                </c:pt>
                <c:pt idx="914">
                  <c:v>11</c:v>
                </c:pt>
                <c:pt idx="915">
                  <c:v>11</c:v>
                </c:pt>
                <c:pt idx="916">
                  <c:v>11</c:v>
                </c:pt>
                <c:pt idx="917">
                  <c:v>11</c:v>
                </c:pt>
                <c:pt idx="918">
                  <c:v>11</c:v>
                </c:pt>
                <c:pt idx="919">
                  <c:v>11</c:v>
                </c:pt>
                <c:pt idx="920">
                  <c:v>11</c:v>
                </c:pt>
                <c:pt idx="921">
                  <c:v>11</c:v>
                </c:pt>
                <c:pt idx="922">
                  <c:v>11</c:v>
                </c:pt>
                <c:pt idx="923">
                  <c:v>11</c:v>
                </c:pt>
                <c:pt idx="924">
                  <c:v>11</c:v>
                </c:pt>
                <c:pt idx="925">
                  <c:v>11</c:v>
                </c:pt>
                <c:pt idx="926">
                  <c:v>11</c:v>
                </c:pt>
                <c:pt idx="927">
                  <c:v>11</c:v>
                </c:pt>
                <c:pt idx="928">
                  <c:v>11</c:v>
                </c:pt>
                <c:pt idx="929">
                  <c:v>11</c:v>
                </c:pt>
                <c:pt idx="930">
                  <c:v>11</c:v>
                </c:pt>
                <c:pt idx="931">
                  <c:v>11</c:v>
                </c:pt>
                <c:pt idx="932">
                  <c:v>11</c:v>
                </c:pt>
                <c:pt idx="933">
                  <c:v>11</c:v>
                </c:pt>
                <c:pt idx="934">
                  <c:v>11</c:v>
                </c:pt>
                <c:pt idx="935">
                  <c:v>11</c:v>
                </c:pt>
                <c:pt idx="936">
                  <c:v>11</c:v>
                </c:pt>
                <c:pt idx="937">
                  <c:v>11</c:v>
                </c:pt>
                <c:pt idx="938">
                  <c:v>11</c:v>
                </c:pt>
                <c:pt idx="939">
                  <c:v>11</c:v>
                </c:pt>
                <c:pt idx="940">
                  <c:v>11</c:v>
                </c:pt>
                <c:pt idx="941">
                  <c:v>11</c:v>
                </c:pt>
                <c:pt idx="942">
                  <c:v>11</c:v>
                </c:pt>
                <c:pt idx="943">
                  <c:v>11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1</c:v>
                </c:pt>
                <c:pt idx="948">
                  <c:v>11</c:v>
                </c:pt>
                <c:pt idx="949">
                  <c:v>11</c:v>
                </c:pt>
                <c:pt idx="950">
                  <c:v>11</c:v>
                </c:pt>
                <c:pt idx="951">
                  <c:v>11</c:v>
                </c:pt>
                <c:pt idx="952">
                  <c:v>11</c:v>
                </c:pt>
                <c:pt idx="953">
                  <c:v>11</c:v>
                </c:pt>
                <c:pt idx="954">
                  <c:v>11</c:v>
                </c:pt>
                <c:pt idx="955">
                  <c:v>11</c:v>
                </c:pt>
                <c:pt idx="956">
                  <c:v>11</c:v>
                </c:pt>
                <c:pt idx="957">
                  <c:v>11</c:v>
                </c:pt>
                <c:pt idx="958">
                  <c:v>11</c:v>
                </c:pt>
                <c:pt idx="959">
                  <c:v>11</c:v>
                </c:pt>
                <c:pt idx="960">
                  <c:v>11</c:v>
                </c:pt>
                <c:pt idx="961">
                  <c:v>11</c:v>
                </c:pt>
                <c:pt idx="962">
                  <c:v>11</c:v>
                </c:pt>
                <c:pt idx="963">
                  <c:v>11</c:v>
                </c:pt>
                <c:pt idx="964">
                  <c:v>11</c:v>
                </c:pt>
                <c:pt idx="965">
                  <c:v>11</c:v>
                </c:pt>
                <c:pt idx="966">
                  <c:v>11</c:v>
                </c:pt>
                <c:pt idx="967">
                  <c:v>11</c:v>
                </c:pt>
                <c:pt idx="968">
                  <c:v>11</c:v>
                </c:pt>
                <c:pt idx="969">
                  <c:v>11</c:v>
                </c:pt>
                <c:pt idx="970">
                  <c:v>11</c:v>
                </c:pt>
                <c:pt idx="971">
                  <c:v>11</c:v>
                </c:pt>
                <c:pt idx="972">
                  <c:v>11</c:v>
                </c:pt>
                <c:pt idx="973">
                  <c:v>11</c:v>
                </c:pt>
                <c:pt idx="974">
                  <c:v>11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9</c:v>
                </c:pt>
                <c:pt idx="1121">
                  <c:v>9</c:v>
                </c:pt>
                <c:pt idx="1122">
                  <c:v>9</c:v>
                </c:pt>
                <c:pt idx="1123">
                  <c:v>9</c:v>
                </c:pt>
                <c:pt idx="1124">
                  <c:v>9</c:v>
                </c:pt>
                <c:pt idx="1125">
                  <c:v>9</c:v>
                </c:pt>
                <c:pt idx="1126">
                  <c:v>9</c:v>
                </c:pt>
                <c:pt idx="1127">
                  <c:v>9</c:v>
                </c:pt>
                <c:pt idx="1128">
                  <c:v>9</c:v>
                </c:pt>
                <c:pt idx="1129">
                  <c:v>9</c:v>
                </c:pt>
                <c:pt idx="1130">
                  <c:v>9</c:v>
                </c:pt>
                <c:pt idx="1131">
                  <c:v>9</c:v>
                </c:pt>
                <c:pt idx="1132">
                  <c:v>9</c:v>
                </c:pt>
                <c:pt idx="1133">
                  <c:v>9</c:v>
                </c:pt>
                <c:pt idx="1134">
                  <c:v>9</c:v>
                </c:pt>
                <c:pt idx="1135">
                  <c:v>9</c:v>
                </c:pt>
                <c:pt idx="1136">
                  <c:v>9</c:v>
                </c:pt>
                <c:pt idx="1137">
                  <c:v>9</c:v>
                </c:pt>
                <c:pt idx="1138">
                  <c:v>9</c:v>
                </c:pt>
                <c:pt idx="1139">
                  <c:v>9</c:v>
                </c:pt>
                <c:pt idx="1140">
                  <c:v>9</c:v>
                </c:pt>
                <c:pt idx="1141">
                  <c:v>9</c:v>
                </c:pt>
                <c:pt idx="1142">
                  <c:v>9</c:v>
                </c:pt>
                <c:pt idx="1143">
                  <c:v>9</c:v>
                </c:pt>
                <c:pt idx="1144">
                  <c:v>9</c:v>
                </c:pt>
                <c:pt idx="1145">
                  <c:v>9</c:v>
                </c:pt>
                <c:pt idx="1146">
                  <c:v>9</c:v>
                </c:pt>
                <c:pt idx="1147">
                  <c:v>9</c:v>
                </c:pt>
                <c:pt idx="1148">
                  <c:v>9</c:v>
                </c:pt>
                <c:pt idx="1149">
                  <c:v>9</c:v>
                </c:pt>
                <c:pt idx="1150">
                  <c:v>9</c:v>
                </c:pt>
                <c:pt idx="1151">
                  <c:v>9</c:v>
                </c:pt>
                <c:pt idx="1152">
                  <c:v>9</c:v>
                </c:pt>
                <c:pt idx="1153">
                  <c:v>9</c:v>
                </c:pt>
                <c:pt idx="1154">
                  <c:v>9</c:v>
                </c:pt>
                <c:pt idx="1155">
                  <c:v>9</c:v>
                </c:pt>
                <c:pt idx="1156">
                  <c:v>9</c:v>
                </c:pt>
                <c:pt idx="1157">
                  <c:v>9</c:v>
                </c:pt>
                <c:pt idx="1158">
                  <c:v>9</c:v>
                </c:pt>
                <c:pt idx="1159">
                  <c:v>9</c:v>
                </c:pt>
                <c:pt idx="1160">
                  <c:v>9</c:v>
                </c:pt>
                <c:pt idx="1161">
                  <c:v>9</c:v>
                </c:pt>
                <c:pt idx="1162">
                  <c:v>9</c:v>
                </c:pt>
                <c:pt idx="1163">
                  <c:v>9</c:v>
                </c:pt>
                <c:pt idx="1164">
                  <c:v>9</c:v>
                </c:pt>
                <c:pt idx="1165">
                  <c:v>9</c:v>
                </c:pt>
                <c:pt idx="1166">
                  <c:v>9</c:v>
                </c:pt>
                <c:pt idx="1167">
                  <c:v>9</c:v>
                </c:pt>
                <c:pt idx="1168">
                  <c:v>9</c:v>
                </c:pt>
                <c:pt idx="1169">
                  <c:v>9</c:v>
                </c:pt>
                <c:pt idx="1170">
                  <c:v>9</c:v>
                </c:pt>
                <c:pt idx="1171">
                  <c:v>9</c:v>
                </c:pt>
                <c:pt idx="1172">
                  <c:v>9</c:v>
                </c:pt>
                <c:pt idx="1173">
                  <c:v>9</c:v>
                </c:pt>
                <c:pt idx="1174">
                  <c:v>9</c:v>
                </c:pt>
                <c:pt idx="1175">
                  <c:v>9</c:v>
                </c:pt>
                <c:pt idx="1176">
                  <c:v>9</c:v>
                </c:pt>
                <c:pt idx="1177">
                  <c:v>9</c:v>
                </c:pt>
                <c:pt idx="1178">
                  <c:v>9</c:v>
                </c:pt>
                <c:pt idx="1179">
                  <c:v>9</c:v>
                </c:pt>
                <c:pt idx="1180">
                  <c:v>9</c:v>
                </c:pt>
                <c:pt idx="1181">
                  <c:v>9</c:v>
                </c:pt>
                <c:pt idx="1182">
                  <c:v>9</c:v>
                </c:pt>
                <c:pt idx="1183">
                  <c:v>9</c:v>
                </c:pt>
                <c:pt idx="1184">
                  <c:v>9</c:v>
                </c:pt>
                <c:pt idx="1185">
                  <c:v>9</c:v>
                </c:pt>
                <c:pt idx="1186">
                  <c:v>9</c:v>
                </c:pt>
                <c:pt idx="1187">
                  <c:v>9</c:v>
                </c:pt>
                <c:pt idx="1188">
                  <c:v>9</c:v>
                </c:pt>
                <c:pt idx="1189">
                  <c:v>9</c:v>
                </c:pt>
                <c:pt idx="1190">
                  <c:v>9</c:v>
                </c:pt>
                <c:pt idx="1191">
                  <c:v>9</c:v>
                </c:pt>
                <c:pt idx="1192">
                  <c:v>9</c:v>
                </c:pt>
                <c:pt idx="1193">
                  <c:v>9</c:v>
                </c:pt>
                <c:pt idx="1194">
                  <c:v>9</c:v>
                </c:pt>
                <c:pt idx="1195">
                  <c:v>9</c:v>
                </c:pt>
                <c:pt idx="1196">
                  <c:v>9</c:v>
                </c:pt>
                <c:pt idx="1197">
                  <c:v>9</c:v>
                </c:pt>
                <c:pt idx="1198">
                  <c:v>9</c:v>
                </c:pt>
                <c:pt idx="1199">
                  <c:v>9</c:v>
                </c:pt>
                <c:pt idx="1200">
                  <c:v>9</c:v>
                </c:pt>
                <c:pt idx="1201">
                  <c:v>9</c:v>
                </c:pt>
                <c:pt idx="1202">
                  <c:v>9</c:v>
                </c:pt>
                <c:pt idx="1203">
                  <c:v>9</c:v>
                </c:pt>
                <c:pt idx="1204">
                  <c:v>9</c:v>
                </c:pt>
                <c:pt idx="1205">
                  <c:v>9</c:v>
                </c:pt>
                <c:pt idx="1206">
                  <c:v>9</c:v>
                </c:pt>
                <c:pt idx="1207">
                  <c:v>9</c:v>
                </c:pt>
                <c:pt idx="1208">
                  <c:v>9</c:v>
                </c:pt>
                <c:pt idx="1209">
                  <c:v>9</c:v>
                </c:pt>
                <c:pt idx="1210">
                  <c:v>9</c:v>
                </c:pt>
                <c:pt idx="1211">
                  <c:v>9</c:v>
                </c:pt>
                <c:pt idx="1212">
                  <c:v>9</c:v>
                </c:pt>
                <c:pt idx="1213">
                  <c:v>9</c:v>
                </c:pt>
                <c:pt idx="1214">
                  <c:v>9</c:v>
                </c:pt>
                <c:pt idx="1215">
                  <c:v>9</c:v>
                </c:pt>
                <c:pt idx="1216">
                  <c:v>9</c:v>
                </c:pt>
                <c:pt idx="1217">
                  <c:v>9</c:v>
                </c:pt>
                <c:pt idx="1218">
                  <c:v>9</c:v>
                </c:pt>
                <c:pt idx="1219">
                  <c:v>9</c:v>
                </c:pt>
                <c:pt idx="1220">
                  <c:v>9</c:v>
                </c:pt>
                <c:pt idx="1221">
                  <c:v>9</c:v>
                </c:pt>
                <c:pt idx="1222">
                  <c:v>9</c:v>
                </c:pt>
                <c:pt idx="1223">
                  <c:v>9</c:v>
                </c:pt>
                <c:pt idx="1224">
                  <c:v>9</c:v>
                </c:pt>
                <c:pt idx="1225">
                  <c:v>9</c:v>
                </c:pt>
                <c:pt idx="1226">
                  <c:v>9</c:v>
                </c:pt>
                <c:pt idx="1227">
                  <c:v>9</c:v>
                </c:pt>
                <c:pt idx="1228">
                  <c:v>9</c:v>
                </c:pt>
                <c:pt idx="1229">
                  <c:v>9</c:v>
                </c:pt>
                <c:pt idx="1230">
                  <c:v>9</c:v>
                </c:pt>
                <c:pt idx="1231">
                  <c:v>9</c:v>
                </c:pt>
                <c:pt idx="1232">
                  <c:v>9</c:v>
                </c:pt>
                <c:pt idx="1233">
                  <c:v>9</c:v>
                </c:pt>
                <c:pt idx="1234">
                  <c:v>9</c:v>
                </c:pt>
                <c:pt idx="1235">
                  <c:v>9</c:v>
                </c:pt>
                <c:pt idx="1236">
                  <c:v>9</c:v>
                </c:pt>
                <c:pt idx="1237">
                  <c:v>9</c:v>
                </c:pt>
                <c:pt idx="1238">
                  <c:v>9</c:v>
                </c:pt>
                <c:pt idx="1239">
                  <c:v>9</c:v>
                </c:pt>
                <c:pt idx="1240">
                  <c:v>9</c:v>
                </c:pt>
                <c:pt idx="1241">
                  <c:v>9</c:v>
                </c:pt>
                <c:pt idx="1242">
                  <c:v>9</c:v>
                </c:pt>
                <c:pt idx="1243">
                  <c:v>9</c:v>
                </c:pt>
                <c:pt idx="1244">
                  <c:v>9</c:v>
                </c:pt>
                <c:pt idx="1245">
                  <c:v>9</c:v>
                </c:pt>
                <c:pt idx="1246">
                  <c:v>9</c:v>
                </c:pt>
                <c:pt idx="1247">
                  <c:v>9</c:v>
                </c:pt>
                <c:pt idx="1248">
                  <c:v>9</c:v>
                </c:pt>
                <c:pt idx="1249">
                  <c:v>9</c:v>
                </c:pt>
                <c:pt idx="1250">
                  <c:v>9</c:v>
                </c:pt>
                <c:pt idx="1251">
                  <c:v>9</c:v>
                </c:pt>
                <c:pt idx="1252">
                  <c:v>9</c:v>
                </c:pt>
                <c:pt idx="1253">
                  <c:v>9</c:v>
                </c:pt>
                <c:pt idx="1254">
                  <c:v>9</c:v>
                </c:pt>
                <c:pt idx="1255">
                  <c:v>9</c:v>
                </c:pt>
                <c:pt idx="1256">
                  <c:v>9</c:v>
                </c:pt>
                <c:pt idx="1257">
                  <c:v>9</c:v>
                </c:pt>
                <c:pt idx="1258">
                  <c:v>9</c:v>
                </c:pt>
                <c:pt idx="1259">
                  <c:v>9</c:v>
                </c:pt>
                <c:pt idx="1260">
                  <c:v>9</c:v>
                </c:pt>
                <c:pt idx="1261">
                  <c:v>9</c:v>
                </c:pt>
                <c:pt idx="1262">
                  <c:v>9</c:v>
                </c:pt>
                <c:pt idx="1263">
                  <c:v>9</c:v>
                </c:pt>
                <c:pt idx="1264">
                  <c:v>9</c:v>
                </c:pt>
                <c:pt idx="1265">
                  <c:v>9</c:v>
                </c:pt>
                <c:pt idx="1266">
                  <c:v>9</c:v>
                </c:pt>
                <c:pt idx="1267">
                  <c:v>9</c:v>
                </c:pt>
                <c:pt idx="1268">
                  <c:v>9</c:v>
                </c:pt>
                <c:pt idx="1269">
                  <c:v>9</c:v>
                </c:pt>
                <c:pt idx="1270">
                  <c:v>9</c:v>
                </c:pt>
                <c:pt idx="1271">
                  <c:v>9</c:v>
                </c:pt>
                <c:pt idx="1272">
                  <c:v>9</c:v>
                </c:pt>
                <c:pt idx="1273">
                  <c:v>9</c:v>
                </c:pt>
                <c:pt idx="1274">
                  <c:v>9</c:v>
                </c:pt>
                <c:pt idx="1275">
                  <c:v>9</c:v>
                </c:pt>
                <c:pt idx="1276">
                  <c:v>9</c:v>
                </c:pt>
                <c:pt idx="1277">
                  <c:v>9</c:v>
                </c:pt>
                <c:pt idx="1278">
                  <c:v>9</c:v>
                </c:pt>
                <c:pt idx="1279">
                  <c:v>9</c:v>
                </c:pt>
                <c:pt idx="1280">
                  <c:v>9</c:v>
                </c:pt>
                <c:pt idx="1281">
                  <c:v>9</c:v>
                </c:pt>
                <c:pt idx="1282">
                  <c:v>9</c:v>
                </c:pt>
                <c:pt idx="1283">
                  <c:v>9</c:v>
                </c:pt>
                <c:pt idx="1284">
                  <c:v>9</c:v>
                </c:pt>
                <c:pt idx="1285">
                  <c:v>9</c:v>
                </c:pt>
                <c:pt idx="1286">
                  <c:v>9</c:v>
                </c:pt>
                <c:pt idx="1287">
                  <c:v>9</c:v>
                </c:pt>
                <c:pt idx="1288">
                  <c:v>9</c:v>
                </c:pt>
                <c:pt idx="1289">
                  <c:v>9</c:v>
                </c:pt>
                <c:pt idx="1290">
                  <c:v>9</c:v>
                </c:pt>
                <c:pt idx="1291">
                  <c:v>9</c:v>
                </c:pt>
                <c:pt idx="1292">
                  <c:v>9</c:v>
                </c:pt>
                <c:pt idx="1293">
                  <c:v>9</c:v>
                </c:pt>
                <c:pt idx="1294">
                  <c:v>9</c:v>
                </c:pt>
                <c:pt idx="1295">
                  <c:v>9</c:v>
                </c:pt>
                <c:pt idx="1296">
                  <c:v>9</c:v>
                </c:pt>
                <c:pt idx="1297">
                  <c:v>9</c:v>
                </c:pt>
                <c:pt idx="1298">
                  <c:v>8</c:v>
                </c:pt>
                <c:pt idx="1299">
                  <c:v>8</c:v>
                </c:pt>
                <c:pt idx="1300">
                  <c:v>8</c:v>
                </c:pt>
                <c:pt idx="1301">
                  <c:v>8</c:v>
                </c:pt>
                <c:pt idx="1302">
                  <c:v>8</c:v>
                </c:pt>
                <c:pt idx="1303">
                  <c:v>8</c:v>
                </c:pt>
                <c:pt idx="1304">
                  <c:v>8</c:v>
                </c:pt>
                <c:pt idx="1305">
                  <c:v>8</c:v>
                </c:pt>
                <c:pt idx="1306">
                  <c:v>8</c:v>
                </c:pt>
                <c:pt idx="1307">
                  <c:v>8</c:v>
                </c:pt>
                <c:pt idx="1308">
                  <c:v>8</c:v>
                </c:pt>
                <c:pt idx="1309">
                  <c:v>8</c:v>
                </c:pt>
                <c:pt idx="1310">
                  <c:v>8</c:v>
                </c:pt>
                <c:pt idx="1311">
                  <c:v>8</c:v>
                </c:pt>
                <c:pt idx="1312">
                  <c:v>8</c:v>
                </c:pt>
                <c:pt idx="1313">
                  <c:v>8</c:v>
                </c:pt>
                <c:pt idx="1314">
                  <c:v>8</c:v>
                </c:pt>
                <c:pt idx="1315">
                  <c:v>8</c:v>
                </c:pt>
                <c:pt idx="1316">
                  <c:v>8</c:v>
                </c:pt>
                <c:pt idx="1317">
                  <c:v>8</c:v>
                </c:pt>
                <c:pt idx="1318">
                  <c:v>8</c:v>
                </c:pt>
                <c:pt idx="1319">
                  <c:v>8</c:v>
                </c:pt>
                <c:pt idx="1320">
                  <c:v>8</c:v>
                </c:pt>
                <c:pt idx="1321">
                  <c:v>8</c:v>
                </c:pt>
                <c:pt idx="1322">
                  <c:v>8</c:v>
                </c:pt>
                <c:pt idx="1323">
                  <c:v>8</c:v>
                </c:pt>
                <c:pt idx="1324">
                  <c:v>8</c:v>
                </c:pt>
                <c:pt idx="1325">
                  <c:v>8</c:v>
                </c:pt>
                <c:pt idx="1326">
                  <c:v>8</c:v>
                </c:pt>
                <c:pt idx="1327">
                  <c:v>8</c:v>
                </c:pt>
                <c:pt idx="1328">
                  <c:v>8</c:v>
                </c:pt>
                <c:pt idx="1329">
                  <c:v>8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8</c:v>
                </c:pt>
                <c:pt idx="1334">
                  <c:v>8</c:v>
                </c:pt>
                <c:pt idx="1335">
                  <c:v>8</c:v>
                </c:pt>
                <c:pt idx="1336">
                  <c:v>8</c:v>
                </c:pt>
                <c:pt idx="1337">
                  <c:v>8</c:v>
                </c:pt>
                <c:pt idx="1338">
                  <c:v>8</c:v>
                </c:pt>
                <c:pt idx="1339">
                  <c:v>8</c:v>
                </c:pt>
                <c:pt idx="1340">
                  <c:v>8</c:v>
                </c:pt>
                <c:pt idx="1341">
                  <c:v>8</c:v>
                </c:pt>
                <c:pt idx="1342">
                  <c:v>8</c:v>
                </c:pt>
                <c:pt idx="1343">
                  <c:v>8</c:v>
                </c:pt>
                <c:pt idx="1344">
                  <c:v>8</c:v>
                </c:pt>
                <c:pt idx="1345">
                  <c:v>8</c:v>
                </c:pt>
                <c:pt idx="1346">
                  <c:v>8</c:v>
                </c:pt>
                <c:pt idx="1347">
                  <c:v>8</c:v>
                </c:pt>
                <c:pt idx="1348">
                  <c:v>8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8</c:v>
                </c:pt>
                <c:pt idx="1363">
                  <c:v>8</c:v>
                </c:pt>
                <c:pt idx="1364">
                  <c:v>8</c:v>
                </c:pt>
                <c:pt idx="1365">
                  <c:v>8</c:v>
                </c:pt>
                <c:pt idx="1366">
                  <c:v>8</c:v>
                </c:pt>
                <c:pt idx="1367">
                  <c:v>8</c:v>
                </c:pt>
                <c:pt idx="1368">
                  <c:v>8</c:v>
                </c:pt>
                <c:pt idx="1369">
                  <c:v>8</c:v>
                </c:pt>
                <c:pt idx="1370">
                  <c:v>8</c:v>
                </c:pt>
                <c:pt idx="1371">
                  <c:v>8</c:v>
                </c:pt>
                <c:pt idx="1372">
                  <c:v>8</c:v>
                </c:pt>
                <c:pt idx="1373">
                  <c:v>8</c:v>
                </c:pt>
                <c:pt idx="1374">
                  <c:v>8</c:v>
                </c:pt>
                <c:pt idx="1375">
                  <c:v>8</c:v>
                </c:pt>
                <c:pt idx="1376">
                  <c:v>8</c:v>
                </c:pt>
                <c:pt idx="1377">
                  <c:v>8</c:v>
                </c:pt>
                <c:pt idx="1378">
                  <c:v>8</c:v>
                </c:pt>
                <c:pt idx="1379">
                  <c:v>8</c:v>
                </c:pt>
                <c:pt idx="1380">
                  <c:v>8</c:v>
                </c:pt>
                <c:pt idx="1381">
                  <c:v>8</c:v>
                </c:pt>
                <c:pt idx="1382">
                  <c:v>8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8</c:v>
                </c:pt>
                <c:pt idx="1467">
                  <c:v>8</c:v>
                </c:pt>
                <c:pt idx="1468">
                  <c:v>8</c:v>
                </c:pt>
                <c:pt idx="1469">
                  <c:v>8</c:v>
                </c:pt>
                <c:pt idx="1470">
                  <c:v>8</c:v>
                </c:pt>
                <c:pt idx="1471">
                  <c:v>8</c:v>
                </c:pt>
                <c:pt idx="1472">
                  <c:v>8</c:v>
                </c:pt>
                <c:pt idx="1473">
                  <c:v>8</c:v>
                </c:pt>
                <c:pt idx="1474">
                  <c:v>8</c:v>
                </c:pt>
                <c:pt idx="1475">
                  <c:v>8</c:v>
                </c:pt>
                <c:pt idx="1476">
                  <c:v>8</c:v>
                </c:pt>
                <c:pt idx="1477">
                  <c:v>8</c:v>
                </c:pt>
                <c:pt idx="1478">
                  <c:v>8</c:v>
                </c:pt>
                <c:pt idx="1479">
                  <c:v>8</c:v>
                </c:pt>
                <c:pt idx="1480">
                  <c:v>8</c:v>
                </c:pt>
                <c:pt idx="1481">
                  <c:v>8</c:v>
                </c:pt>
                <c:pt idx="1482">
                  <c:v>8</c:v>
                </c:pt>
                <c:pt idx="1483">
                  <c:v>8</c:v>
                </c:pt>
                <c:pt idx="1484">
                  <c:v>8</c:v>
                </c:pt>
                <c:pt idx="1485">
                  <c:v>8</c:v>
                </c:pt>
                <c:pt idx="1486">
                  <c:v>8</c:v>
                </c:pt>
                <c:pt idx="1487">
                  <c:v>8</c:v>
                </c:pt>
                <c:pt idx="1488">
                  <c:v>8</c:v>
                </c:pt>
                <c:pt idx="1489">
                  <c:v>8</c:v>
                </c:pt>
                <c:pt idx="1490">
                  <c:v>8</c:v>
                </c:pt>
                <c:pt idx="1491">
                  <c:v>8</c:v>
                </c:pt>
                <c:pt idx="1492">
                  <c:v>8</c:v>
                </c:pt>
                <c:pt idx="1493">
                  <c:v>8</c:v>
                </c:pt>
                <c:pt idx="1494">
                  <c:v>8</c:v>
                </c:pt>
                <c:pt idx="1495">
                  <c:v>8</c:v>
                </c:pt>
                <c:pt idx="1496">
                  <c:v>8</c:v>
                </c:pt>
                <c:pt idx="1497">
                  <c:v>8</c:v>
                </c:pt>
                <c:pt idx="1498">
                  <c:v>8</c:v>
                </c:pt>
                <c:pt idx="1499">
                  <c:v>8</c:v>
                </c:pt>
                <c:pt idx="1500">
                  <c:v>8</c:v>
                </c:pt>
                <c:pt idx="1501">
                  <c:v>8</c:v>
                </c:pt>
                <c:pt idx="1502">
                  <c:v>8</c:v>
                </c:pt>
                <c:pt idx="1503">
                  <c:v>8</c:v>
                </c:pt>
                <c:pt idx="1504">
                  <c:v>8</c:v>
                </c:pt>
                <c:pt idx="1505">
                  <c:v>8</c:v>
                </c:pt>
                <c:pt idx="1506">
                  <c:v>8</c:v>
                </c:pt>
                <c:pt idx="1507">
                  <c:v>8</c:v>
                </c:pt>
                <c:pt idx="1508">
                  <c:v>8</c:v>
                </c:pt>
                <c:pt idx="1509">
                  <c:v>8</c:v>
                </c:pt>
                <c:pt idx="1510">
                  <c:v>8</c:v>
                </c:pt>
                <c:pt idx="1511">
                  <c:v>8</c:v>
                </c:pt>
                <c:pt idx="1512">
                  <c:v>8</c:v>
                </c:pt>
                <c:pt idx="1513">
                  <c:v>8</c:v>
                </c:pt>
                <c:pt idx="1514">
                  <c:v>8</c:v>
                </c:pt>
                <c:pt idx="1515">
                  <c:v>8</c:v>
                </c:pt>
                <c:pt idx="1516">
                  <c:v>8</c:v>
                </c:pt>
                <c:pt idx="1517">
                  <c:v>8</c:v>
                </c:pt>
                <c:pt idx="1518">
                  <c:v>8</c:v>
                </c:pt>
                <c:pt idx="1519">
                  <c:v>8</c:v>
                </c:pt>
                <c:pt idx="1520">
                  <c:v>8</c:v>
                </c:pt>
                <c:pt idx="1521">
                  <c:v>8</c:v>
                </c:pt>
                <c:pt idx="1522">
                  <c:v>8</c:v>
                </c:pt>
                <c:pt idx="1523">
                  <c:v>8</c:v>
                </c:pt>
                <c:pt idx="1524">
                  <c:v>8</c:v>
                </c:pt>
                <c:pt idx="1525">
                  <c:v>8</c:v>
                </c:pt>
                <c:pt idx="1526">
                  <c:v>7</c:v>
                </c:pt>
                <c:pt idx="1527">
                  <c:v>7</c:v>
                </c:pt>
                <c:pt idx="1528">
                  <c:v>7</c:v>
                </c:pt>
                <c:pt idx="1529">
                  <c:v>7</c:v>
                </c:pt>
                <c:pt idx="1530">
                  <c:v>7</c:v>
                </c:pt>
                <c:pt idx="1531">
                  <c:v>7</c:v>
                </c:pt>
                <c:pt idx="1532">
                  <c:v>7</c:v>
                </c:pt>
                <c:pt idx="1533">
                  <c:v>7</c:v>
                </c:pt>
                <c:pt idx="1534">
                  <c:v>7</c:v>
                </c:pt>
                <c:pt idx="1535">
                  <c:v>7</c:v>
                </c:pt>
                <c:pt idx="1536">
                  <c:v>7</c:v>
                </c:pt>
                <c:pt idx="1537">
                  <c:v>7</c:v>
                </c:pt>
                <c:pt idx="1538">
                  <c:v>7</c:v>
                </c:pt>
                <c:pt idx="1539">
                  <c:v>7</c:v>
                </c:pt>
                <c:pt idx="1540">
                  <c:v>7</c:v>
                </c:pt>
                <c:pt idx="1541">
                  <c:v>7</c:v>
                </c:pt>
                <c:pt idx="1542">
                  <c:v>7</c:v>
                </c:pt>
                <c:pt idx="1543">
                  <c:v>7</c:v>
                </c:pt>
                <c:pt idx="1544">
                  <c:v>7</c:v>
                </c:pt>
                <c:pt idx="1545">
                  <c:v>7</c:v>
                </c:pt>
                <c:pt idx="1546">
                  <c:v>7</c:v>
                </c:pt>
                <c:pt idx="1547">
                  <c:v>7</c:v>
                </c:pt>
                <c:pt idx="1548">
                  <c:v>7</c:v>
                </c:pt>
                <c:pt idx="1549">
                  <c:v>7</c:v>
                </c:pt>
                <c:pt idx="1550">
                  <c:v>7</c:v>
                </c:pt>
                <c:pt idx="1551">
                  <c:v>7</c:v>
                </c:pt>
                <c:pt idx="1552">
                  <c:v>7</c:v>
                </c:pt>
                <c:pt idx="1553">
                  <c:v>7</c:v>
                </c:pt>
                <c:pt idx="1554">
                  <c:v>7</c:v>
                </c:pt>
                <c:pt idx="1555">
                  <c:v>7</c:v>
                </c:pt>
                <c:pt idx="1556">
                  <c:v>7</c:v>
                </c:pt>
                <c:pt idx="1557">
                  <c:v>7</c:v>
                </c:pt>
                <c:pt idx="1558">
                  <c:v>7</c:v>
                </c:pt>
                <c:pt idx="1559">
                  <c:v>7</c:v>
                </c:pt>
                <c:pt idx="1560">
                  <c:v>7</c:v>
                </c:pt>
                <c:pt idx="1561">
                  <c:v>7</c:v>
                </c:pt>
                <c:pt idx="1562">
                  <c:v>7</c:v>
                </c:pt>
                <c:pt idx="1563">
                  <c:v>7</c:v>
                </c:pt>
                <c:pt idx="1564">
                  <c:v>7</c:v>
                </c:pt>
                <c:pt idx="1565">
                  <c:v>7</c:v>
                </c:pt>
                <c:pt idx="1566">
                  <c:v>7</c:v>
                </c:pt>
                <c:pt idx="1567">
                  <c:v>7</c:v>
                </c:pt>
                <c:pt idx="1568">
                  <c:v>7</c:v>
                </c:pt>
                <c:pt idx="1569">
                  <c:v>7</c:v>
                </c:pt>
                <c:pt idx="1570">
                  <c:v>7</c:v>
                </c:pt>
                <c:pt idx="1571">
                  <c:v>7</c:v>
                </c:pt>
                <c:pt idx="1572">
                  <c:v>7</c:v>
                </c:pt>
                <c:pt idx="1573">
                  <c:v>7</c:v>
                </c:pt>
                <c:pt idx="1574">
                  <c:v>7</c:v>
                </c:pt>
                <c:pt idx="1575">
                  <c:v>7</c:v>
                </c:pt>
                <c:pt idx="1576">
                  <c:v>7</c:v>
                </c:pt>
                <c:pt idx="1577">
                  <c:v>7</c:v>
                </c:pt>
                <c:pt idx="1578">
                  <c:v>7</c:v>
                </c:pt>
                <c:pt idx="1579">
                  <c:v>7</c:v>
                </c:pt>
                <c:pt idx="1580">
                  <c:v>7</c:v>
                </c:pt>
                <c:pt idx="1581">
                  <c:v>7</c:v>
                </c:pt>
                <c:pt idx="1582">
                  <c:v>7</c:v>
                </c:pt>
                <c:pt idx="1583">
                  <c:v>7</c:v>
                </c:pt>
                <c:pt idx="1584">
                  <c:v>7</c:v>
                </c:pt>
                <c:pt idx="1585">
                  <c:v>7</c:v>
                </c:pt>
                <c:pt idx="1586">
                  <c:v>7</c:v>
                </c:pt>
                <c:pt idx="1587">
                  <c:v>7</c:v>
                </c:pt>
                <c:pt idx="1588">
                  <c:v>7</c:v>
                </c:pt>
                <c:pt idx="1589">
                  <c:v>7</c:v>
                </c:pt>
                <c:pt idx="1590">
                  <c:v>7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7</c:v>
                </c:pt>
                <c:pt idx="1602">
                  <c:v>7</c:v>
                </c:pt>
                <c:pt idx="1603">
                  <c:v>7</c:v>
                </c:pt>
                <c:pt idx="1604">
                  <c:v>7</c:v>
                </c:pt>
                <c:pt idx="1605">
                  <c:v>7</c:v>
                </c:pt>
                <c:pt idx="1606">
                  <c:v>7</c:v>
                </c:pt>
                <c:pt idx="1607">
                  <c:v>7</c:v>
                </c:pt>
                <c:pt idx="1608">
                  <c:v>7</c:v>
                </c:pt>
                <c:pt idx="1609">
                  <c:v>7</c:v>
                </c:pt>
                <c:pt idx="1610">
                  <c:v>7</c:v>
                </c:pt>
                <c:pt idx="1611">
                  <c:v>7</c:v>
                </c:pt>
                <c:pt idx="1612">
                  <c:v>7</c:v>
                </c:pt>
                <c:pt idx="1613">
                  <c:v>7</c:v>
                </c:pt>
                <c:pt idx="1614">
                  <c:v>7</c:v>
                </c:pt>
                <c:pt idx="1615">
                  <c:v>7</c:v>
                </c:pt>
                <c:pt idx="1616">
                  <c:v>7</c:v>
                </c:pt>
                <c:pt idx="1617">
                  <c:v>7</c:v>
                </c:pt>
                <c:pt idx="1618">
                  <c:v>7</c:v>
                </c:pt>
                <c:pt idx="1619">
                  <c:v>7</c:v>
                </c:pt>
                <c:pt idx="1620">
                  <c:v>7</c:v>
                </c:pt>
                <c:pt idx="1621">
                  <c:v>7</c:v>
                </c:pt>
                <c:pt idx="1622">
                  <c:v>7</c:v>
                </c:pt>
                <c:pt idx="1623">
                  <c:v>7</c:v>
                </c:pt>
                <c:pt idx="1624">
                  <c:v>7</c:v>
                </c:pt>
                <c:pt idx="1625">
                  <c:v>7</c:v>
                </c:pt>
                <c:pt idx="1626">
                  <c:v>7</c:v>
                </c:pt>
                <c:pt idx="1627">
                  <c:v>7</c:v>
                </c:pt>
                <c:pt idx="1628">
                  <c:v>7</c:v>
                </c:pt>
                <c:pt idx="1629">
                  <c:v>7</c:v>
                </c:pt>
                <c:pt idx="1630">
                  <c:v>7</c:v>
                </c:pt>
                <c:pt idx="1631">
                  <c:v>7</c:v>
                </c:pt>
                <c:pt idx="1632">
                  <c:v>7</c:v>
                </c:pt>
                <c:pt idx="1633">
                  <c:v>7</c:v>
                </c:pt>
                <c:pt idx="1634">
                  <c:v>7</c:v>
                </c:pt>
                <c:pt idx="1635">
                  <c:v>7</c:v>
                </c:pt>
                <c:pt idx="1636">
                  <c:v>7</c:v>
                </c:pt>
                <c:pt idx="1637">
                  <c:v>7</c:v>
                </c:pt>
                <c:pt idx="1638">
                  <c:v>7</c:v>
                </c:pt>
                <c:pt idx="1639">
                  <c:v>7</c:v>
                </c:pt>
                <c:pt idx="1640">
                  <c:v>7</c:v>
                </c:pt>
                <c:pt idx="1641">
                  <c:v>7</c:v>
                </c:pt>
                <c:pt idx="1642">
                  <c:v>7</c:v>
                </c:pt>
                <c:pt idx="1643">
                  <c:v>7</c:v>
                </c:pt>
                <c:pt idx="1644">
                  <c:v>7</c:v>
                </c:pt>
                <c:pt idx="1645">
                  <c:v>7</c:v>
                </c:pt>
                <c:pt idx="1646">
                  <c:v>7</c:v>
                </c:pt>
                <c:pt idx="1647">
                  <c:v>7</c:v>
                </c:pt>
                <c:pt idx="1648">
                  <c:v>7</c:v>
                </c:pt>
                <c:pt idx="1649">
                  <c:v>7</c:v>
                </c:pt>
                <c:pt idx="1650">
                  <c:v>7</c:v>
                </c:pt>
                <c:pt idx="1651">
                  <c:v>7</c:v>
                </c:pt>
                <c:pt idx="1652">
                  <c:v>7</c:v>
                </c:pt>
                <c:pt idx="1653">
                  <c:v>7</c:v>
                </c:pt>
                <c:pt idx="1654">
                  <c:v>7</c:v>
                </c:pt>
                <c:pt idx="1655">
                  <c:v>7</c:v>
                </c:pt>
                <c:pt idx="1656">
                  <c:v>7</c:v>
                </c:pt>
                <c:pt idx="1657">
                  <c:v>7</c:v>
                </c:pt>
                <c:pt idx="1658">
                  <c:v>7</c:v>
                </c:pt>
                <c:pt idx="1659">
                  <c:v>7</c:v>
                </c:pt>
                <c:pt idx="1660">
                  <c:v>7</c:v>
                </c:pt>
                <c:pt idx="1661">
                  <c:v>7</c:v>
                </c:pt>
                <c:pt idx="1662">
                  <c:v>7</c:v>
                </c:pt>
                <c:pt idx="1663">
                  <c:v>7</c:v>
                </c:pt>
                <c:pt idx="1664">
                  <c:v>7</c:v>
                </c:pt>
                <c:pt idx="1665">
                  <c:v>7</c:v>
                </c:pt>
                <c:pt idx="1666">
                  <c:v>7</c:v>
                </c:pt>
                <c:pt idx="1667">
                  <c:v>7</c:v>
                </c:pt>
                <c:pt idx="1668">
                  <c:v>7</c:v>
                </c:pt>
                <c:pt idx="1669">
                  <c:v>7</c:v>
                </c:pt>
                <c:pt idx="1670">
                  <c:v>7</c:v>
                </c:pt>
                <c:pt idx="1671">
                  <c:v>7</c:v>
                </c:pt>
                <c:pt idx="1672">
                  <c:v>7</c:v>
                </c:pt>
                <c:pt idx="1673">
                  <c:v>7</c:v>
                </c:pt>
                <c:pt idx="1674">
                  <c:v>7</c:v>
                </c:pt>
                <c:pt idx="1675">
                  <c:v>7</c:v>
                </c:pt>
                <c:pt idx="1676">
                  <c:v>7</c:v>
                </c:pt>
                <c:pt idx="1677">
                  <c:v>7</c:v>
                </c:pt>
                <c:pt idx="1678">
                  <c:v>7</c:v>
                </c:pt>
                <c:pt idx="1679">
                  <c:v>7</c:v>
                </c:pt>
                <c:pt idx="1680">
                  <c:v>7</c:v>
                </c:pt>
                <c:pt idx="1681">
                  <c:v>7</c:v>
                </c:pt>
                <c:pt idx="1682">
                  <c:v>7</c:v>
                </c:pt>
                <c:pt idx="1683">
                  <c:v>7</c:v>
                </c:pt>
                <c:pt idx="1684">
                  <c:v>7</c:v>
                </c:pt>
                <c:pt idx="1685">
                  <c:v>7</c:v>
                </c:pt>
                <c:pt idx="1686">
                  <c:v>7</c:v>
                </c:pt>
                <c:pt idx="1687">
                  <c:v>7</c:v>
                </c:pt>
                <c:pt idx="1688">
                  <c:v>7</c:v>
                </c:pt>
                <c:pt idx="1689">
                  <c:v>7</c:v>
                </c:pt>
                <c:pt idx="1690">
                  <c:v>7</c:v>
                </c:pt>
                <c:pt idx="1691">
                  <c:v>7</c:v>
                </c:pt>
                <c:pt idx="1692">
                  <c:v>7</c:v>
                </c:pt>
                <c:pt idx="1693">
                  <c:v>7</c:v>
                </c:pt>
                <c:pt idx="1694">
                  <c:v>7</c:v>
                </c:pt>
                <c:pt idx="1695">
                  <c:v>7</c:v>
                </c:pt>
                <c:pt idx="1696">
                  <c:v>7</c:v>
                </c:pt>
                <c:pt idx="1697">
                  <c:v>7</c:v>
                </c:pt>
                <c:pt idx="1698">
                  <c:v>7</c:v>
                </c:pt>
                <c:pt idx="1699">
                  <c:v>7</c:v>
                </c:pt>
                <c:pt idx="1700">
                  <c:v>7</c:v>
                </c:pt>
                <c:pt idx="1701">
                  <c:v>7</c:v>
                </c:pt>
                <c:pt idx="1702">
                  <c:v>7</c:v>
                </c:pt>
                <c:pt idx="1703">
                  <c:v>7</c:v>
                </c:pt>
                <c:pt idx="1704">
                  <c:v>7</c:v>
                </c:pt>
                <c:pt idx="1705">
                  <c:v>7</c:v>
                </c:pt>
                <c:pt idx="1706">
                  <c:v>7</c:v>
                </c:pt>
                <c:pt idx="1707">
                  <c:v>7</c:v>
                </c:pt>
                <c:pt idx="1708">
                  <c:v>7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</c:v>
                </c:pt>
                <c:pt idx="1713">
                  <c:v>7</c:v>
                </c:pt>
                <c:pt idx="1714">
                  <c:v>7</c:v>
                </c:pt>
                <c:pt idx="1715">
                  <c:v>7</c:v>
                </c:pt>
                <c:pt idx="1716">
                  <c:v>7</c:v>
                </c:pt>
                <c:pt idx="1717">
                  <c:v>7</c:v>
                </c:pt>
                <c:pt idx="1718">
                  <c:v>7</c:v>
                </c:pt>
                <c:pt idx="1719">
                  <c:v>7</c:v>
                </c:pt>
                <c:pt idx="1720">
                  <c:v>7</c:v>
                </c:pt>
                <c:pt idx="1721">
                  <c:v>7</c:v>
                </c:pt>
                <c:pt idx="1722">
                  <c:v>7</c:v>
                </c:pt>
                <c:pt idx="1723">
                  <c:v>7</c:v>
                </c:pt>
                <c:pt idx="1724">
                  <c:v>7</c:v>
                </c:pt>
                <c:pt idx="1725">
                  <c:v>7</c:v>
                </c:pt>
                <c:pt idx="1726">
                  <c:v>7</c:v>
                </c:pt>
                <c:pt idx="1727">
                  <c:v>7</c:v>
                </c:pt>
                <c:pt idx="1728">
                  <c:v>7</c:v>
                </c:pt>
                <c:pt idx="1729">
                  <c:v>7</c:v>
                </c:pt>
                <c:pt idx="1730">
                  <c:v>7</c:v>
                </c:pt>
                <c:pt idx="1731">
                  <c:v>7</c:v>
                </c:pt>
                <c:pt idx="1732">
                  <c:v>7</c:v>
                </c:pt>
                <c:pt idx="1733">
                  <c:v>7</c:v>
                </c:pt>
                <c:pt idx="1734">
                  <c:v>7</c:v>
                </c:pt>
                <c:pt idx="1735">
                  <c:v>7</c:v>
                </c:pt>
                <c:pt idx="1736">
                  <c:v>7</c:v>
                </c:pt>
                <c:pt idx="1737">
                  <c:v>7</c:v>
                </c:pt>
                <c:pt idx="1738">
                  <c:v>7</c:v>
                </c:pt>
                <c:pt idx="1739">
                  <c:v>7</c:v>
                </c:pt>
                <c:pt idx="1740">
                  <c:v>7</c:v>
                </c:pt>
                <c:pt idx="1741">
                  <c:v>7</c:v>
                </c:pt>
                <c:pt idx="1742">
                  <c:v>7</c:v>
                </c:pt>
                <c:pt idx="1743">
                  <c:v>7</c:v>
                </c:pt>
                <c:pt idx="1744">
                  <c:v>7</c:v>
                </c:pt>
                <c:pt idx="1745">
                  <c:v>7</c:v>
                </c:pt>
                <c:pt idx="1746">
                  <c:v>7</c:v>
                </c:pt>
                <c:pt idx="1747">
                  <c:v>7</c:v>
                </c:pt>
                <c:pt idx="1748">
                  <c:v>7</c:v>
                </c:pt>
                <c:pt idx="1749">
                  <c:v>7</c:v>
                </c:pt>
                <c:pt idx="1750">
                  <c:v>7</c:v>
                </c:pt>
                <c:pt idx="1751">
                  <c:v>7</c:v>
                </c:pt>
                <c:pt idx="1752">
                  <c:v>7</c:v>
                </c:pt>
                <c:pt idx="1753">
                  <c:v>7</c:v>
                </c:pt>
                <c:pt idx="1754">
                  <c:v>7</c:v>
                </c:pt>
                <c:pt idx="1755">
                  <c:v>7</c:v>
                </c:pt>
                <c:pt idx="1756">
                  <c:v>7</c:v>
                </c:pt>
                <c:pt idx="1757">
                  <c:v>7</c:v>
                </c:pt>
                <c:pt idx="1758">
                  <c:v>7</c:v>
                </c:pt>
                <c:pt idx="1759">
                  <c:v>7</c:v>
                </c:pt>
                <c:pt idx="1760">
                  <c:v>7</c:v>
                </c:pt>
                <c:pt idx="1761">
                  <c:v>7</c:v>
                </c:pt>
                <c:pt idx="1762">
                  <c:v>7</c:v>
                </c:pt>
                <c:pt idx="1763">
                  <c:v>7</c:v>
                </c:pt>
                <c:pt idx="1764">
                  <c:v>7</c:v>
                </c:pt>
                <c:pt idx="1765">
                  <c:v>7</c:v>
                </c:pt>
                <c:pt idx="1766">
                  <c:v>7</c:v>
                </c:pt>
                <c:pt idx="1767">
                  <c:v>7</c:v>
                </c:pt>
                <c:pt idx="1768">
                  <c:v>7</c:v>
                </c:pt>
                <c:pt idx="1769">
                  <c:v>7</c:v>
                </c:pt>
                <c:pt idx="1770">
                  <c:v>7</c:v>
                </c:pt>
                <c:pt idx="1771">
                  <c:v>7</c:v>
                </c:pt>
                <c:pt idx="1772">
                  <c:v>7</c:v>
                </c:pt>
                <c:pt idx="1773">
                  <c:v>7</c:v>
                </c:pt>
                <c:pt idx="1774">
                  <c:v>7</c:v>
                </c:pt>
                <c:pt idx="1775">
                  <c:v>7</c:v>
                </c:pt>
                <c:pt idx="1776">
                  <c:v>7</c:v>
                </c:pt>
                <c:pt idx="1777">
                  <c:v>7</c:v>
                </c:pt>
                <c:pt idx="1778">
                  <c:v>7</c:v>
                </c:pt>
                <c:pt idx="1779">
                  <c:v>7</c:v>
                </c:pt>
                <c:pt idx="1780">
                  <c:v>7</c:v>
                </c:pt>
                <c:pt idx="1781">
                  <c:v>7</c:v>
                </c:pt>
                <c:pt idx="1782">
                  <c:v>7</c:v>
                </c:pt>
                <c:pt idx="1783">
                  <c:v>7</c:v>
                </c:pt>
                <c:pt idx="1784">
                  <c:v>7</c:v>
                </c:pt>
                <c:pt idx="1785">
                  <c:v>7</c:v>
                </c:pt>
                <c:pt idx="1786">
                  <c:v>7</c:v>
                </c:pt>
                <c:pt idx="1787">
                  <c:v>7</c:v>
                </c:pt>
                <c:pt idx="1788">
                  <c:v>7</c:v>
                </c:pt>
                <c:pt idx="1789">
                  <c:v>7</c:v>
                </c:pt>
                <c:pt idx="1790">
                  <c:v>7</c:v>
                </c:pt>
                <c:pt idx="1791">
                  <c:v>7</c:v>
                </c:pt>
                <c:pt idx="1792">
                  <c:v>7</c:v>
                </c:pt>
                <c:pt idx="1793">
                  <c:v>7</c:v>
                </c:pt>
                <c:pt idx="1794">
                  <c:v>7</c:v>
                </c:pt>
                <c:pt idx="1795">
                  <c:v>7</c:v>
                </c:pt>
                <c:pt idx="1796">
                  <c:v>7</c:v>
                </c:pt>
                <c:pt idx="1797">
                  <c:v>7</c:v>
                </c:pt>
                <c:pt idx="1798">
                  <c:v>7</c:v>
                </c:pt>
                <c:pt idx="1799">
                  <c:v>7</c:v>
                </c:pt>
                <c:pt idx="1800">
                  <c:v>7</c:v>
                </c:pt>
                <c:pt idx="1801">
                  <c:v>7</c:v>
                </c:pt>
                <c:pt idx="1802">
                  <c:v>7</c:v>
                </c:pt>
                <c:pt idx="1803">
                  <c:v>7</c:v>
                </c:pt>
                <c:pt idx="1804">
                  <c:v>7</c:v>
                </c:pt>
                <c:pt idx="1805">
                  <c:v>7</c:v>
                </c:pt>
                <c:pt idx="1806">
                  <c:v>7</c:v>
                </c:pt>
                <c:pt idx="1807">
                  <c:v>7</c:v>
                </c:pt>
                <c:pt idx="1808">
                  <c:v>7</c:v>
                </c:pt>
                <c:pt idx="1809">
                  <c:v>7</c:v>
                </c:pt>
                <c:pt idx="1810">
                  <c:v>7</c:v>
                </c:pt>
                <c:pt idx="1811">
                  <c:v>7</c:v>
                </c:pt>
                <c:pt idx="1812">
                  <c:v>7</c:v>
                </c:pt>
                <c:pt idx="1813">
                  <c:v>7</c:v>
                </c:pt>
                <c:pt idx="1814">
                  <c:v>6</c:v>
                </c:pt>
                <c:pt idx="1815">
                  <c:v>6</c:v>
                </c:pt>
                <c:pt idx="1816">
                  <c:v>6</c:v>
                </c:pt>
                <c:pt idx="1817">
                  <c:v>6</c:v>
                </c:pt>
                <c:pt idx="1818">
                  <c:v>6</c:v>
                </c:pt>
                <c:pt idx="1819">
                  <c:v>6</c:v>
                </c:pt>
                <c:pt idx="1820">
                  <c:v>6</c:v>
                </c:pt>
                <c:pt idx="1821">
                  <c:v>6</c:v>
                </c:pt>
                <c:pt idx="1822">
                  <c:v>6</c:v>
                </c:pt>
                <c:pt idx="1823">
                  <c:v>6</c:v>
                </c:pt>
                <c:pt idx="1824">
                  <c:v>6</c:v>
                </c:pt>
                <c:pt idx="1825">
                  <c:v>6</c:v>
                </c:pt>
                <c:pt idx="1826">
                  <c:v>6</c:v>
                </c:pt>
                <c:pt idx="1827">
                  <c:v>6</c:v>
                </c:pt>
                <c:pt idx="1828">
                  <c:v>6</c:v>
                </c:pt>
                <c:pt idx="1829">
                  <c:v>6</c:v>
                </c:pt>
                <c:pt idx="1830">
                  <c:v>6</c:v>
                </c:pt>
                <c:pt idx="1831">
                  <c:v>6</c:v>
                </c:pt>
                <c:pt idx="1832">
                  <c:v>6</c:v>
                </c:pt>
                <c:pt idx="1833">
                  <c:v>6</c:v>
                </c:pt>
                <c:pt idx="1834">
                  <c:v>6</c:v>
                </c:pt>
                <c:pt idx="1835">
                  <c:v>6</c:v>
                </c:pt>
                <c:pt idx="1836">
                  <c:v>6</c:v>
                </c:pt>
                <c:pt idx="1837">
                  <c:v>6</c:v>
                </c:pt>
                <c:pt idx="1838">
                  <c:v>6</c:v>
                </c:pt>
                <c:pt idx="1839">
                  <c:v>6</c:v>
                </c:pt>
                <c:pt idx="1840">
                  <c:v>6</c:v>
                </c:pt>
                <c:pt idx="1841">
                  <c:v>6</c:v>
                </c:pt>
                <c:pt idx="1842">
                  <c:v>6</c:v>
                </c:pt>
                <c:pt idx="1843">
                  <c:v>6</c:v>
                </c:pt>
                <c:pt idx="1844">
                  <c:v>6</c:v>
                </c:pt>
                <c:pt idx="1845">
                  <c:v>6</c:v>
                </c:pt>
                <c:pt idx="1846">
                  <c:v>6</c:v>
                </c:pt>
                <c:pt idx="1847">
                  <c:v>6</c:v>
                </c:pt>
                <c:pt idx="1848">
                  <c:v>6</c:v>
                </c:pt>
                <c:pt idx="1849">
                  <c:v>6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6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6</c:v>
                </c:pt>
                <c:pt idx="1872">
                  <c:v>6</c:v>
                </c:pt>
                <c:pt idx="1873">
                  <c:v>6</c:v>
                </c:pt>
                <c:pt idx="1874">
                  <c:v>6</c:v>
                </c:pt>
                <c:pt idx="1875">
                  <c:v>6</c:v>
                </c:pt>
                <c:pt idx="1876">
                  <c:v>6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6</c:v>
                </c:pt>
                <c:pt idx="1881">
                  <c:v>6</c:v>
                </c:pt>
                <c:pt idx="1882">
                  <c:v>6</c:v>
                </c:pt>
                <c:pt idx="1883">
                  <c:v>6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6</c:v>
                </c:pt>
                <c:pt idx="1901">
                  <c:v>6</c:v>
                </c:pt>
                <c:pt idx="1902">
                  <c:v>6</c:v>
                </c:pt>
                <c:pt idx="1903">
                  <c:v>6</c:v>
                </c:pt>
                <c:pt idx="1904">
                  <c:v>6</c:v>
                </c:pt>
                <c:pt idx="1905">
                  <c:v>6</c:v>
                </c:pt>
                <c:pt idx="1906">
                  <c:v>6</c:v>
                </c:pt>
                <c:pt idx="1907">
                  <c:v>6</c:v>
                </c:pt>
                <c:pt idx="1908">
                  <c:v>6</c:v>
                </c:pt>
                <c:pt idx="1909">
                  <c:v>6</c:v>
                </c:pt>
                <c:pt idx="1910">
                  <c:v>6</c:v>
                </c:pt>
                <c:pt idx="1911">
                  <c:v>6</c:v>
                </c:pt>
                <c:pt idx="1912">
                  <c:v>6</c:v>
                </c:pt>
                <c:pt idx="1913">
                  <c:v>6</c:v>
                </c:pt>
                <c:pt idx="1914">
                  <c:v>6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6</c:v>
                </c:pt>
                <c:pt idx="1919">
                  <c:v>6</c:v>
                </c:pt>
                <c:pt idx="1920">
                  <c:v>6</c:v>
                </c:pt>
                <c:pt idx="1921">
                  <c:v>6</c:v>
                </c:pt>
                <c:pt idx="1922">
                  <c:v>6</c:v>
                </c:pt>
                <c:pt idx="1923">
                  <c:v>6</c:v>
                </c:pt>
                <c:pt idx="1924">
                  <c:v>6</c:v>
                </c:pt>
                <c:pt idx="1925">
                  <c:v>6</c:v>
                </c:pt>
                <c:pt idx="1926">
                  <c:v>6</c:v>
                </c:pt>
                <c:pt idx="1927">
                  <c:v>6</c:v>
                </c:pt>
                <c:pt idx="1928">
                  <c:v>6</c:v>
                </c:pt>
                <c:pt idx="1929">
                  <c:v>6</c:v>
                </c:pt>
                <c:pt idx="1930">
                  <c:v>6</c:v>
                </c:pt>
                <c:pt idx="1931">
                  <c:v>6</c:v>
                </c:pt>
                <c:pt idx="1932">
                  <c:v>6</c:v>
                </c:pt>
                <c:pt idx="1933">
                  <c:v>6</c:v>
                </c:pt>
                <c:pt idx="1934">
                  <c:v>6</c:v>
                </c:pt>
                <c:pt idx="1935">
                  <c:v>6</c:v>
                </c:pt>
                <c:pt idx="1936">
                  <c:v>6</c:v>
                </c:pt>
                <c:pt idx="1937">
                  <c:v>6</c:v>
                </c:pt>
                <c:pt idx="1938">
                  <c:v>6</c:v>
                </c:pt>
                <c:pt idx="1939">
                  <c:v>6</c:v>
                </c:pt>
                <c:pt idx="1940">
                  <c:v>6</c:v>
                </c:pt>
                <c:pt idx="1941">
                  <c:v>6</c:v>
                </c:pt>
                <c:pt idx="1942">
                  <c:v>6</c:v>
                </c:pt>
                <c:pt idx="1943">
                  <c:v>6</c:v>
                </c:pt>
                <c:pt idx="1944">
                  <c:v>6</c:v>
                </c:pt>
                <c:pt idx="1945">
                  <c:v>6</c:v>
                </c:pt>
                <c:pt idx="1946">
                  <c:v>6</c:v>
                </c:pt>
                <c:pt idx="1947">
                  <c:v>6</c:v>
                </c:pt>
                <c:pt idx="1948">
                  <c:v>6</c:v>
                </c:pt>
                <c:pt idx="1949">
                  <c:v>6</c:v>
                </c:pt>
                <c:pt idx="1950">
                  <c:v>6</c:v>
                </c:pt>
                <c:pt idx="1951">
                  <c:v>6</c:v>
                </c:pt>
                <c:pt idx="1952">
                  <c:v>6</c:v>
                </c:pt>
                <c:pt idx="1953">
                  <c:v>6</c:v>
                </c:pt>
                <c:pt idx="1954">
                  <c:v>6</c:v>
                </c:pt>
                <c:pt idx="1955">
                  <c:v>6</c:v>
                </c:pt>
                <c:pt idx="1956">
                  <c:v>6</c:v>
                </c:pt>
                <c:pt idx="1957">
                  <c:v>6</c:v>
                </c:pt>
                <c:pt idx="1958">
                  <c:v>6</c:v>
                </c:pt>
                <c:pt idx="1959">
                  <c:v>6</c:v>
                </c:pt>
                <c:pt idx="1960">
                  <c:v>6</c:v>
                </c:pt>
                <c:pt idx="1961">
                  <c:v>6</c:v>
                </c:pt>
                <c:pt idx="1962">
                  <c:v>6</c:v>
                </c:pt>
                <c:pt idx="1963">
                  <c:v>6</c:v>
                </c:pt>
                <c:pt idx="1964">
                  <c:v>6</c:v>
                </c:pt>
                <c:pt idx="1965">
                  <c:v>6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6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6</c:v>
                </c:pt>
                <c:pt idx="1995">
                  <c:v>6</c:v>
                </c:pt>
                <c:pt idx="1996">
                  <c:v>6</c:v>
                </c:pt>
                <c:pt idx="1997">
                  <c:v>6</c:v>
                </c:pt>
                <c:pt idx="1998">
                  <c:v>6</c:v>
                </c:pt>
                <c:pt idx="1999">
                  <c:v>6</c:v>
                </c:pt>
                <c:pt idx="2000">
                  <c:v>6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6</c:v>
                </c:pt>
                <c:pt idx="2036">
                  <c:v>6</c:v>
                </c:pt>
                <c:pt idx="2037">
                  <c:v>6</c:v>
                </c:pt>
                <c:pt idx="2038">
                  <c:v>6</c:v>
                </c:pt>
                <c:pt idx="2039">
                  <c:v>6</c:v>
                </c:pt>
                <c:pt idx="2040">
                  <c:v>6</c:v>
                </c:pt>
                <c:pt idx="2041">
                  <c:v>6</c:v>
                </c:pt>
                <c:pt idx="2042">
                  <c:v>6</c:v>
                </c:pt>
                <c:pt idx="2043">
                  <c:v>6</c:v>
                </c:pt>
                <c:pt idx="2044">
                  <c:v>6</c:v>
                </c:pt>
                <c:pt idx="2045">
                  <c:v>6</c:v>
                </c:pt>
                <c:pt idx="2046">
                  <c:v>6</c:v>
                </c:pt>
                <c:pt idx="2047">
                  <c:v>6</c:v>
                </c:pt>
                <c:pt idx="2048">
                  <c:v>6</c:v>
                </c:pt>
                <c:pt idx="2049">
                  <c:v>6</c:v>
                </c:pt>
                <c:pt idx="2050">
                  <c:v>6</c:v>
                </c:pt>
                <c:pt idx="2051">
                  <c:v>6</c:v>
                </c:pt>
                <c:pt idx="2052">
                  <c:v>6</c:v>
                </c:pt>
                <c:pt idx="2053">
                  <c:v>6</c:v>
                </c:pt>
                <c:pt idx="2054">
                  <c:v>6</c:v>
                </c:pt>
                <c:pt idx="2055">
                  <c:v>6</c:v>
                </c:pt>
                <c:pt idx="2056">
                  <c:v>6</c:v>
                </c:pt>
                <c:pt idx="2057">
                  <c:v>6</c:v>
                </c:pt>
                <c:pt idx="2058">
                  <c:v>6</c:v>
                </c:pt>
                <c:pt idx="2059">
                  <c:v>6</c:v>
                </c:pt>
                <c:pt idx="2060">
                  <c:v>6</c:v>
                </c:pt>
                <c:pt idx="2061">
                  <c:v>6</c:v>
                </c:pt>
                <c:pt idx="2062">
                  <c:v>6</c:v>
                </c:pt>
                <c:pt idx="2063">
                  <c:v>6</c:v>
                </c:pt>
                <c:pt idx="2064">
                  <c:v>6</c:v>
                </c:pt>
                <c:pt idx="2065">
                  <c:v>6</c:v>
                </c:pt>
                <c:pt idx="2066">
                  <c:v>6</c:v>
                </c:pt>
                <c:pt idx="2067">
                  <c:v>6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6</c:v>
                </c:pt>
                <c:pt idx="2072">
                  <c:v>6</c:v>
                </c:pt>
                <c:pt idx="2073">
                  <c:v>6</c:v>
                </c:pt>
                <c:pt idx="2074">
                  <c:v>6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6</c:v>
                </c:pt>
                <c:pt idx="2095">
                  <c:v>6</c:v>
                </c:pt>
                <c:pt idx="2096">
                  <c:v>6</c:v>
                </c:pt>
                <c:pt idx="2097">
                  <c:v>6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6</c:v>
                </c:pt>
                <c:pt idx="2102">
                  <c:v>6</c:v>
                </c:pt>
                <c:pt idx="2103">
                  <c:v>6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6</c:v>
                </c:pt>
                <c:pt idx="2111">
                  <c:v>6</c:v>
                </c:pt>
                <c:pt idx="2112">
                  <c:v>6</c:v>
                </c:pt>
                <c:pt idx="2113">
                  <c:v>6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6</c:v>
                </c:pt>
                <c:pt idx="2118">
                  <c:v>6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6</c:v>
                </c:pt>
                <c:pt idx="2123">
                  <c:v>6</c:v>
                </c:pt>
                <c:pt idx="2124">
                  <c:v>6</c:v>
                </c:pt>
                <c:pt idx="2125">
                  <c:v>6</c:v>
                </c:pt>
                <c:pt idx="2126">
                  <c:v>6</c:v>
                </c:pt>
                <c:pt idx="2127">
                  <c:v>6</c:v>
                </c:pt>
                <c:pt idx="2128">
                  <c:v>6</c:v>
                </c:pt>
                <c:pt idx="2129">
                  <c:v>6</c:v>
                </c:pt>
                <c:pt idx="2130">
                  <c:v>6</c:v>
                </c:pt>
                <c:pt idx="2131">
                  <c:v>6</c:v>
                </c:pt>
                <c:pt idx="2132">
                  <c:v>6</c:v>
                </c:pt>
                <c:pt idx="2133">
                  <c:v>6</c:v>
                </c:pt>
                <c:pt idx="2134">
                  <c:v>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6</c:v>
                </c:pt>
                <c:pt idx="2153">
                  <c:v>6</c:v>
                </c:pt>
                <c:pt idx="2154">
                  <c:v>6</c:v>
                </c:pt>
                <c:pt idx="2155">
                  <c:v>6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6</c:v>
                </c:pt>
                <c:pt idx="2167">
                  <c:v>6</c:v>
                </c:pt>
                <c:pt idx="2168">
                  <c:v>6</c:v>
                </c:pt>
                <c:pt idx="2169">
                  <c:v>6</c:v>
                </c:pt>
                <c:pt idx="2170">
                  <c:v>6</c:v>
                </c:pt>
                <c:pt idx="2171">
                  <c:v>6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6</c:v>
                </c:pt>
                <c:pt idx="2176">
                  <c:v>6</c:v>
                </c:pt>
                <c:pt idx="2177">
                  <c:v>6</c:v>
                </c:pt>
                <c:pt idx="2178">
                  <c:v>6</c:v>
                </c:pt>
                <c:pt idx="2179">
                  <c:v>6</c:v>
                </c:pt>
                <c:pt idx="2180">
                  <c:v>6</c:v>
                </c:pt>
                <c:pt idx="2181">
                  <c:v>6</c:v>
                </c:pt>
                <c:pt idx="2182">
                  <c:v>6</c:v>
                </c:pt>
                <c:pt idx="2183">
                  <c:v>6</c:v>
                </c:pt>
                <c:pt idx="2184">
                  <c:v>6</c:v>
                </c:pt>
                <c:pt idx="2185">
                  <c:v>6</c:v>
                </c:pt>
                <c:pt idx="2186">
                  <c:v>6</c:v>
                </c:pt>
                <c:pt idx="2187">
                  <c:v>6</c:v>
                </c:pt>
                <c:pt idx="2188">
                  <c:v>6</c:v>
                </c:pt>
                <c:pt idx="2189">
                  <c:v>6</c:v>
                </c:pt>
                <c:pt idx="2190">
                  <c:v>6</c:v>
                </c:pt>
                <c:pt idx="2191">
                  <c:v>6</c:v>
                </c:pt>
                <c:pt idx="2192">
                  <c:v>6</c:v>
                </c:pt>
                <c:pt idx="2193">
                  <c:v>6</c:v>
                </c:pt>
                <c:pt idx="2194">
                  <c:v>6</c:v>
                </c:pt>
                <c:pt idx="2195">
                  <c:v>6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6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6</c:v>
                </c:pt>
                <c:pt idx="2204">
                  <c:v>6</c:v>
                </c:pt>
                <c:pt idx="2205">
                  <c:v>6</c:v>
                </c:pt>
                <c:pt idx="2206">
                  <c:v>6</c:v>
                </c:pt>
                <c:pt idx="2207">
                  <c:v>6</c:v>
                </c:pt>
                <c:pt idx="2208">
                  <c:v>6</c:v>
                </c:pt>
                <c:pt idx="2209">
                  <c:v>6</c:v>
                </c:pt>
                <c:pt idx="2210">
                  <c:v>6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6</c:v>
                </c:pt>
                <c:pt idx="2217">
                  <c:v>6</c:v>
                </c:pt>
                <c:pt idx="2218">
                  <c:v>6</c:v>
                </c:pt>
                <c:pt idx="2219">
                  <c:v>6</c:v>
                </c:pt>
                <c:pt idx="2220">
                  <c:v>6</c:v>
                </c:pt>
                <c:pt idx="2221">
                  <c:v>6</c:v>
                </c:pt>
                <c:pt idx="2222">
                  <c:v>6</c:v>
                </c:pt>
                <c:pt idx="2223">
                  <c:v>6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6</c:v>
                </c:pt>
                <c:pt idx="2228">
                  <c:v>6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6</c:v>
                </c:pt>
                <c:pt idx="2235">
                  <c:v>6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6</c:v>
                </c:pt>
                <c:pt idx="2241">
                  <c:v>6</c:v>
                </c:pt>
                <c:pt idx="2242">
                  <c:v>6</c:v>
                </c:pt>
                <c:pt idx="2243">
                  <c:v>6</c:v>
                </c:pt>
                <c:pt idx="2244">
                  <c:v>6</c:v>
                </c:pt>
                <c:pt idx="2245">
                  <c:v>6</c:v>
                </c:pt>
                <c:pt idx="2246">
                  <c:v>6</c:v>
                </c:pt>
                <c:pt idx="2247">
                  <c:v>6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6</c:v>
                </c:pt>
                <c:pt idx="2259">
                  <c:v>6</c:v>
                </c:pt>
                <c:pt idx="2260">
                  <c:v>6</c:v>
                </c:pt>
                <c:pt idx="2261">
                  <c:v>6</c:v>
                </c:pt>
                <c:pt idx="2262">
                  <c:v>6</c:v>
                </c:pt>
                <c:pt idx="2263">
                  <c:v>5</c:v>
                </c:pt>
                <c:pt idx="2264">
                  <c:v>5</c:v>
                </c:pt>
                <c:pt idx="2265">
                  <c:v>5</c:v>
                </c:pt>
                <c:pt idx="2266">
                  <c:v>5</c:v>
                </c:pt>
                <c:pt idx="2267">
                  <c:v>5</c:v>
                </c:pt>
                <c:pt idx="2268">
                  <c:v>5</c:v>
                </c:pt>
                <c:pt idx="2269">
                  <c:v>5</c:v>
                </c:pt>
                <c:pt idx="2270">
                  <c:v>5</c:v>
                </c:pt>
                <c:pt idx="2271">
                  <c:v>5</c:v>
                </c:pt>
                <c:pt idx="2272">
                  <c:v>5</c:v>
                </c:pt>
                <c:pt idx="2273">
                  <c:v>5</c:v>
                </c:pt>
                <c:pt idx="2274">
                  <c:v>5</c:v>
                </c:pt>
                <c:pt idx="2275">
                  <c:v>5</c:v>
                </c:pt>
                <c:pt idx="2276">
                  <c:v>5</c:v>
                </c:pt>
                <c:pt idx="2277">
                  <c:v>5</c:v>
                </c:pt>
                <c:pt idx="2278">
                  <c:v>5</c:v>
                </c:pt>
                <c:pt idx="2279">
                  <c:v>5</c:v>
                </c:pt>
                <c:pt idx="2280">
                  <c:v>5</c:v>
                </c:pt>
                <c:pt idx="2281">
                  <c:v>5</c:v>
                </c:pt>
                <c:pt idx="2282">
                  <c:v>5</c:v>
                </c:pt>
                <c:pt idx="2283">
                  <c:v>5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5</c:v>
                </c:pt>
                <c:pt idx="2288">
                  <c:v>5</c:v>
                </c:pt>
                <c:pt idx="2289">
                  <c:v>5</c:v>
                </c:pt>
                <c:pt idx="2290">
                  <c:v>5</c:v>
                </c:pt>
                <c:pt idx="2291">
                  <c:v>5</c:v>
                </c:pt>
                <c:pt idx="2292">
                  <c:v>5</c:v>
                </c:pt>
                <c:pt idx="2293">
                  <c:v>5</c:v>
                </c:pt>
                <c:pt idx="2294">
                  <c:v>5</c:v>
                </c:pt>
                <c:pt idx="2295">
                  <c:v>5</c:v>
                </c:pt>
                <c:pt idx="2296">
                  <c:v>5</c:v>
                </c:pt>
                <c:pt idx="2297">
                  <c:v>5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5</c:v>
                </c:pt>
                <c:pt idx="2304">
                  <c:v>5</c:v>
                </c:pt>
                <c:pt idx="2305">
                  <c:v>5</c:v>
                </c:pt>
                <c:pt idx="2306">
                  <c:v>5</c:v>
                </c:pt>
                <c:pt idx="2307">
                  <c:v>5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5</c:v>
                </c:pt>
                <c:pt idx="2312">
                  <c:v>5</c:v>
                </c:pt>
                <c:pt idx="2313">
                  <c:v>5</c:v>
                </c:pt>
                <c:pt idx="2314">
                  <c:v>5</c:v>
                </c:pt>
                <c:pt idx="2315">
                  <c:v>5</c:v>
                </c:pt>
                <c:pt idx="2316">
                  <c:v>5</c:v>
                </c:pt>
                <c:pt idx="2317">
                  <c:v>5</c:v>
                </c:pt>
                <c:pt idx="2318">
                  <c:v>5</c:v>
                </c:pt>
                <c:pt idx="2319">
                  <c:v>5</c:v>
                </c:pt>
                <c:pt idx="2320">
                  <c:v>5</c:v>
                </c:pt>
                <c:pt idx="2321">
                  <c:v>5</c:v>
                </c:pt>
                <c:pt idx="2322">
                  <c:v>5</c:v>
                </c:pt>
                <c:pt idx="2323">
                  <c:v>5</c:v>
                </c:pt>
                <c:pt idx="2324">
                  <c:v>5</c:v>
                </c:pt>
                <c:pt idx="2325">
                  <c:v>5</c:v>
                </c:pt>
                <c:pt idx="2326">
                  <c:v>5</c:v>
                </c:pt>
                <c:pt idx="2327">
                  <c:v>5</c:v>
                </c:pt>
                <c:pt idx="2328">
                  <c:v>5</c:v>
                </c:pt>
                <c:pt idx="2329">
                  <c:v>5</c:v>
                </c:pt>
                <c:pt idx="2330">
                  <c:v>5</c:v>
                </c:pt>
                <c:pt idx="2331">
                  <c:v>5</c:v>
                </c:pt>
                <c:pt idx="2332">
                  <c:v>5</c:v>
                </c:pt>
                <c:pt idx="2333">
                  <c:v>5</c:v>
                </c:pt>
                <c:pt idx="2334">
                  <c:v>5</c:v>
                </c:pt>
                <c:pt idx="2335">
                  <c:v>5</c:v>
                </c:pt>
                <c:pt idx="2336">
                  <c:v>5</c:v>
                </c:pt>
                <c:pt idx="2337">
                  <c:v>5</c:v>
                </c:pt>
                <c:pt idx="2338">
                  <c:v>5</c:v>
                </c:pt>
                <c:pt idx="2339">
                  <c:v>5</c:v>
                </c:pt>
                <c:pt idx="2340">
                  <c:v>5</c:v>
                </c:pt>
                <c:pt idx="2341">
                  <c:v>5</c:v>
                </c:pt>
                <c:pt idx="2342">
                  <c:v>5</c:v>
                </c:pt>
                <c:pt idx="2343">
                  <c:v>5</c:v>
                </c:pt>
                <c:pt idx="2344">
                  <c:v>5</c:v>
                </c:pt>
                <c:pt idx="2345">
                  <c:v>5</c:v>
                </c:pt>
                <c:pt idx="2346">
                  <c:v>5</c:v>
                </c:pt>
                <c:pt idx="2347">
                  <c:v>5</c:v>
                </c:pt>
                <c:pt idx="2348">
                  <c:v>5</c:v>
                </c:pt>
                <c:pt idx="2349">
                  <c:v>5</c:v>
                </c:pt>
                <c:pt idx="2350">
                  <c:v>5</c:v>
                </c:pt>
                <c:pt idx="2351">
                  <c:v>5</c:v>
                </c:pt>
                <c:pt idx="2352">
                  <c:v>5</c:v>
                </c:pt>
                <c:pt idx="2353">
                  <c:v>5</c:v>
                </c:pt>
                <c:pt idx="2354">
                  <c:v>5</c:v>
                </c:pt>
                <c:pt idx="2355">
                  <c:v>5</c:v>
                </c:pt>
                <c:pt idx="2356">
                  <c:v>5</c:v>
                </c:pt>
                <c:pt idx="2357">
                  <c:v>5</c:v>
                </c:pt>
                <c:pt idx="2358">
                  <c:v>5</c:v>
                </c:pt>
                <c:pt idx="2359">
                  <c:v>5</c:v>
                </c:pt>
                <c:pt idx="2360">
                  <c:v>5</c:v>
                </c:pt>
                <c:pt idx="2361">
                  <c:v>5</c:v>
                </c:pt>
                <c:pt idx="2362">
                  <c:v>5</c:v>
                </c:pt>
                <c:pt idx="2363">
                  <c:v>5</c:v>
                </c:pt>
                <c:pt idx="2364">
                  <c:v>5</c:v>
                </c:pt>
                <c:pt idx="2365">
                  <c:v>5</c:v>
                </c:pt>
                <c:pt idx="2366">
                  <c:v>5</c:v>
                </c:pt>
                <c:pt idx="2367">
                  <c:v>5</c:v>
                </c:pt>
                <c:pt idx="2368">
                  <c:v>5</c:v>
                </c:pt>
                <c:pt idx="2369">
                  <c:v>5</c:v>
                </c:pt>
                <c:pt idx="2370">
                  <c:v>5</c:v>
                </c:pt>
                <c:pt idx="2371">
                  <c:v>5</c:v>
                </c:pt>
                <c:pt idx="2372">
                  <c:v>5</c:v>
                </c:pt>
                <c:pt idx="2373">
                  <c:v>5</c:v>
                </c:pt>
                <c:pt idx="2374">
                  <c:v>5</c:v>
                </c:pt>
                <c:pt idx="2375">
                  <c:v>5</c:v>
                </c:pt>
                <c:pt idx="2376">
                  <c:v>5</c:v>
                </c:pt>
                <c:pt idx="2377">
                  <c:v>5</c:v>
                </c:pt>
                <c:pt idx="2378">
                  <c:v>5</c:v>
                </c:pt>
                <c:pt idx="2379">
                  <c:v>5</c:v>
                </c:pt>
                <c:pt idx="2380">
                  <c:v>5</c:v>
                </c:pt>
                <c:pt idx="2381">
                  <c:v>5</c:v>
                </c:pt>
                <c:pt idx="2382">
                  <c:v>5</c:v>
                </c:pt>
                <c:pt idx="2383">
                  <c:v>5</c:v>
                </c:pt>
                <c:pt idx="2384">
                  <c:v>5</c:v>
                </c:pt>
                <c:pt idx="2385">
                  <c:v>5</c:v>
                </c:pt>
                <c:pt idx="2386">
                  <c:v>5</c:v>
                </c:pt>
                <c:pt idx="2387">
                  <c:v>5</c:v>
                </c:pt>
                <c:pt idx="2388">
                  <c:v>5</c:v>
                </c:pt>
                <c:pt idx="2389">
                  <c:v>5</c:v>
                </c:pt>
                <c:pt idx="2390">
                  <c:v>5</c:v>
                </c:pt>
                <c:pt idx="2391">
                  <c:v>5</c:v>
                </c:pt>
                <c:pt idx="2392">
                  <c:v>5</c:v>
                </c:pt>
                <c:pt idx="2393">
                  <c:v>5</c:v>
                </c:pt>
                <c:pt idx="2394">
                  <c:v>5</c:v>
                </c:pt>
                <c:pt idx="2395">
                  <c:v>5</c:v>
                </c:pt>
                <c:pt idx="2396">
                  <c:v>5</c:v>
                </c:pt>
                <c:pt idx="2397">
                  <c:v>5</c:v>
                </c:pt>
                <c:pt idx="2398">
                  <c:v>5</c:v>
                </c:pt>
                <c:pt idx="2399">
                  <c:v>5</c:v>
                </c:pt>
                <c:pt idx="2400">
                  <c:v>5</c:v>
                </c:pt>
                <c:pt idx="2401">
                  <c:v>5</c:v>
                </c:pt>
                <c:pt idx="2402">
                  <c:v>5</c:v>
                </c:pt>
                <c:pt idx="2403">
                  <c:v>5</c:v>
                </c:pt>
                <c:pt idx="2404">
                  <c:v>5</c:v>
                </c:pt>
                <c:pt idx="2405">
                  <c:v>5</c:v>
                </c:pt>
                <c:pt idx="2406">
                  <c:v>5</c:v>
                </c:pt>
                <c:pt idx="2407">
                  <c:v>5</c:v>
                </c:pt>
                <c:pt idx="2408">
                  <c:v>5</c:v>
                </c:pt>
                <c:pt idx="2409">
                  <c:v>5</c:v>
                </c:pt>
                <c:pt idx="2410">
                  <c:v>5</c:v>
                </c:pt>
                <c:pt idx="2411">
                  <c:v>5</c:v>
                </c:pt>
                <c:pt idx="2412">
                  <c:v>5</c:v>
                </c:pt>
                <c:pt idx="2413">
                  <c:v>5</c:v>
                </c:pt>
                <c:pt idx="2414">
                  <c:v>5</c:v>
                </c:pt>
                <c:pt idx="2415">
                  <c:v>5</c:v>
                </c:pt>
                <c:pt idx="2416">
                  <c:v>5</c:v>
                </c:pt>
                <c:pt idx="2417">
                  <c:v>5</c:v>
                </c:pt>
                <c:pt idx="2418">
                  <c:v>5</c:v>
                </c:pt>
                <c:pt idx="2419">
                  <c:v>5</c:v>
                </c:pt>
                <c:pt idx="2420">
                  <c:v>5</c:v>
                </c:pt>
                <c:pt idx="2421">
                  <c:v>5</c:v>
                </c:pt>
                <c:pt idx="2422">
                  <c:v>5</c:v>
                </c:pt>
                <c:pt idx="2423">
                  <c:v>5</c:v>
                </c:pt>
                <c:pt idx="2424">
                  <c:v>5</c:v>
                </c:pt>
                <c:pt idx="2425">
                  <c:v>5</c:v>
                </c:pt>
                <c:pt idx="2426">
                  <c:v>5</c:v>
                </c:pt>
                <c:pt idx="2427">
                  <c:v>5</c:v>
                </c:pt>
                <c:pt idx="2428">
                  <c:v>5</c:v>
                </c:pt>
                <c:pt idx="2429">
                  <c:v>5</c:v>
                </c:pt>
                <c:pt idx="2430">
                  <c:v>5</c:v>
                </c:pt>
                <c:pt idx="2431">
                  <c:v>5</c:v>
                </c:pt>
                <c:pt idx="2432">
                  <c:v>5</c:v>
                </c:pt>
                <c:pt idx="2433">
                  <c:v>5</c:v>
                </c:pt>
                <c:pt idx="2434">
                  <c:v>5</c:v>
                </c:pt>
                <c:pt idx="2435">
                  <c:v>5</c:v>
                </c:pt>
                <c:pt idx="2436">
                  <c:v>5</c:v>
                </c:pt>
                <c:pt idx="2437">
                  <c:v>5</c:v>
                </c:pt>
                <c:pt idx="2438">
                  <c:v>5</c:v>
                </c:pt>
                <c:pt idx="2439">
                  <c:v>5</c:v>
                </c:pt>
                <c:pt idx="2440">
                  <c:v>5</c:v>
                </c:pt>
                <c:pt idx="2441">
                  <c:v>5</c:v>
                </c:pt>
                <c:pt idx="2442">
                  <c:v>5</c:v>
                </c:pt>
                <c:pt idx="2443">
                  <c:v>5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5</c:v>
                </c:pt>
                <c:pt idx="2450">
                  <c:v>5</c:v>
                </c:pt>
                <c:pt idx="2451">
                  <c:v>5</c:v>
                </c:pt>
                <c:pt idx="2452">
                  <c:v>5</c:v>
                </c:pt>
                <c:pt idx="2453">
                  <c:v>5</c:v>
                </c:pt>
                <c:pt idx="2454">
                  <c:v>5</c:v>
                </c:pt>
                <c:pt idx="2455">
                  <c:v>5</c:v>
                </c:pt>
                <c:pt idx="2456">
                  <c:v>5</c:v>
                </c:pt>
                <c:pt idx="2457">
                  <c:v>5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5</c:v>
                </c:pt>
                <c:pt idx="2462">
                  <c:v>5</c:v>
                </c:pt>
                <c:pt idx="2463">
                  <c:v>5</c:v>
                </c:pt>
                <c:pt idx="2464">
                  <c:v>5</c:v>
                </c:pt>
                <c:pt idx="2465">
                  <c:v>5</c:v>
                </c:pt>
                <c:pt idx="2466">
                  <c:v>5</c:v>
                </c:pt>
                <c:pt idx="2467">
                  <c:v>5</c:v>
                </c:pt>
                <c:pt idx="2468">
                  <c:v>5</c:v>
                </c:pt>
                <c:pt idx="2469">
                  <c:v>5</c:v>
                </c:pt>
                <c:pt idx="2470">
                  <c:v>5</c:v>
                </c:pt>
                <c:pt idx="2471">
                  <c:v>5</c:v>
                </c:pt>
                <c:pt idx="2472">
                  <c:v>5</c:v>
                </c:pt>
                <c:pt idx="2473">
                  <c:v>5</c:v>
                </c:pt>
                <c:pt idx="2474">
                  <c:v>5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5</c:v>
                </c:pt>
                <c:pt idx="2481">
                  <c:v>5</c:v>
                </c:pt>
                <c:pt idx="2482">
                  <c:v>5</c:v>
                </c:pt>
                <c:pt idx="2483">
                  <c:v>5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5</c:v>
                </c:pt>
                <c:pt idx="2490">
                  <c:v>5</c:v>
                </c:pt>
                <c:pt idx="2491">
                  <c:v>5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5</c:v>
                </c:pt>
                <c:pt idx="2497">
                  <c:v>5</c:v>
                </c:pt>
                <c:pt idx="2498">
                  <c:v>5</c:v>
                </c:pt>
                <c:pt idx="2499">
                  <c:v>5</c:v>
                </c:pt>
                <c:pt idx="2500">
                  <c:v>5</c:v>
                </c:pt>
                <c:pt idx="2501">
                  <c:v>5</c:v>
                </c:pt>
                <c:pt idx="2502">
                  <c:v>5</c:v>
                </c:pt>
                <c:pt idx="2503">
                  <c:v>5</c:v>
                </c:pt>
                <c:pt idx="2504">
                  <c:v>5</c:v>
                </c:pt>
                <c:pt idx="2505">
                  <c:v>5</c:v>
                </c:pt>
                <c:pt idx="2506">
                  <c:v>5</c:v>
                </c:pt>
                <c:pt idx="2507">
                  <c:v>5</c:v>
                </c:pt>
                <c:pt idx="2508">
                  <c:v>5</c:v>
                </c:pt>
                <c:pt idx="2509">
                  <c:v>5</c:v>
                </c:pt>
                <c:pt idx="2510">
                  <c:v>5</c:v>
                </c:pt>
                <c:pt idx="2511">
                  <c:v>5</c:v>
                </c:pt>
                <c:pt idx="2512">
                  <c:v>5</c:v>
                </c:pt>
                <c:pt idx="2513">
                  <c:v>5</c:v>
                </c:pt>
                <c:pt idx="2514">
                  <c:v>5</c:v>
                </c:pt>
                <c:pt idx="2515">
                  <c:v>5</c:v>
                </c:pt>
                <c:pt idx="2516">
                  <c:v>5</c:v>
                </c:pt>
                <c:pt idx="2517">
                  <c:v>5</c:v>
                </c:pt>
                <c:pt idx="2518">
                  <c:v>5</c:v>
                </c:pt>
                <c:pt idx="2519">
                  <c:v>5</c:v>
                </c:pt>
                <c:pt idx="2520">
                  <c:v>5</c:v>
                </c:pt>
                <c:pt idx="2521">
                  <c:v>5</c:v>
                </c:pt>
                <c:pt idx="2522">
                  <c:v>5</c:v>
                </c:pt>
                <c:pt idx="2523">
                  <c:v>5</c:v>
                </c:pt>
                <c:pt idx="2524">
                  <c:v>5</c:v>
                </c:pt>
                <c:pt idx="2525">
                  <c:v>5</c:v>
                </c:pt>
                <c:pt idx="2526">
                  <c:v>5</c:v>
                </c:pt>
                <c:pt idx="2527">
                  <c:v>5</c:v>
                </c:pt>
                <c:pt idx="2528">
                  <c:v>5</c:v>
                </c:pt>
                <c:pt idx="2529">
                  <c:v>5</c:v>
                </c:pt>
                <c:pt idx="2530">
                  <c:v>5</c:v>
                </c:pt>
                <c:pt idx="2531">
                  <c:v>5</c:v>
                </c:pt>
                <c:pt idx="2532">
                  <c:v>5</c:v>
                </c:pt>
                <c:pt idx="2533">
                  <c:v>5</c:v>
                </c:pt>
                <c:pt idx="2534">
                  <c:v>5</c:v>
                </c:pt>
                <c:pt idx="2535">
                  <c:v>5</c:v>
                </c:pt>
                <c:pt idx="2536">
                  <c:v>5</c:v>
                </c:pt>
                <c:pt idx="2537">
                  <c:v>5</c:v>
                </c:pt>
                <c:pt idx="2538">
                  <c:v>5</c:v>
                </c:pt>
                <c:pt idx="2539">
                  <c:v>5</c:v>
                </c:pt>
                <c:pt idx="2540">
                  <c:v>5</c:v>
                </c:pt>
                <c:pt idx="2541">
                  <c:v>5</c:v>
                </c:pt>
                <c:pt idx="2542">
                  <c:v>5</c:v>
                </c:pt>
                <c:pt idx="2543">
                  <c:v>5</c:v>
                </c:pt>
                <c:pt idx="2544">
                  <c:v>5</c:v>
                </c:pt>
                <c:pt idx="2545">
                  <c:v>5</c:v>
                </c:pt>
                <c:pt idx="2546">
                  <c:v>5</c:v>
                </c:pt>
                <c:pt idx="2547">
                  <c:v>5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5</c:v>
                </c:pt>
                <c:pt idx="2554">
                  <c:v>5</c:v>
                </c:pt>
                <c:pt idx="2555">
                  <c:v>5</c:v>
                </c:pt>
                <c:pt idx="2556">
                  <c:v>5</c:v>
                </c:pt>
                <c:pt idx="2557">
                  <c:v>5</c:v>
                </c:pt>
                <c:pt idx="2558">
                  <c:v>5</c:v>
                </c:pt>
                <c:pt idx="2559">
                  <c:v>5</c:v>
                </c:pt>
                <c:pt idx="2560">
                  <c:v>5</c:v>
                </c:pt>
                <c:pt idx="2561">
                  <c:v>5</c:v>
                </c:pt>
                <c:pt idx="2562">
                  <c:v>5</c:v>
                </c:pt>
                <c:pt idx="2563">
                  <c:v>5</c:v>
                </c:pt>
                <c:pt idx="2564">
                  <c:v>5</c:v>
                </c:pt>
                <c:pt idx="2565">
                  <c:v>5</c:v>
                </c:pt>
                <c:pt idx="2566">
                  <c:v>5</c:v>
                </c:pt>
                <c:pt idx="2567">
                  <c:v>5</c:v>
                </c:pt>
                <c:pt idx="2568">
                  <c:v>5</c:v>
                </c:pt>
                <c:pt idx="2569">
                  <c:v>5</c:v>
                </c:pt>
                <c:pt idx="2570">
                  <c:v>5</c:v>
                </c:pt>
                <c:pt idx="2571">
                  <c:v>5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5</c:v>
                </c:pt>
                <c:pt idx="2581">
                  <c:v>5</c:v>
                </c:pt>
                <c:pt idx="2582">
                  <c:v>5</c:v>
                </c:pt>
                <c:pt idx="2583">
                  <c:v>5</c:v>
                </c:pt>
                <c:pt idx="2584">
                  <c:v>5</c:v>
                </c:pt>
                <c:pt idx="2585">
                  <c:v>5</c:v>
                </c:pt>
                <c:pt idx="2586">
                  <c:v>5</c:v>
                </c:pt>
                <c:pt idx="2587">
                  <c:v>5</c:v>
                </c:pt>
                <c:pt idx="2588">
                  <c:v>5</c:v>
                </c:pt>
                <c:pt idx="2589">
                  <c:v>5</c:v>
                </c:pt>
                <c:pt idx="2590">
                  <c:v>5</c:v>
                </c:pt>
                <c:pt idx="2591">
                  <c:v>5</c:v>
                </c:pt>
                <c:pt idx="2592">
                  <c:v>5</c:v>
                </c:pt>
                <c:pt idx="2593">
                  <c:v>5</c:v>
                </c:pt>
                <c:pt idx="2594">
                  <c:v>5</c:v>
                </c:pt>
                <c:pt idx="2595">
                  <c:v>5</c:v>
                </c:pt>
                <c:pt idx="2596">
                  <c:v>5</c:v>
                </c:pt>
                <c:pt idx="2597">
                  <c:v>5</c:v>
                </c:pt>
                <c:pt idx="2598">
                  <c:v>5</c:v>
                </c:pt>
                <c:pt idx="2599">
                  <c:v>5</c:v>
                </c:pt>
                <c:pt idx="2600">
                  <c:v>5</c:v>
                </c:pt>
                <c:pt idx="2601">
                  <c:v>5</c:v>
                </c:pt>
                <c:pt idx="2602">
                  <c:v>5</c:v>
                </c:pt>
                <c:pt idx="2603">
                  <c:v>5</c:v>
                </c:pt>
                <c:pt idx="2604">
                  <c:v>5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5</c:v>
                </c:pt>
                <c:pt idx="2609">
                  <c:v>5</c:v>
                </c:pt>
                <c:pt idx="2610">
                  <c:v>5</c:v>
                </c:pt>
                <c:pt idx="2611">
                  <c:v>5</c:v>
                </c:pt>
                <c:pt idx="2612">
                  <c:v>5</c:v>
                </c:pt>
                <c:pt idx="2613">
                  <c:v>5</c:v>
                </c:pt>
                <c:pt idx="2614">
                  <c:v>5</c:v>
                </c:pt>
                <c:pt idx="2615">
                  <c:v>5</c:v>
                </c:pt>
                <c:pt idx="2616">
                  <c:v>5</c:v>
                </c:pt>
                <c:pt idx="2617">
                  <c:v>5</c:v>
                </c:pt>
                <c:pt idx="2618">
                  <c:v>5</c:v>
                </c:pt>
                <c:pt idx="2619">
                  <c:v>5</c:v>
                </c:pt>
                <c:pt idx="2620">
                  <c:v>5</c:v>
                </c:pt>
                <c:pt idx="2621">
                  <c:v>5</c:v>
                </c:pt>
                <c:pt idx="2622">
                  <c:v>5</c:v>
                </c:pt>
                <c:pt idx="2623">
                  <c:v>5</c:v>
                </c:pt>
                <c:pt idx="2624">
                  <c:v>5</c:v>
                </c:pt>
                <c:pt idx="2625">
                  <c:v>5</c:v>
                </c:pt>
                <c:pt idx="2626">
                  <c:v>5</c:v>
                </c:pt>
                <c:pt idx="2627">
                  <c:v>5</c:v>
                </c:pt>
                <c:pt idx="2628">
                  <c:v>5</c:v>
                </c:pt>
                <c:pt idx="2629">
                  <c:v>5</c:v>
                </c:pt>
                <c:pt idx="2630">
                  <c:v>5</c:v>
                </c:pt>
                <c:pt idx="2631">
                  <c:v>5</c:v>
                </c:pt>
                <c:pt idx="2632">
                  <c:v>5</c:v>
                </c:pt>
                <c:pt idx="2633">
                  <c:v>5</c:v>
                </c:pt>
                <c:pt idx="2634">
                  <c:v>5</c:v>
                </c:pt>
                <c:pt idx="2635">
                  <c:v>5</c:v>
                </c:pt>
                <c:pt idx="2636">
                  <c:v>5</c:v>
                </c:pt>
                <c:pt idx="2637">
                  <c:v>5</c:v>
                </c:pt>
                <c:pt idx="2638">
                  <c:v>5</c:v>
                </c:pt>
                <c:pt idx="2639">
                  <c:v>5</c:v>
                </c:pt>
                <c:pt idx="2640">
                  <c:v>5</c:v>
                </c:pt>
                <c:pt idx="2641">
                  <c:v>5</c:v>
                </c:pt>
                <c:pt idx="2642">
                  <c:v>5</c:v>
                </c:pt>
                <c:pt idx="2643">
                  <c:v>5</c:v>
                </c:pt>
                <c:pt idx="2644">
                  <c:v>5</c:v>
                </c:pt>
                <c:pt idx="2645">
                  <c:v>5</c:v>
                </c:pt>
                <c:pt idx="2646">
                  <c:v>5</c:v>
                </c:pt>
                <c:pt idx="2647">
                  <c:v>5</c:v>
                </c:pt>
                <c:pt idx="2648">
                  <c:v>5</c:v>
                </c:pt>
                <c:pt idx="2649">
                  <c:v>5</c:v>
                </c:pt>
                <c:pt idx="2650">
                  <c:v>5</c:v>
                </c:pt>
                <c:pt idx="2651">
                  <c:v>5</c:v>
                </c:pt>
                <c:pt idx="2652">
                  <c:v>5</c:v>
                </c:pt>
                <c:pt idx="2653">
                  <c:v>5</c:v>
                </c:pt>
                <c:pt idx="2654">
                  <c:v>5</c:v>
                </c:pt>
                <c:pt idx="2655">
                  <c:v>5</c:v>
                </c:pt>
                <c:pt idx="2656">
                  <c:v>5</c:v>
                </c:pt>
                <c:pt idx="2657">
                  <c:v>5</c:v>
                </c:pt>
                <c:pt idx="2658">
                  <c:v>5</c:v>
                </c:pt>
                <c:pt idx="2659">
                  <c:v>5</c:v>
                </c:pt>
                <c:pt idx="2660">
                  <c:v>5</c:v>
                </c:pt>
                <c:pt idx="2661">
                  <c:v>5</c:v>
                </c:pt>
                <c:pt idx="2662">
                  <c:v>5</c:v>
                </c:pt>
                <c:pt idx="2663">
                  <c:v>5</c:v>
                </c:pt>
                <c:pt idx="2664">
                  <c:v>5</c:v>
                </c:pt>
                <c:pt idx="2665">
                  <c:v>5</c:v>
                </c:pt>
                <c:pt idx="2666">
                  <c:v>5</c:v>
                </c:pt>
                <c:pt idx="2667">
                  <c:v>5</c:v>
                </c:pt>
                <c:pt idx="2668">
                  <c:v>5</c:v>
                </c:pt>
                <c:pt idx="2669">
                  <c:v>5</c:v>
                </c:pt>
                <c:pt idx="2670">
                  <c:v>5</c:v>
                </c:pt>
                <c:pt idx="2671">
                  <c:v>5</c:v>
                </c:pt>
                <c:pt idx="2672">
                  <c:v>5</c:v>
                </c:pt>
                <c:pt idx="2673">
                  <c:v>5</c:v>
                </c:pt>
                <c:pt idx="2674">
                  <c:v>5</c:v>
                </c:pt>
                <c:pt idx="2675">
                  <c:v>5</c:v>
                </c:pt>
                <c:pt idx="2676">
                  <c:v>5</c:v>
                </c:pt>
                <c:pt idx="2677">
                  <c:v>5</c:v>
                </c:pt>
                <c:pt idx="2678">
                  <c:v>5</c:v>
                </c:pt>
                <c:pt idx="2679">
                  <c:v>5</c:v>
                </c:pt>
                <c:pt idx="2680">
                  <c:v>5</c:v>
                </c:pt>
                <c:pt idx="2681">
                  <c:v>5</c:v>
                </c:pt>
                <c:pt idx="2682">
                  <c:v>5</c:v>
                </c:pt>
                <c:pt idx="2683">
                  <c:v>5</c:v>
                </c:pt>
                <c:pt idx="2684">
                  <c:v>5</c:v>
                </c:pt>
                <c:pt idx="2685">
                  <c:v>5</c:v>
                </c:pt>
                <c:pt idx="2686">
                  <c:v>5</c:v>
                </c:pt>
                <c:pt idx="2687">
                  <c:v>5</c:v>
                </c:pt>
                <c:pt idx="2688">
                  <c:v>5</c:v>
                </c:pt>
                <c:pt idx="2689">
                  <c:v>5</c:v>
                </c:pt>
                <c:pt idx="2690">
                  <c:v>5</c:v>
                </c:pt>
                <c:pt idx="2691">
                  <c:v>5</c:v>
                </c:pt>
                <c:pt idx="2692">
                  <c:v>5</c:v>
                </c:pt>
                <c:pt idx="2693">
                  <c:v>5</c:v>
                </c:pt>
                <c:pt idx="2694">
                  <c:v>5</c:v>
                </c:pt>
                <c:pt idx="2695">
                  <c:v>5</c:v>
                </c:pt>
                <c:pt idx="2696">
                  <c:v>5</c:v>
                </c:pt>
                <c:pt idx="2697">
                  <c:v>5</c:v>
                </c:pt>
                <c:pt idx="2698">
                  <c:v>5</c:v>
                </c:pt>
                <c:pt idx="2699">
                  <c:v>5</c:v>
                </c:pt>
                <c:pt idx="2700">
                  <c:v>5</c:v>
                </c:pt>
                <c:pt idx="2701">
                  <c:v>5</c:v>
                </c:pt>
                <c:pt idx="2702">
                  <c:v>5</c:v>
                </c:pt>
                <c:pt idx="2703">
                  <c:v>5</c:v>
                </c:pt>
                <c:pt idx="2704">
                  <c:v>5</c:v>
                </c:pt>
                <c:pt idx="2705">
                  <c:v>5</c:v>
                </c:pt>
                <c:pt idx="2706">
                  <c:v>5</c:v>
                </c:pt>
                <c:pt idx="2707">
                  <c:v>5</c:v>
                </c:pt>
                <c:pt idx="2708">
                  <c:v>5</c:v>
                </c:pt>
                <c:pt idx="2709">
                  <c:v>5</c:v>
                </c:pt>
                <c:pt idx="2710">
                  <c:v>5</c:v>
                </c:pt>
                <c:pt idx="2711">
                  <c:v>5</c:v>
                </c:pt>
                <c:pt idx="2712">
                  <c:v>5</c:v>
                </c:pt>
                <c:pt idx="2713">
                  <c:v>5</c:v>
                </c:pt>
                <c:pt idx="2714">
                  <c:v>5</c:v>
                </c:pt>
                <c:pt idx="2715">
                  <c:v>5</c:v>
                </c:pt>
                <c:pt idx="2716">
                  <c:v>5</c:v>
                </c:pt>
                <c:pt idx="2717">
                  <c:v>5</c:v>
                </c:pt>
                <c:pt idx="2718">
                  <c:v>5</c:v>
                </c:pt>
                <c:pt idx="2719">
                  <c:v>5</c:v>
                </c:pt>
                <c:pt idx="2720">
                  <c:v>5</c:v>
                </c:pt>
                <c:pt idx="2721">
                  <c:v>5</c:v>
                </c:pt>
                <c:pt idx="2722">
                  <c:v>5</c:v>
                </c:pt>
                <c:pt idx="2723">
                  <c:v>5</c:v>
                </c:pt>
                <c:pt idx="2724">
                  <c:v>5</c:v>
                </c:pt>
                <c:pt idx="2725">
                  <c:v>5</c:v>
                </c:pt>
                <c:pt idx="2726">
                  <c:v>5</c:v>
                </c:pt>
                <c:pt idx="2727">
                  <c:v>5</c:v>
                </c:pt>
                <c:pt idx="2728">
                  <c:v>5</c:v>
                </c:pt>
                <c:pt idx="2729">
                  <c:v>5</c:v>
                </c:pt>
                <c:pt idx="2730">
                  <c:v>5</c:v>
                </c:pt>
                <c:pt idx="2731">
                  <c:v>5</c:v>
                </c:pt>
                <c:pt idx="2732">
                  <c:v>5</c:v>
                </c:pt>
                <c:pt idx="2733">
                  <c:v>5</c:v>
                </c:pt>
                <c:pt idx="2734">
                  <c:v>5</c:v>
                </c:pt>
                <c:pt idx="2735">
                  <c:v>5</c:v>
                </c:pt>
                <c:pt idx="2736">
                  <c:v>5</c:v>
                </c:pt>
                <c:pt idx="2737">
                  <c:v>5</c:v>
                </c:pt>
                <c:pt idx="2738">
                  <c:v>5</c:v>
                </c:pt>
                <c:pt idx="2739">
                  <c:v>5</c:v>
                </c:pt>
                <c:pt idx="2740">
                  <c:v>5</c:v>
                </c:pt>
                <c:pt idx="2741">
                  <c:v>5</c:v>
                </c:pt>
                <c:pt idx="2742">
                  <c:v>5</c:v>
                </c:pt>
                <c:pt idx="2743">
                  <c:v>5</c:v>
                </c:pt>
                <c:pt idx="2744">
                  <c:v>5</c:v>
                </c:pt>
                <c:pt idx="2745">
                  <c:v>5</c:v>
                </c:pt>
                <c:pt idx="2746">
                  <c:v>5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5</c:v>
                </c:pt>
                <c:pt idx="2751">
                  <c:v>5</c:v>
                </c:pt>
                <c:pt idx="2752">
                  <c:v>5</c:v>
                </c:pt>
                <c:pt idx="2753">
                  <c:v>5</c:v>
                </c:pt>
                <c:pt idx="2754">
                  <c:v>5</c:v>
                </c:pt>
                <c:pt idx="2755">
                  <c:v>5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5</c:v>
                </c:pt>
                <c:pt idx="2760">
                  <c:v>5</c:v>
                </c:pt>
                <c:pt idx="2761">
                  <c:v>5</c:v>
                </c:pt>
                <c:pt idx="2762">
                  <c:v>5</c:v>
                </c:pt>
                <c:pt idx="2763">
                  <c:v>5</c:v>
                </c:pt>
                <c:pt idx="2764">
                  <c:v>5</c:v>
                </c:pt>
                <c:pt idx="2765">
                  <c:v>5</c:v>
                </c:pt>
                <c:pt idx="2766">
                  <c:v>5</c:v>
                </c:pt>
                <c:pt idx="2767">
                  <c:v>5</c:v>
                </c:pt>
                <c:pt idx="2768">
                  <c:v>5</c:v>
                </c:pt>
                <c:pt idx="2769">
                  <c:v>5</c:v>
                </c:pt>
                <c:pt idx="2770">
                  <c:v>5</c:v>
                </c:pt>
                <c:pt idx="2771">
                  <c:v>5</c:v>
                </c:pt>
                <c:pt idx="2772">
                  <c:v>5</c:v>
                </c:pt>
                <c:pt idx="2773">
                  <c:v>5</c:v>
                </c:pt>
                <c:pt idx="2774">
                  <c:v>5</c:v>
                </c:pt>
                <c:pt idx="2775">
                  <c:v>5</c:v>
                </c:pt>
                <c:pt idx="2776">
                  <c:v>5</c:v>
                </c:pt>
                <c:pt idx="2777">
                  <c:v>5</c:v>
                </c:pt>
                <c:pt idx="2778">
                  <c:v>5</c:v>
                </c:pt>
                <c:pt idx="2779">
                  <c:v>5</c:v>
                </c:pt>
                <c:pt idx="2780">
                  <c:v>5</c:v>
                </c:pt>
                <c:pt idx="2781">
                  <c:v>5</c:v>
                </c:pt>
                <c:pt idx="2782">
                  <c:v>5</c:v>
                </c:pt>
                <c:pt idx="2783">
                  <c:v>5</c:v>
                </c:pt>
                <c:pt idx="2784">
                  <c:v>5</c:v>
                </c:pt>
                <c:pt idx="2785">
                  <c:v>5</c:v>
                </c:pt>
                <c:pt idx="2786">
                  <c:v>5</c:v>
                </c:pt>
                <c:pt idx="2787">
                  <c:v>5</c:v>
                </c:pt>
                <c:pt idx="2788">
                  <c:v>5</c:v>
                </c:pt>
                <c:pt idx="2789">
                  <c:v>5</c:v>
                </c:pt>
                <c:pt idx="2790">
                  <c:v>5</c:v>
                </c:pt>
                <c:pt idx="2791">
                  <c:v>5</c:v>
                </c:pt>
                <c:pt idx="2792">
                  <c:v>5</c:v>
                </c:pt>
                <c:pt idx="2793">
                  <c:v>5</c:v>
                </c:pt>
                <c:pt idx="2794">
                  <c:v>5</c:v>
                </c:pt>
                <c:pt idx="2795">
                  <c:v>5</c:v>
                </c:pt>
                <c:pt idx="2796">
                  <c:v>5</c:v>
                </c:pt>
                <c:pt idx="2797">
                  <c:v>5</c:v>
                </c:pt>
                <c:pt idx="2798">
                  <c:v>5</c:v>
                </c:pt>
                <c:pt idx="2799">
                  <c:v>5</c:v>
                </c:pt>
                <c:pt idx="2800">
                  <c:v>5</c:v>
                </c:pt>
                <c:pt idx="2801">
                  <c:v>5</c:v>
                </c:pt>
                <c:pt idx="2802">
                  <c:v>5</c:v>
                </c:pt>
                <c:pt idx="2803">
                  <c:v>5</c:v>
                </c:pt>
                <c:pt idx="2804">
                  <c:v>5</c:v>
                </c:pt>
                <c:pt idx="2805">
                  <c:v>5</c:v>
                </c:pt>
                <c:pt idx="2806">
                  <c:v>5</c:v>
                </c:pt>
                <c:pt idx="2807">
                  <c:v>5</c:v>
                </c:pt>
                <c:pt idx="2808">
                  <c:v>5</c:v>
                </c:pt>
                <c:pt idx="2809">
                  <c:v>5</c:v>
                </c:pt>
                <c:pt idx="2810">
                  <c:v>5</c:v>
                </c:pt>
                <c:pt idx="2811">
                  <c:v>5</c:v>
                </c:pt>
                <c:pt idx="2812">
                  <c:v>5</c:v>
                </c:pt>
                <c:pt idx="2813">
                  <c:v>5</c:v>
                </c:pt>
                <c:pt idx="2814">
                  <c:v>5</c:v>
                </c:pt>
                <c:pt idx="2815">
                  <c:v>5</c:v>
                </c:pt>
                <c:pt idx="2816">
                  <c:v>5</c:v>
                </c:pt>
                <c:pt idx="2817">
                  <c:v>5</c:v>
                </c:pt>
                <c:pt idx="2818">
                  <c:v>5</c:v>
                </c:pt>
                <c:pt idx="2819">
                  <c:v>5</c:v>
                </c:pt>
                <c:pt idx="2820">
                  <c:v>5</c:v>
                </c:pt>
                <c:pt idx="2821">
                  <c:v>5</c:v>
                </c:pt>
                <c:pt idx="2822">
                  <c:v>5</c:v>
                </c:pt>
                <c:pt idx="2823">
                  <c:v>5</c:v>
                </c:pt>
                <c:pt idx="2824">
                  <c:v>5</c:v>
                </c:pt>
                <c:pt idx="2825">
                  <c:v>5</c:v>
                </c:pt>
                <c:pt idx="2826">
                  <c:v>5</c:v>
                </c:pt>
                <c:pt idx="2827">
                  <c:v>5</c:v>
                </c:pt>
                <c:pt idx="2828">
                  <c:v>5</c:v>
                </c:pt>
                <c:pt idx="2829">
                  <c:v>5</c:v>
                </c:pt>
                <c:pt idx="2830">
                  <c:v>5</c:v>
                </c:pt>
                <c:pt idx="2831">
                  <c:v>5</c:v>
                </c:pt>
                <c:pt idx="2832">
                  <c:v>5</c:v>
                </c:pt>
                <c:pt idx="2833">
                  <c:v>5</c:v>
                </c:pt>
                <c:pt idx="2834">
                  <c:v>5</c:v>
                </c:pt>
                <c:pt idx="2835">
                  <c:v>5</c:v>
                </c:pt>
                <c:pt idx="2836">
                  <c:v>5</c:v>
                </c:pt>
                <c:pt idx="2837">
                  <c:v>5</c:v>
                </c:pt>
                <c:pt idx="2838">
                  <c:v>5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5</c:v>
                </c:pt>
                <c:pt idx="2843">
                  <c:v>5</c:v>
                </c:pt>
                <c:pt idx="2844">
                  <c:v>5</c:v>
                </c:pt>
                <c:pt idx="2845">
                  <c:v>5</c:v>
                </c:pt>
                <c:pt idx="2846">
                  <c:v>5</c:v>
                </c:pt>
                <c:pt idx="2847">
                  <c:v>5</c:v>
                </c:pt>
                <c:pt idx="2848">
                  <c:v>5</c:v>
                </c:pt>
                <c:pt idx="2849">
                  <c:v>5</c:v>
                </c:pt>
                <c:pt idx="2850">
                  <c:v>5</c:v>
                </c:pt>
                <c:pt idx="2851">
                  <c:v>5</c:v>
                </c:pt>
                <c:pt idx="2852">
                  <c:v>5</c:v>
                </c:pt>
                <c:pt idx="2853">
                  <c:v>5</c:v>
                </c:pt>
                <c:pt idx="2854">
                  <c:v>5</c:v>
                </c:pt>
                <c:pt idx="2855">
                  <c:v>5</c:v>
                </c:pt>
                <c:pt idx="2856">
                  <c:v>5</c:v>
                </c:pt>
                <c:pt idx="2857">
                  <c:v>5</c:v>
                </c:pt>
                <c:pt idx="2858">
                  <c:v>5</c:v>
                </c:pt>
                <c:pt idx="2859">
                  <c:v>5</c:v>
                </c:pt>
                <c:pt idx="2860">
                  <c:v>5</c:v>
                </c:pt>
                <c:pt idx="2861">
                  <c:v>5</c:v>
                </c:pt>
                <c:pt idx="2862">
                  <c:v>5</c:v>
                </c:pt>
                <c:pt idx="2863">
                  <c:v>5</c:v>
                </c:pt>
                <c:pt idx="2864">
                  <c:v>5</c:v>
                </c:pt>
                <c:pt idx="2865">
                  <c:v>5</c:v>
                </c:pt>
                <c:pt idx="2866">
                  <c:v>5</c:v>
                </c:pt>
                <c:pt idx="2867">
                  <c:v>5</c:v>
                </c:pt>
                <c:pt idx="2868">
                  <c:v>5</c:v>
                </c:pt>
                <c:pt idx="2869">
                  <c:v>5</c:v>
                </c:pt>
                <c:pt idx="2870">
                  <c:v>5</c:v>
                </c:pt>
                <c:pt idx="2871">
                  <c:v>5</c:v>
                </c:pt>
                <c:pt idx="2872">
                  <c:v>5</c:v>
                </c:pt>
                <c:pt idx="2873">
                  <c:v>5</c:v>
                </c:pt>
                <c:pt idx="2874">
                  <c:v>5</c:v>
                </c:pt>
                <c:pt idx="2875">
                  <c:v>5</c:v>
                </c:pt>
                <c:pt idx="2876">
                  <c:v>5</c:v>
                </c:pt>
                <c:pt idx="2877">
                  <c:v>5</c:v>
                </c:pt>
                <c:pt idx="2878">
                  <c:v>5</c:v>
                </c:pt>
                <c:pt idx="2879">
                  <c:v>5</c:v>
                </c:pt>
                <c:pt idx="2880">
                  <c:v>5</c:v>
                </c:pt>
                <c:pt idx="2881">
                  <c:v>5</c:v>
                </c:pt>
                <c:pt idx="2882">
                  <c:v>5</c:v>
                </c:pt>
                <c:pt idx="2883">
                  <c:v>5</c:v>
                </c:pt>
                <c:pt idx="2884">
                  <c:v>5</c:v>
                </c:pt>
                <c:pt idx="2885">
                  <c:v>5</c:v>
                </c:pt>
                <c:pt idx="2886">
                  <c:v>5</c:v>
                </c:pt>
                <c:pt idx="2887">
                  <c:v>5</c:v>
                </c:pt>
                <c:pt idx="2888">
                  <c:v>5</c:v>
                </c:pt>
                <c:pt idx="2889">
                  <c:v>5</c:v>
                </c:pt>
                <c:pt idx="2890">
                  <c:v>5</c:v>
                </c:pt>
                <c:pt idx="2891">
                  <c:v>5</c:v>
                </c:pt>
                <c:pt idx="2892">
                  <c:v>5</c:v>
                </c:pt>
                <c:pt idx="2893">
                  <c:v>5</c:v>
                </c:pt>
                <c:pt idx="2894">
                  <c:v>5</c:v>
                </c:pt>
                <c:pt idx="2895">
                  <c:v>5</c:v>
                </c:pt>
                <c:pt idx="2896">
                  <c:v>5</c:v>
                </c:pt>
                <c:pt idx="2897">
                  <c:v>5</c:v>
                </c:pt>
                <c:pt idx="2898">
                  <c:v>5</c:v>
                </c:pt>
                <c:pt idx="2899">
                  <c:v>5</c:v>
                </c:pt>
                <c:pt idx="2900">
                  <c:v>5</c:v>
                </c:pt>
                <c:pt idx="2901">
                  <c:v>5</c:v>
                </c:pt>
                <c:pt idx="2902">
                  <c:v>5</c:v>
                </c:pt>
                <c:pt idx="2903">
                  <c:v>5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5</c:v>
                </c:pt>
                <c:pt idx="2911">
                  <c:v>5</c:v>
                </c:pt>
                <c:pt idx="2912">
                  <c:v>5</c:v>
                </c:pt>
                <c:pt idx="2913">
                  <c:v>5</c:v>
                </c:pt>
                <c:pt idx="2914">
                  <c:v>5</c:v>
                </c:pt>
                <c:pt idx="2915">
                  <c:v>5</c:v>
                </c:pt>
                <c:pt idx="2916">
                  <c:v>5</c:v>
                </c:pt>
                <c:pt idx="2917">
                  <c:v>5</c:v>
                </c:pt>
                <c:pt idx="2918">
                  <c:v>5</c:v>
                </c:pt>
                <c:pt idx="2919">
                  <c:v>5</c:v>
                </c:pt>
                <c:pt idx="2920">
                  <c:v>5</c:v>
                </c:pt>
                <c:pt idx="2921">
                  <c:v>5</c:v>
                </c:pt>
                <c:pt idx="2922">
                  <c:v>5</c:v>
                </c:pt>
                <c:pt idx="2923">
                  <c:v>5</c:v>
                </c:pt>
                <c:pt idx="2924">
                  <c:v>5</c:v>
                </c:pt>
                <c:pt idx="2925">
                  <c:v>5</c:v>
                </c:pt>
                <c:pt idx="2926">
                  <c:v>5</c:v>
                </c:pt>
                <c:pt idx="2927">
                  <c:v>5</c:v>
                </c:pt>
                <c:pt idx="2928">
                  <c:v>5</c:v>
                </c:pt>
                <c:pt idx="2929">
                  <c:v>5</c:v>
                </c:pt>
                <c:pt idx="2930">
                  <c:v>5</c:v>
                </c:pt>
                <c:pt idx="2931">
                  <c:v>5</c:v>
                </c:pt>
                <c:pt idx="2932">
                  <c:v>5</c:v>
                </c:pt>
                <c:pt idx="2933">
                  <c:v>5</c:v>
                </c:pt>
                <c:pt idx="2934">
                  <c:v>5</c:v>
                </c:pt>
                <c:pt idx="2935">
                  <c:v>5</c:v>
                </c:pt>
                <c:pt idx="2936">
                  <c:v>5</c:v>
                </c:pt>
                <c:pt idx="2937">
                  <c:v>5</c:v>
                </c:pt>
                <c:pt idx="2938">
                  <c:v>5</c:v>
                </c:pt>
                <c:pt idx="2939">
                  <c:v>5</c:v>
                </c:pt>
                <c:pt idx="2940">
                  <c:v>5</c:v>
                </c:pt>
                <c:pt idx="2941">
                  <c:v>5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5</c:v>
                </c:pt>
                <c:pt idx="2946">
                  <c:v>5</c:v>
                </c:pt>
                <c:pt idx="2947">
                  <c:v>5</c:v>
                </c:pt>
                <c:pt idx="2948">
                  <c:v>5</c:v>
                </c:pt>
                <c:pt idx="2949">
                  <c:v>5</c:v>
                </c:pt>
                <c:pt idx="2950">
                  <c:v>5</c:v>
                </c:pt>
                <c:pt idx="2951">
                  <c:v>5</c:v>
                </c:pt>
                <c:pt idx="2952">
                  <c:v>5</c:v>
                </c:pt>
                <c:pt idx="2953">
                  <c:v>5</c:v>
                </c:pt>
                <c:pt idx="2954">
                  <c:v>5</c:v>
                </c:pt>
                <c:pt idx="2955">
                  <c:v>5</c:v>
                </c:pt>
                <c:pt idx="2956">
                  <c:v>5</c:v>
                </c:pt>
                <c:pt idx="2957">
                  <c:v>5</c:v>
                </c:pt>
                <c:pt idx="2958">
                  <c:v>5</c:v>
                </c:pt>
                <c:pt idx="2959">
                  <c:v>5</c:v>
                </c:pt>
                <c:pt idx="2960">
                  <c:v>5</c:v>
                </c:pt>
                <c:pt idx="2961">
                  <c:v>5</c:v>
                </c:pt>
                <c:pt idx="2962">
                  <c:v>5</c:v>
                </c:pt>
                <c:pt idx="2963">
                  <c:v>5</c:v>
                </c:pt>
                <c:pt idx="2964">
                  <c:v>5</c:v>
                </c:pt>
                <c:pt idx="2965">
                  <c:v>5</c:v>
                </c:pt>
                <c:pt idx="2966">
                  <c:v>5</c:v>
                </c:pt>
                <c:pt idx="2967">
                  <c:v>5</c:v>
                </c:pt>
                <c:pt idx="2968">
                  <c:v>5</c:v>
                </c:pt>
                <c:pt idx="2969">
                  <c:v>5</c:v>
                </c:pt>
                <c:pt idx="2970">
                  <c:v>5</c:v>
                </c:pt>
                <c:pt idx="2971">
                  <c:v>5</c:v>
                </c:pt>
                <c:pt idx="2972">
                  <c:v>5</c:v>
                </c:pt>
                <c:pt idx="2973">
                  <c:v>5</c:v>
                </c:pt>
                <c:pt idx="2974">
                  <c:v>5</c:v>
                </c:pt>
                <c:pt idx="2975">
                  <c:v>5</c:v>
                </c:pt>
                <c:pt idx="2976">
                  <c:v>5</c:v>
                </c:pt>
                <c:pt idx="2977">
                  <c:v>5</c:v>
                </c:pt>
                <c:pt idx="2978">
                  <c:v>5</c:v>
                </c:pt>
                <c:pt idx="2979">
                  <c:v>5</c:v>
                </c:pt>
                <c:pt idx="2980">
                  <c:v>5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5</c:v>
                </c:pt>
                <c:pt idx="2987">
                  <c:v>5</c:v>
                </c:pt>
                <c:pt idx="2988">
                  <c:v>5</c:v>
                </c:pt>
                <c:pt idx="2989">
                  <c:v>5</c:v>
                </c:pt>
                <c:pt idx="2990">
                  <c:v>5</c:v>
                </c:pt>
                <c:pt idx="2991">
                  <c:v>5</c:v>
                </c:pt>
                <c:pt idx="2992">
                  <c:v>5</c:v>
                </c:pt>
                <c:pt idx="2993">
                  <c:v>5</c:v>
                </c:pt>
                <c:pt idx="2994">
                  <c:v>5</c:v>
                </c:pt>
                <c:pt idx="2995">
                  <c:v>5</c:v>
                </c:pt>
                <c:pt idx="2996">
                  <c:v>5</c:v>
                </c:pt>
                <c:pt idx="2997">
                  <c:v>5</c:v>
                </c:pt>
                <c:pt idx="2998">
                  <c:v>5</c:v>
                </c:pt>
                <c:pt idx="2999">
                  <c:v>5</c:v>
                </c:pt>
                <c:pt idx="3000">
                  <c:v>5</c:v>
                </c:pt>
                <c:pt idx="3001">
                  <c:v>5</c:v>
                </c:pt>
                <c:pt idx="3002">
                  <c:v>5</c:v>
                </c:pt>
                <c:pt idx="3003">
                  <c:v>5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5</c:v>
                </c:pt>
                <c:pt idx="3008">
                  <c:v>5</c:v>
                </c:pt>
                <c:pt idx="3009">
                  <c:v>5</c:v>
                </c:pt>
                <c:pt idx="3010">
                  <c:v>5</c:v>
                </c:pt>
                <c:pt idx="3011">
                  <c:v>5</c:v>
                </c:pt>
                <c:pt idx="3012">
                  <c:v>5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4</c:v>
                </c:pt>
                <c:pt idx="3323">
                  <c:v>4</c:v>
                </c:pt>
                <c:pt idx="3324">
                  <c:v>4</c:v>
                </c:pt>
                <c:pt idx="3325">
                  <c:v>4</c:v>
                </c:pt>
                <c:pt idx="3326">
                  <c:v>4</c:v>
                </c:pt>
                <c:pt idx="3327">
                  <c:v>4</c:v>
                </c:pt>
                <c:pt idx="3328">
                  <c:v>4</c:v>
                </c:pt>
                <c:pt idx="3329">
                  <c:v>4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4</c:v>
                </c:pt>
                <c:pt idx="3512">
                  <c:v>4</c:v>
                </c:pt>
                <c:pt idx="3513">
                  <c:v>4</c:v>
                </c:pt>
                <c:pt idx="3514">
                  <c:v>4</c:v>
                </c:pt>
                <c:pt idx="3515">
                  <c:v>4</c:v>
                </c:pt>
                <c:pt idx="3516">
                  <c:v>4</c:v>
                </c:pt>
                <c:pt idx="3517">
                  <c:v>4</c:v>
                </c:pt>
                <c:pt idx="3518">
                  <c:v>4</c:v>
                </c:pt>
                <c:pt idx="3519">
                  <c:v>4</c:v>
                </c:pt>
                <c:pt idx="3520">
                  <c:v>4</c:v>
                </c:pt>
                <c:pt idx="3521">
                  <c:v>4</c:v>
                </c:pt>
                <c:pt idx="3522">
                  <c:v>4</c:v>
                </c:pt>
                <c:pt idx="3523">
                  <c:v>4</c:v>
                </c:pt>
                <c:pt idx="3524">
                  <c:v>4</c:v>
                </c:pt>
                <c:pt idx="3525">
                  <c:v>4</c:v>
                </c:pt>
                <c:pt idx="3526">
                  <c:v>4</c:v>
                </c:pt>
                <c:pt idx="3527">
                  <c:v>4</c:v>
                </c:pt>
                <c:pt idx="3528">
                  <c:v>4</c:v>
                </c:pt>
                <c:pt idx="3529">
                  <c:v>4</c:v>
                </c:pt>
                <c:pt idx="3530">
                  <c:v>4</c:v>
                </c:pt>
                <c:pt idx="3531">
                  <c:v>4</c:v>
                </c:pt>
                <c:pt idx="3532">
                  <c:v>4</c:v>
                </c:pt>
                <c:pt idx="3533">
                  <c:v>4</c:v>
                </c:pt>
                <c:pt idx="3534">
                  <c:v>4</c:v>
                </c:pt>
                <c:pt idx="3535">
                  <c:v>4</c:v>
                </c:pt>
                <c:pt idx="3536">
                  <c:v>4</c:v>
                </c:pt>
                <c:pt idx="3537">
                  <c:v>4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4</c:v>
                </c:pt>
                <c:pt idx="3542">
                  <c:v>4</c:v>
                </c:pt>
                <c:pt idx="3543">
                  <c:v>4</c:v>
                </c:pt>
                <c:pt idx="3544">
                  <c:v>4</c:v>
                </c:pt>
                <c:pt idx="3545">
                  <c:v>4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4</c:v>
                </c:pt>
                <c:pt idx="3660">
                  <c:v>4</c:v>
                </c:pt>
                <c:pt idx="3661">
                  <c:v>4</c:v>
                </c:pt>
                <c:pt idx="3662">
                  <c:v>4</c:v>
                </c:pt>
                <c:pt idx="3663">
                  <c:v>4</c:v>
                </c:pt>
                <c:pt idx="3664">
                  <c:v>4</c:v>
                </c:pt>
                <c:pt idx="3665">
                  <c:v>4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4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4</c:v>
                </c:pt>
                <c:pt idx="3740">
                  <c:v>4</c:v>
                </c:pt>
                <c:pt idx="3741">
                  <c:v>4</c:v>
                </c:pt>
                <c:pt idx="3742">
                  <c:v>4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4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4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4</c:v>
                </c:pt>
                <c:pt idx="4040">
                  <c:v>4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4</c:v>
                </c:pt>
                <c:pt idx="4201">
                  <c:v>4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4</c:v>
                </c:pt>
                <c:pt idx="4217">
                  <c:v>4</c:v>
                </c:pt>
                <c:pt idx="4218">
                  <c:v>4</c:v>
                </c:pt>
                <c:pt idx="4219">
                  <c:v>4</c:v>
                </c:pt>
                <c:pt idx="4220">
                  <c:v>3</c:v>
                </c:pt>
                <c:pt idx="4221">
                  <c:v>3</c:v>
                </c:pt>
                <c:pt idx="4222">
                  <c:v>3</c:v>
                </c:pt>
                <c:pt idx="4223">
                  <c:v>3</c:v>
                </c:pt>
                <c:pt idx="4224">
                  <c:v>3</c:v>
                </c:pt>
                <c:pt idx="4225">
                  <c:v>3</c:v>
                </c:pt>
                <c:pt idx="4226">
                  <c:v>3</c:v>
                </c:pt>
                <c:pt idx="4227">
                  <c:v>3</c:v>
                </c:pt>
                <c:pt idx="4228">
                  <c:v>3</c:v>
                </c:pt>
                <c:pt idx="4229">
                  <c:v>3</c:v>
                </c:pt>
                <c:pt idx="4230">
                  <c:v>3</c:v>
                </c:pt>
                <c:pt idx="4231">
                  <c:v>3</c:v>
                </c:pt>
                <c:pt idx="4232">
                  <c:v>3</c:v>
                </c:pt>
                <c:pt idx="4233">
                  <c:v>3</c:v>
                </c:pt>
                <c:pt idx="4234">
                  <c:v>3</c:v>
                </c:pt>
                <c:pt idx="4235">
                  <c:v>3</c:v>
                </c:pt>
                <c:pt idx="4236">
                  <c:v>3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3</c:v>
                </c:pt>
                <c:pt idx="4241">
                  <c:v>3</c:v>
                </c:pt>
                <c:pt idx="4242">
                  <c:v>3</c:v>
                </c:pt>
                <c:pt idx="4243">
                  <c:v>3</c:v>
                </c:pt>
                <c:pt idx="4244">
                  <c:v>3</c:v>
                </c:pt>
                <c:pt idx="4245">
                  <c:v>3</c:v>
                </c:pt>
                <c:pt idx="4246">
                  <c:v>3</c:v>
                </c:pt>
                <c:pt idx="4247">
                  <c:v>3</c:v>
                </c:pt>
                <c:pt idx="4248">
                  <c:v>3</c:v>
                </c:pt>
                <c:pt idx="4249">
                  <c:v>3</c:v>
                </c:pt>
                <c:pt idx="4250">
                  <c:v>3</c:v>
                </c:pt>
                <c:pt idx="4251">
                  <c:v>3</c:v>
                </c:pt>
                <c:pt idx="4252">
                  <c:v>3</c:v>
                </c:pt>
                <c:pt idx="4253">
                  <c:v>3</c:v>
                </c:pt>
                <c:pt idx="4254">
                  <c:v>3</c:v>
                </c:pt>
                <c:pt idx="4255">
                  <c:v>3</c:v>
                </c:pt>
                <c:pt idx="4256">
                  <c:v>3</c:v>
                </c:pt>
                <c:pt idx="4257">
                  <c:v>3</c:v>
                </c:pt>
                <c:pt idx="4258">
                  <c:v>3</c:v>
                </c:pt>
                <c:pt idx="4259">
                  <c:v>3</c:v>
                </c:pt>
                <c:pt idx="4260">
                  <c:v>3</c:v>
                </c:pt>
                <c:pt idx="4261">
                  <c:v>3</c:v>
                </c:pt>
                <c:pt idx="4262">
                  <c:v>3</c:v>
                </c:pt>
                <c:pt idx="4263">
                  <c:v>3</c:v>
                </c:pt>
                <c:pt idx="4264">
                  <c:v>3</c:v>
                </c:pt>
                <c:pt idx="4265">
                  <c:v>3</c:v>
                </c:pt>
                <c:pt idx="4266">
                  <c:v>3</c:v>
                </c:pt>
                <c:pt idx="4267">
                  <c:v>3</c:v>
                </c:pt>
                <c:pt idx="4268">
                  <c:v>3</c:v>
                </c:pt>
                <c:pt idx="4269">
                  <c:v>3</c:v>
                </c:pt>
                <c:pt idx="4270">
                  <c:v>3</c:v>
                </c:pt>
                <c:pt idx="4271">
                  <c:v>3</c:v>
                </c:pt>
                <c:pt idx="4272">
                  <c:v>3</c:v>
                </c:pt>
                <c:pt idx="4273">
                  <c:v>3</c:v>
                </c:pt>
                <c:pt idx="4274">
                  <c:v>3</c:v>
                </c:pt>
                <c:pt idx="4275">
                  <c:v>3</c:v>
                </c:pt>
                <c:pt idx="4276">
                  <c:v>3</c:v>
                </c:pt>
                <c:pt idx="4277">
                  <c:v>3</c:v>
                </c:pt>
                <c:pt idx="4278">
                  <c:v>3</c:v>
                </c:pt>
                <c:pt idx="4279">
                  <c:v>3</c:v>
                </c:pt>
                <c:pt idx="4280">
                  <c:v>3</c:v>
                </c:pt>
                <c:pt idx="4281">
                  <c:v>3</c:v>
                </c:pt>
                <c:pt idx="4282">
                  <c:v>3</c:v>
                </c:pt>
                <c:pt idx="4283">
                  <c:v>3</c:v>
                </c:pt>
                <c:pt idx="4284">
                  <c:v>3</c:v>
                </c:pt>
                <c:pt idx="4285">
                  <c:v>3</c:v>
                </c:pt>
                <c:pt idx="4286">
                  <c:v>3</c:v>
                </c:pt>
                <c:pt idx="4287">
                  <c:v>3</c:v>
                </c:pt>
                <c:pt idx="4288">
                  <c:v>3</c:v>
                </c:pt>
                <c:pt idx="4289">
                  <c:v>3</c:v>
                </c:pt>
                <c:pt idx="4290">
                  <c:v>3</c:v>
                </c:pt>
                <c:pt idx="4291">
                  <c:v>3</c:v>
                </c:pt>
                <c:pt idx="4292">
                  <c:v>3</c:v>
                </c:pt>
                <c:pt idx="4293">
                  <c:v>3</c:v>
                </c:pt>
                <c:pt idx="4294">
                  <c:v>3</c:v>
                </c:pt>
                <c:pt idx="4295">
                  <c:v>3</c:v>
                </c:pt>
                <c:pt idx="4296">
                  <c:v>3</c:v>
                </c:pt>
                <c:pt idx="4297">
                  <c:v>3</c:v>
                </c:pt>
                <c:pt idx="4298">
                  <c:v>3</c:v>
                </c:pt>
                <c:pt idx="4299">
                  <c:v>3</c:v>
                </c:pt>
                <c:pt idx="4300">
                  <c:v>3</c:v>
                </c:pt>
                <c:pt idx="4301">
                  <c:v>3</c:v>
                </c:pt>
                <c:pt idx="4302">
                  <c:v>3</c:v>
                </c:pt>
                <c:pt idx="4303">
                  <c:v>3</c:v>
                </c:pt>
                <c:pt idx="4304">
                  <c:v>3</c:v>
                </c:pt>
                <c:pt idx="4305">
                  <c:v>3</c:v>
                </c:pt>
                <c:pt idx="4306">
                  <c:v>3</c:v>
                </c:pt>
                <c:pt idx="4307">
                  <c:v>3</c:v>
                </c:pt>
                <c:pt idx="4308">
                  <c:v>3</c:v>
                </c:pt>
                <c:pt idx="4309">
                  <c:v>3</c:v>
                </c:pt>
                <c:pt idx="4310">
                  <c:v>3</c:v>
                </c:pt>
                <c:pt idx="4311">
                  <c:v>3</c:v>
                </c:pt>
                <c:pt idx="4312">
                  <c:v>3</c:v>
                </c:pt>
                <c:pt idx="4313">
                  <c:v>3</c:v>
                </c:pt>
                <c:pt idx="4314">
                  <c:v>3</c:v>
                </c:pt>
                <c:pt idx="4315">
                  <c:v>3</c:v>
                </c:pt>
                <c:pt idx="4316">
                  <c:v>3</c:v>
                </c:pt>
                <c:pt idx="4317">
                  <c:v>3</c:v>
                </c:pt>
                <c:pt idx="4318">
                  <c:v>3</c:v>
                </c:pt>
                <c:pt idx="4319">
                  <c:v>3</c:v>
                </c:pt>
                <c:pt idx="4320">
                  <c:v>3</c:v>
                </c:pt>
                <c:pt idx="4321">
                  <c:v>3</c:v>
                </c:pt>
                <c:pt idx="4322">
                  <c:v>3</c:v>
                </c:pt>
                <c:pt idx="4323">
                  <c:v>3</c:v>
                </c:pt>
                <c:pt idx="4324">
                  <c:v>3</c:v>
                </c:pt>
                <c:pt idx="4325">
                  <c:v>3</c:v>
                </c:pt>
                <c:pt idx="4326">
                  <c:v>3</c:v>
                </c:pt>
                <c:pt idx="4327">
                  <c:v>3</c:v>
                </c:pt>
                <c:pt idx="4328">
                  <c:v>3</c:v>
                </c:pt>
                <c:pt idx="4329">
                  <c:v>3</c:v>
                </c:pt>
                <c:pt idx="4330">
                  <c:v>3</c:v>
                </c:pt>
                <c:pt idx="4331">
                  <c:v>3</c:v>
                </c:pt>
                <c:pt idx="4332">
                  <c:v>3</c:v>
                </c:pt>
                <c:pt idx="4333">
                  <c:v>3</c:v>
                </c:pt>
                <c:pt idx="4334">
                  <c:v>3</c:v>
                </c:pt>
                <c:pt idx="4335">
                  <c:v>3</c:v>
                </c:pt>
                <c:pt idx="4336">
                  <c:v>3</c:v>
                </c:pt>
                <c:pt idx="4337">
                  <c:v>3</c:v>
                </c:pt>
                <c:pt idx="4338">
                  <c:v>3</c:v>
                </c:pt>
                <c:pt idx="4339">
                  <c:v>3</c:v>
                </c:pt>
                <c:pt idx="4340">
                  <c:v>3</c:v>
                </c:pt>
                <c:pt idx="4341">
                  <c:v>3</c:v>
                </c:pt>
                <c:pt idx="4342">
                  <c:v>3</c:v>
                </c:pt>
                <c:pt idx="4343">
                  <c:v>3</c:v>
                </c:pt>
                <c:pt idx="4344">
                  <c:v>3</c:v>
                </c:pt>
                <c:pt idx="4345">
                  <c:v>3</c:v>
                </c:pt>
                <c:pt idx="4346">
                  <c:v>3</c:v>
                </c:pt>
                <c:pt idx="4347">
                  <c:v>3</c:v>
                </c:pt>
                <c:pt idx="4348">
                  <c:v>3</c:v>
                </c:pt>
                <c:pt idx="4349">
                  <c:v>3</c:v>
                </c:pt>
                <c:pt idx="4350">
                  <c:v>3</c:v>
                </c:pt>
                <c:pt idx="4351">
                  <c:v>3</c:v>
                </c:pt>
                <c:pt idx="4352">
                  <c:v>3</c:v>
                </c:pt>
                <c:pt idx="4353">
                  <c:v>3</c:v>
                </c:pt>
                <c:pt idx="4354">
                  <c:v>3</c:v>
                </c:pt>
                <c:pt idx="4355">
                  <c:v>3</c:v>
                </c:pt>
                <c:pt idx="4356">
                  <c:v>3</c:v>
                </c:pt>
                <c:pt idx="4357">
                  <c:v>3</c:v>
                </c:pt>
                <c:pt idx="4358">
                  <c:v>3</c:v>
                </c:pt>
                <c:pt idx="4359">
                  <c:v>3</c:v>
                </c:pt>
                <c:pt idx="4360">
                  <c:v>3</c:v>
                </c:pt>
                <c:pt idx="4361">
                  <c:v>3</c:v>
                </c:pt>
                <c:pt idx="4362">
                  <c:v>3</c:v>
                </c:pt>
                <c:pt idx="4363">
                  <c:v>3</c:v>
                </c:pt>
                <c:pt idx="4364">
                  <c:v>3</c:v>
                </c:pt>
                <c:pt idx="4365">
                  <c:v>3</c:v>
                </c:pt>
                <c:pt idx="4366">
                  <c:v>3</c:v>
                </c:pt>
                <c:pt idx="4367">
                  <c:v>3</c:v>
                </c:pt>
                <c:pt idx="4368">
                  <c:v>3</c:v>
                </c:pt>
                <c:pt idx="4369">
                  <c:v>3</c:v>
                </c:pt>
                <c:pt idx="4370">
                  <c:v>3</c:v>
                </c:pt>
                <c:pt idx="4371">
                  <c:v>3</c:v>
                </c:pt>
                <c:pt idx="4372">
                  <c:v>3</c:v>
                </c:pt>
                <c:pt idx="4373">
                  <c:v>3</c:v>
                </c:pt>
                <c:pt idx="4374">
                  <c:v>3</c:v>
                </c:pt>
                <c:pt idx="4375">
                  <c:v>3</c:v>
                </c:pt>
                <c:pt idx="4376">
                  <c:v>3</c:v>
                </c:pt>
                <c:pt idx="4377">
                  <c:v>3</c:v>
                </c:pt>
                <c:pt idx="4378">
                  <c:v>3</c:v>
                </c:pt>
                <c:pt idx="4379">
                  <c:v>3</c:v>
                </c:pt>
                <c:pt idx="4380">
                  <c:v>3</c:v>
                </c:pt>
                <c:pt idx="4381">
                  <c:v>3</c:v>
                </c:pt>
                <c:pt idx="4382">
                  <c:v>3</c:v>
                </c:pt>
                <c:pt idx="4383">
                  <c:v>3</c:v>
                </c:pt>
                <c:pt idx="4384">
                  <c:v>3</c:v>
                </c:pt>
                <c:pt idx="4385">
                  <c:v>3</c:v>
                </c:pt>
                <c:pt idx="4386">
                  <c:v>3</c:v>
                </c:pt>
                <c:pt idx="4387">
                  <c:v>3</c:v>
                </c:pt>
                <c:pt idx="4388">
                  <c:v>3</c:v>
                </c:pt>
                <c:pt idx="4389">
                  <c:v>3</c:v>
                </c:pt>
                <c:pt idx="4390">
                  <c:v>3</c:v>
                </c:pt>
                <c:pt idx="4391">
                  <c:v>3</c:v>
                </c:pt>
                <c:pt idx="4392">
                  <c:v>3</c:v>
                </c:pt>
                <c:pt idx="4393">
                  <c:v>3</c:v>
                </c:pt>
                <c:pt idx="4394">
                  <c:v>3</c:v>
                </c:pt>
                <c:pt idx="4395">
                  <c:v>3</c:v>
                </c:pt>
                <c:pt idx="4396">
                  <c:v>3</c:v>
                </c:pt>
                <c:pt idx="4397">
                  <c:v>3</c:v>
                </c:pt>
                <c:pt idx="4398">
                  <c:v>3</c:v>
                </c:pt>
                <c:pt idx="4399">
                  <c:v>3</c:v>
                </c:pt>
                <c:pt idx="4400">
                  <c:v>3</c:v>
                </c:pt>
                <c:pt idx="4401">
                  <c:v>3</c:v>
                </c:pt>
                <c:pt idx="4402">
                  <c:v>3</c:v>
                </c:pt>
                <c:pt idx="4403">
                  <c:v>3</c:v>
                </c:pt>
                <c:pt idx="4404">
                  <c:v>3</c:v>
                </c:pt>
                <c:pt idx="4405">
                  <c:v>3</c:v>
                </c:pt>
                <c:pt idx="4406">
                  <c:v>3</c:v>
                </c:pt>
                <c:pt idx="4407">
                  <c:v>3</c:v>
                </c:pt>
                <c:pt idx="4408">
                  <c:v>3</c:v>
                </c:pt>
                <c:pt idx="4409">
                  <c:v>3</c:v>
                </c:pt>
                <c:pt idx="4410">
                  <c:v>3</c:v>
                </c:pt>
                <c:pt idx="4411">
                  <c:v>3</c:v>
                </c:pt>
                <c:pt idx="4412">
                  <c:v>3</c:v>
                </c:pt>
                <c:pt idx="4413">
                  <c:v>3</c:v>
                </c:pt>
                <c:pt idx="4414">
                  <c:v>3</c:v>
                </c:pt>
                <c:pt idx="4415">
                  <c:v>3</c:v>
                </c:pt>
                <c:pt idx="4416">
                  <c:v>3</c:v>
                </c:pt>
                <c:pt idx="4417">
                  <c:v>3</c:v>
                </c:pt>
                <c:pt idx="4418">
                  <c:v>3</c:v>
                </c:pt>
                <c:pt idx="4419">
                  <c:v>3</c:v>
                </c:pt>
                <c:pt idx="4420">
                  <c:v>3</c:v>
                </c:pt>
                <c:pt idx="4421">
                  <c:v>3</c:v>
                </c:pt>
                <c:pt idx="4422">
                  <c:v>3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3</c:v>
                </c:pt>
                <c:pt idx="4435">
                  <c:v>3</c:v>
                </c:pt>
                <c:pt idx="4436">
                  <c:v>3</c:v>
                </c:pt>
                <c:pt idx="4437">
                  <c:v>3</c:v>
                </c:pt>
                <c:pt idx="4438">
                  <c:v>3</c:v>
                </c:pt>
                <c:pt idx="4439">
                  <c:v>3</c:v>
                </c:pt>
                <c:pt idx="4440">
                  <c:v>3</c:v>
                </c:pt>
                <c:pt idx="4441">
                  <c:v>3</c:v>
                </c:pt>
                <c:pt idx="4442">
                  <c:v>3</c:v>
                </c:pt>
                <c:pt idx="4443">
                  <c:v>3</c:v>
                </c:pt>
                <c:pt idx="4444">
                  <c:v>3</c:v>
                </c:pt>
                <c:pt idx="4445">
                  <c:v>3</c:v>
                </c:pt>
                <c:pt idx="4446">
                  <c:v>3</c:v>
                </c:pt>
                <c:pt idx="4447">
                  <c:v>3</c:v>
                </c:pt>
                <c:pt idx="4448">
                  <c:v>3</c:v>
                </c:pt>
                <c:pt idx="4449">
                  <c:v>3</c:v>
                </c:pt>
                <c:pt idx="4450">
                  <c:v>3</c:v>
                </c:pt>
                <c:pt idx="4451">
                  <c:v>3</c:v>
                </c:pt>
                <c:pt idx="4452">
                  <c:v>3</c:v>
                </c:pt>
                <c:pt idx="4453">
                  <c:v>3</c:v>
                </c:pt>
                <c:pt idx="4454">
                  <c:v>3</c:v>
                </c:pt>
                <c:pt idx="4455">
                  <c:v>3</c:v>
                </c:pt>
                <c:pt idx="4456">
                  <c:v>3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3</c:v>
                </c:pt>
                <c:pt idx="4463">
                  <c:v>3</c:v>
                </c:pt>
                <c:pt idx="4464">
                  <c:v>3</c:v>
                </c:pt>
                <c:pt idx="4465">
                  <c:v>3</c:v>
                </c:pt>
                <c:pt idx="4466">
                  <c:v>3</c:v>
                </c:pt>
                <c:pt idx="4467">
                  <c:v>3</c:v>
                </c:pt>
                <c:pt idx="4468">
                  <c:v>3</c:v>
                </c:pt>
                <c:pt idx="4469">
                  <c:v>3</c:v>
                </c:pt>
                <c:pt idx="4470">
                  <c:v>3</c:v>
                </c:pt>
                <c:pt idx="4471">
                  <c:v>3</c:v>
                </c:pt>
                <c:pt idx="4472">
                  <c:v>3</c:v>
                </c:pt>
                <c:pt idx="4473">
                  <c:v>3</c:v>
                </c:pt>
                <c:pt idx="4474">
                  <c:v>3</c:v>
                </c:pt>
                <c:pt idx="4475">
                  <c:v>3</c:v>
                </c:pt>
                <c:pt idx="4476">
                  <c:v>3</c:v>
                </c:pt>
                <c:pt idx="4477">
                  <c:v>3</c:v>
                </c:pt>
                <c:pt idx="4478">
                  <c:v>3</c:v>
                </c:pt>
                <c:pt idx="4479">
                  <c:v>3</c:v>
                </c:pt>
                <c:pt idx="4480">
                  <c:v>3</c:v>
                </c:pt>
                <c:pt idx="4481">
                  <c:v>3</c:v>
                </c:pt>
                <c:pt idx="4482">
                  <c:v>3</c:v>
                </c:pt>
                <c:pt idx="4483">
                  <c:v>3</c:v>
                </c:pt>
                <c:pt idx="4484">
                  <c:v>3</c:v>
                </c:pt>
                <c:pt idx="4485">
                  <c:v>3</c:v>
                </c:pt>
                <c:pt idx="4486">
                  <c:v>3</c:v>
                </c:pt>
                <c:pt idx="4487">
                  <c:v>3</c:v>
                </c:pt>
                <c:pt idx="4488">
                  <c:v>3</c:v>
                </c:pt>
                <c:pt idx="4489">
                  <c:v>3</c:v>
                </c:pt>
                <c:pt idx="4490">
                  <c:v>3</c:v>
                </c:pt>
                <c:pt idx="4491">
                  <c:v>3</c:v>
                </c:pt>
                <c:pt idx="4492">
                  <c:v>3</c:v>
                </c:pt>
                <c:pt idx="4493">
                  <c:v>3</c:v>
                </c:pt>
                <c:pt idx="4494">
                  <c:v>3</c:v>
                </c:pt>
                <c:pt idx="4495">
                  <c:v>3</c:v>
                </c:pt>
                <c:pt idx="4496">
                  <c:v>3</c:v>
                </c:pt>
                <c:pt idx="4497">
                  <c:v>3</c:v>
                </c:pt>
                <c:pt idx="4498">
                  <c:v>3</c:v>
                </c:pt>
                <c:pt idx="4499">
                  <c:v>3</c:v>
                </c:pt>
                <c:pt idx="4500">
                  <c:v>3</c:v>
                </c:pt>
                <c:pt idx="4501">
                  <c:v>3</c:v>
                </c:pt>
                <c:pt idx="4502">
                  <c:v>3</c:v>
                </c:pt>
                <c:pt idx="4503">
                  <c:v>3</c:v>
                </c:pt>
                <c:pt idx="4504">
                  <c:v>3</c:v>
                </c:pt>
                <c:pt idx="4505">
                  <c:v>3</c:v>
                </c:pt>
                <c:pt idx="4506">
                  <c:v>3</c:v>
                </c:pt>
                <c:pt idx="4507">
                  <c:v>3</c:v>
                </c:pt>
                <c:pt idx="4508">
                  <c:v>3</c:v>
                </c:pt>
                <c:pt idx="4509">
                  <c:v>3</c:v>
                </c:pt>
                <c:pt idx="4510">
                  <c:v>3</c:v>
                </c:pt>
                <c:pt idx="4511">
                  <c:v>3</c:v>
                </c:pt>
                <c:pt idx="4512">
                  <c:v>3</c:v>
                </c:pt>
                <c:pt idx="4513">
                  <c:v>3</c:v>
                </c:pt>
                <c:pt idx="4514">
                  <c:v>3</c:v>
                </c:pt>
                <c:pt idx="4515">
                  <c:v>3</c:v>
                </c:pt>
                <c:pt idx="4516">
                  <c:v>3</c:v>
                </c:pt>
                <c:pt idx="4517">
                  <c:v>3</c:v>
                </c:pt>
                <c:pt idx="4518">
                  <c:v>3</c:v>
                </c:pt>
                <c:pt idx="4519">
                  <c:v>3</c:v>
                </c:pt>
                <c:pt idx="4520">
                  <c:v>3</c:v>
                </c:pt>
                <c:pt idx="4521">
                  <c:v>3</c:v>
                </c:pt>
                <c:pt idx="4522">
                  <c:v>3</c:v>
                </c:pt>
                <c:pt idx="4523">
                  <c:v>3</c:v>
                </c:pt>
                <c:pt idx="4524">
                  <c:v>3</c:v>
                </c:pt>
                <c:pt idx="4525">
                  <c:v>3</c:v>
                </c:pt>
                <c:pt idx="4526">
                  <c:v>3</c:v>
                </c:pt>
                <c:pt idx="4527">
                  <c:v>3</c:v>
                </c:pt>
                <c:pt idx="4528">
                  <c:v>3</c:v>
                </c:pt>
                <c:pt idx="4529">
                  <c:v>3</c:v>
                </c:pt>
                <c:pt idx="4530">
                  <c:v>3</c:v>
                </c:pt>
                <c:pt idx="4531">
                  <c:v>3</c:v>
                </c:pt>
                <c:pt idx="4532">
                  <c:v>3</c:v>
                </c:pt>
                <c:pt idx="4533">
                  <c:v>3</c:v>
                </c:pt>
                <c:pt idx="4534">
                  <c:v>3</c:v>
                </c:pt>
                <c:pt idx="4535">
                  <c:v>3</c:v>
                </c:pt>
                <c:pt idx="4536">
                  <c:v>3</c:v>
                </c:pt>
                <c:pt idx="4537">
                  <c:v>3</c:v>
                </c:pt>
                <c:pt idx="4538">
                  <c:v>3</c:v>
                </c:pt>
                <c:pt idx="4539">
                  <c:v>3</c:v>
                </c:pt>
                <c:pt idx="4540">
                  <c:v>3</c:v>
                </c:pt>
                <c:pt idx="4541">
                  <c:v>3</c:v>
                </c:pt>
                <c:pt idx="4542">
                  <c:v>3</c:v>
                </c:pt>
                <c:pt idx="4543">
                  <c:v>3</c:v>
                </c:pt>
                <c:pt idx="4544">
                  <c:v>3</c:v>
                </c:pt>
                <c:pt idx="4545">
                  <c:v>3</c:v>
                </c:pt>
                <c:pt idx="4546">
                  <c:v>3</c:v>
                </c:pt>
                <c:pt idx="4547">
                  <c:v>3</c:v>
                </c:pt>
                <c:pt idx="4548">
                  <c:v>3</c:v>
                </c:pt>
                <c:pt idx="4549">
                  <c:v>3</c:v>
                </c:pt>
                <c:pt idx="4550">
                  <c:v>3</c:v>
                </c:pt>
                <c:pt idx="4551">
                  <c:v>3</c:v>
                </c:pt>
                <c:pt idx="4552">
                  <c:v>3</c:v>
                </c:pt>
                <c:pt idx="4553">
                  <c:v>3</c:v>
                </c:pt>
                <c:pt idx="4554">
                  <c:v>3</c:v>
                </c:pt>
                <c:pt idx="4555">
                  <c:v>3</c:v>
                </c:pt>
                <c:pt idx="4556">
                  <c:v>3</c:v>
                </c:pt>
                <c:pt idx="4557">
                  <c:v>3</c:v>
                </c:pt>
                <c:pt idx="4558">
                  <c:v>3</c:v>
                </c:pt>
                <c:pt idx="4559">
                  <c:v>3</c:v>
                </c:pt>
                <c:pt idx="4560">
                  <c:v>3</c:v>
                </c:pt>
                <c:pt idx="4561">
                  <c:v>3</c:v>
                </c:pt>
                <c:pt idx="4562">
                  <c:v>3</c:v>
                </c:pt>
                <c:pt idx="4563">
                  <c:v>3</c:v>
                </c:pt>
                <c:pt idx="4564">
                  <c:v>3</c:v>
                </c:pt>
                <c:pt idx="4565">
                  <c:v>3</c:v>
                </c:pt>
                <c:pt idx="4566">
                  <c:v>3</c:v>
                </c:pt>
                <c:pt idx="4567">
                  <c:v>3</c:v>
                </c:pt>
                <c:pt idx="4568">
                  <c:v>3</c:v>
                </c:pt>
                <c:pt idx="4569">
                  <c:v>3</c:v>
                </c:pt>
                <c:pt idx="4570">
                  <c:v>3</c:v>
                </c:pt>
                <c:pt idx="4571">
                  <c:v>3</c:v>
                </c:pt>
                <c:pt idx="4572">
                  <c:v>3</c:v>
                </c:pt>
                <c:pt idx="4573">
                  <c:v>3</c:v>
                </c:pt>
                <c:pt idx="4574">
                  <c:v>3</c:v>
                </c:pt>
                <c:pt idx="4575">
                  <c:v>3</c:v>
                </c:pt>
                <c:pt idx="4576">
                  <c:v>3</c:v>
                </c:pt>
                <c:pt idx="4577">
                  <c:v>3</c:v>
                </c:pt>
                <c:pt idx="4578">
                  <c:v>3</c:v>
                </c:pt>
                <c:pt idx="4579">
                  <c:v>3</c:v>
                </c:pt>
                <c:pt idx="4580">
                  <c:v>3</c:v>
                </c:pt>
                <c:pt idx="4581">
                  <c:v>3</c:v>
                </c:pt>
                <c:pt idx="4582">
                  <c:v>3</c:v>
                </c:pt>
                <c:pt idx="4583">
                  <c:v>3</c:v>
                </c:pt>
                <c:pt idx="4584">
                  <c:v>3</c:v>
                </c:pt>
                <c:pt idx="4585">
                  <c:v>3</c:v>
                </c:pt>
                <c:pt idx="4586">
                  <c:v>3</c:v>
                </c:pt>
                <c:pt idx="4587">
                  <c:v>3</c:v>
                </c:pt>
                <c:pt idx="4588">
                  <c:v>3</c:v>
                </c:pt>
                <c:pt idx="4589">
                  <c:v>3</c:v>
                </c:pt>
                <c:pt idx="4590">
                  <c:v>3</c:v>
                </c:pt>
                <c:pt idx="4591">
                  <c:v>3</c:v>
                </c:pt>
                <c:pt idx="4592">
                  <c:v>3</c:v>
                </c:pt>
                <c:pt idx="4593">
                  <c:v>3</c:v>
                </c:pt>
                <c:pt idx="4594">
                  <c:v>3</c:v>
                </c:pt>
                <c:pt idx="4595">
                  <c:v>3</c:v>
                </c:pt>
                <c:pt idx="4596">
                  <c:v>3</c:v>
                </c:pt>
                <c:pt idx="4597">
                  <c:v>3</c:v>
                </c:pt>
                <c:pt idx="4598">
                  <c:v>3</c:v>
                </c:pt>
                <c:pt idx="4599">
                  <c:v>3</c:v>
                </c:pt>
                <c:pt idx="4600">
                  <c:v>3</c:v>
                </c:pt>
                <c:pt idx="4601">
                  <c:v>3</c:v>
                </c:pt>
                <c:pt idx="4602">
                  <c:v>3</c:v>
                </c:pt>
                <c:pt idx="4603">
                  <c:v>3</c:v>
                </c:pt>
                <c:pt idx="4604">
                  <c:v>3</c:v>
                </c:pt>
                <c:pt idx="4605">
                  <c:v>3</c:v>
                </c:pt>
                <c:pt idx="4606">
                  <c:v>3</c:v>
                </c:pt>
                <c:pt idx="4607">
                  <c:v>3</c:v>
                </c:pt>
                <c:pt idx="4608">
                  <c:v>3</c:v>
                </c:pt>
                <c:pt idx="4609">
                  <c:v>3</c:v>
                </c:pt>
                <c:pt idx="4610">
                  <c:v>3</c:v>
                </c:pt>
                <c:pt idx="4611">
                  <c:v>3</c:v>
                </c:pt>
                <c:pt idx="4612">
                  <c:v>3</c:v>
                </c:pt>
                <c:pt idx="4613">
                  <c:v>3</c:v>
                </c:pt>
                <c:pt idx="4614">
                  <c:v>3</c:v>
                </c:pt>
                <c:pt idx="4615">
                  <c:v>3</c:v>
                </c:pt>
                <c:pt idx="4616">
                  <c:v>3</c:v>
                </c:pt>
                <c:pt idx="4617">
                  <c:v>3</c:v>
                </c:pt>
                <c:pt idx="4618">
                  <c:v>3</c:v>
                </c:pt>
                <c:pt idx="4619">
                  <c:v>3</c:v>
                </c:pt>
                <c:pt idx="4620">
                  <c:v>3</c:v>
                </c:pt>
                <c:pt idx="4621">
                  <c:v>3</c:v>
                </c:pt>
                <c:pt idx="4622">
                  <c:v>3</c:v>
                </c:pt>
                <c:pt idx="4623">
                  <c:v>3</c:v>
                </c:pt>
                <c:pt idx="4624">
                  <c:v>3</c:v>
                </c:pt>
                <c:pt idx="4625">
                  <c:v>3</c:v>
                </c:pt>
                <c:pt idx="4626">
                  <c:v>3</c:v>
                </c:pt>
                <c:pt idx="4627">
                  <c:v>3</c:v>
                </c:pt>
                <c:pt idx="4628">
                  <c:v>3</c:v>
                </c:pt>
                <c:pt idx="4629">
                  <c:v>3</c:v>
                </c:pt>
                <c:pt idx="4630">
                  <c:v>3</c:v>
                </c:pt>
                <c:pt idx="4631">
                  <c:v>3</c:v>
                </c:pt>
                <c:pt idx="4632">
                  <c:v>3</c:v>
                </c:pt>
                <c:pt idx="4633">
                  <c:v>3</c:v>
                </c:pt>
                <c:pt idx="4634">
                  <c:v>3</c:v>
                </c:pt>
                <c:pt idx="4635">
                  <c:v>3</c:v>
                </c:pt>
                <c:pt idx="4636">
                  <c:v>3</c:v>
                </c:pt>
                <c:pt idx="4637">
                  <c:v>3</c:v>
                </c:pt>
                <c:pt idx="4638">
                  <c:v>3</c:v>
                </c:pt>
                <c:pt idx="4639">
                  <c:v>3</c:v>
                </c:pt>
                <c:pt idx="4640">
                  <c:v>3</c:v>
                </c:pt>
                <c:pt idx="4641">
                  <c:v>3</c:v>
                </c:pt>
                <c:pt idx="4642">
                  <c:v>3</c:v>
                </c:pt>
                <c:pt idx="4643">
                  <c:v>3</c:v>
                </c:pt>
                <c:pt idx="4644">
                  <c:v>3</c:v>
                </c:pt>
                <c:pt idx="4645">
                  <c:v>3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3</c:v>
                </c:pt>
                <c:pt idx="4650">
                  <c:v>3</c:v>
                </c:pt>
                <c:pt idx="4651">
                  <c:v>3</c:v>
                </c:pt>
                <c:pt idx="4652">
                  <c:v>3</c:v>
                </c:pt>
                <c:pt idx="4653">
                  <c:v>3</c:v>
                </c:pt>
                <c:pt idx="4654">
                  <c:v>3</c:v>
                </c:pt>
                <c:pt idx="4655">
                  <c:v>3</c:v>
                </c:pt>
                <c:pt idx="4656">
                  <c:v>3</c:v>
                </c:pt>
                <c:pt idx="4657">
                  <c:v>3</c:v>
                </c:pt>
                <c:pt idx="4658">
                  <c:v>3</c:v>
                </c:pt>
                <c:pt idx="4659">
                  <c:v>3</c:v>
                </c:pt>
                <c:pt idx="4660">
                  <c:v>3</c:v>
                </c:pt>
                <c:pt idx="4661">
                  <c:v>3</c:v>
                </c:pt>
                <c:pt idx="4662">
                  <c:v>3</c:v>
                </c:pt>
                <c:pt idx="4663">
                  <c:v>3</c:v>
                </c:pt>
                <c:pt idx="4664">
                  <c:v>3</c:v>
                </c:pt>
                <c:pt idx="4665">
                  <c:v>3</c:v>
                </c:pt>
                <c:pt idx="4666">
                  <c:v>3</c:v>
                </c:pt>
                <c:pt idx="4667">
                  <c:v>3</c:v>
                </c:pt>
                <c:pt idx="4668">
                  <c:v>3</c:v>
                </c:pt>
                <c:pt idx="4669">
                  <c:v>3</c:v>
                </c:pt>
                <c:pt idx="4670">
                  <c:v>3</c:v>
                </c:pt>
                <c:pt idx="4671">
                  <c:v>3</c:v>
                </c:pt>
                <c:pt idx="4672">
                  <c:v>3</c:v>
                </c:pt>
                <c:pt idx="4673">
                  <c:v>3</c:v>
                </c:pt>
                <c:pt idx="4674">
                  <c:v>3</c:v>
                </c:pt>
                <c:pt idx="4675">
                  <c:v>3</c:v>
                </c:pt>
                <c:pt idx="4676">
                  <c:v>3</c:v>
                </c:pt>
                <c:pt idx="4677">
                  <c:v>3</c:v>
                </c:pt>
                <c:pt idx="4678">
                  <c:v>3</c:v>
                </c:pt>
                <c:pt idx="4679">
                  <c:v>3</c:v>
                </c:pt>
                <c:pt idx="4680">
                  <c:v>3</c:v>
                </c:pt>
                <c:pt idx="4681">
                  <c:v>3</c:v>
                </c:pt>
                <c:pt idx="4682">
                  <c:v>3</c:v>
                </c:pt>
                <c:pt idx="4683">
                  <c:v>3</c:v>
                </c:pt>
                <c:pt idx="4684">
                  <c:v>3</c:v>
                </c:pt>
                <c:pt idx="4685">
                  <c:v>3</c:v>
                </c:pt>
                <c:pt idx="4686">
                  <c:v>3</c:v>
                </c:pt>
                <c:pt idx="4687">
                  <c:v>3</c:v>
                </c:pt>
                <c:pt idx="4688">
                  <c:v>3</c:v>
                </c:pt>
                <c:pt idx="4689">
                  <c:v>3</c:v>
                </c:pt>
                <c:pt idx="4690">
                  <c:v>3</c:v>
                </c:pt>
                <c:pt idx="4691">
                  <c:v>3</c:v>
                </c:pt>
                <c:pt idx="4692">
                  <c:v>3</c:v>
                </c:pt>
                <c:pt idx="4693">
                  <c:v>3</c:v>
                </c:pt>
                <c:pt idx="4694">
                  <c:v>3</c:v>
                </c:pt>
                <c:pt idx="4695">
                  <c:v>3</c:v>
                </c:pt>
                <c:pt idx="4696">
                  <c:v>3</c:v>
                </c:pt>
                <c:pt idx="4697">
                  <c:v>3</c:v>
                </c:pt>
                <c:pt idx="4698">
                  <c:v>3</c:v>
                </c:pt>
                <c:pt idx="4699">
                  <c:v>3</c:v>
                </c:pt>
                <c:pt idx="4700">
                  <c:v>3</c:v>
                </c:pt>
                <c:pt idx="4701">
                  <c:v>3</c:v>
                </c:pt>
                <c:pt idx="4702">
                  <c:v>3</c:v>
                </c:pt>
                <c:pt idx="4703">
                  <c:v>3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3</c:v>
                </c:pt>
                <c:pt idx="4708">
                  <c:v>3</c:v>
                </c:pt>
                <c:pt idx="4709">
                  <c:v>3</c:v>
                </c:pt>
                <c:pt idx="4710">
                  <c:v>3</c:v>
                </c:pt>
                <c:pt idx="4711">
                  <c:v>3</c:v>
                </c:pt>
                <c:pt idx="4712">
                  <c:v>3</c:v>
                </c:pt>
                <c:pt idx="4713">
                  <c:v>3</c:v>
                </c:pt>
                <c:pt idx="4714">
                  <c:v>3</c:v>
                </c:pt>
                <c:pt idx="4715">
                  <c:v>3</c:v>
                </c:pt>
                <c:pt idx="4716">
                  <c:v>3</c:v>
                </c:pt>
                <c:pt idx="4717">
                  <c:v>3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3</c:v>
                </c:pt>
                <c:pt idx="4722">
                  <c:v>3</c:v>
                </c:pt>
                <c:pt idx="4723">
                  <c:v>3</c:v>
                </c:pt>
                <c:pt idx="4724">
                  <c:v>3</c:v>
                </c:pt>
                <c:pt idx="4725">
                  <c:v>3</c:v>
                </c:pt>
                <c:pt idx="4726">
                  <c:v>3</c:v>
                </c:pt>
                <c:pt idx="4727">
                  <c:v>3</c:v>
                </c:pt>
                <c:pt idx="4728">
                  <c:v>3</c:v>
                </c:pt>
                <c:pt idx="4729">
                  <c:v>3</c:v>
                </c:pt>
                <c:pt idx="4730">
                  <c:v>3</c:v>
                </c:pt>
                <c:pt idx="4731">
                  <c:v>3</c:v>
                </c:pt>
                <c:pt idx="4732">
                  <c:v>3</c:v>
                </c:pt>
                <c:pt idx="4733">
                  <c:v>3</c:v>
                </c:pt>
                <c:pt idx="4734">
                  <c:v>3</c:v>
                </c:pt>
                <c:pt idx="4735">
                  <c:v>3</c:v>
                </c:pt>
                <c:pt idx="4736">
                  <c:v>3</c:v>
                </c:pt>
                <c:pt idx="4737">
                  <c:v>3</c:v>
                </c:pt>
                <c:pt idx="4738">
                  <c:v>3</c:v>
                </c:pt>
                <c:pt idx="4739">
                  <c:v>3</c:v>
                </c:pt>
                <c:pt idx="4740">
                  <c:v>3</c:v>
                </c:pt>
                <c:pt idx="4741">
                  <c:v>3</c:v>
                </c:pt>
                <c:pt idx="4742">
                  <c:v>3</c:v>
                </c:pt>
                <c:pt idx="4743">
                  <c:v>3</c:v>
                </c:pt>
                <c:pt idx="4744">
                  <c:v>3</c:v>
                </c:pt>
                <c:pt idx="4745">
                  <c:v>3</c:v>
                </c:pt>
                <c:pt idx="4746">
                  <c:v>3</c:v>
                </c:pt>
                <c:pt idx="4747">
                  <c:v>3</c:v>
                </c:pt>
                <c:pt idx="4748">
                  <c:v>3</c:v>
                </c:pt>
                <c:pt idx="4749">
                  <c:v>3</c:v>
                </c:pt>
                <c:pt idx="4750">
                  <c:v>3</c:v>
                </c:pt>
                <c:pt idx="4751">
                  <c:v>3</c:v>
                </c:pt>
                <c:pt idx="4752">
                  <c:v>3</c:v>
                </c:pt>
                <c:pt idx="4753">
                  <c:v>3</c:v>
                </c:pt>
                <c:pt idx="4754">
                  <c:v>3</c:v>
                </c:pt>
                <c:pt idx="4755">
                  <c:v>3</c:v>
                </c:pt>
                <c:pt idx="4756">
                  <c:v>3</c:v>
                </c:pt>
                <c:pt idx="4757">
                  <c:v>3</c:v>
                </c:pt>
                <c:pt idx="4758">
                  <c:v>3</c:v>
                </c:pt>
                <c:pt idx="4759">
                  <c:v>3</c:v>
                </c:pt>
                <c:pt idx="4760">
                  <c:v>3</c:v>
                </c:pt>
                <c:pt idx="4761">
                  <c:v>3</c:v>
                </c:pt>
                <c:pt idx="4762">
                  <c:v>3</c:v>
                </c:pt>
                <c:pt idx="4763">
                  <c:v>3</c:v>
                </c:pt>
                <c:pt idx="4764">
                  <c:v>3</c:v>
                </c:pt>
                <c:pt idx="4765">
                  <c:v>3</c:v>
                </c:pt>
                <c:pt idx="4766">
                  <c:v>3</c:v>
                </c:pt>
                <c:pt idx="4767">
                  <c:v>3</c:v>
                </c:pt>
                <c:pt idx="4768">
                  <c:v>3</c:v>
                </c:pt>
                <c:pt idx="4769">
                  <c:v>3</c:v>
                </c:pt>
                <c:pt idx="4770">
                  <c:v>3</c:v>
                </c:pt>
                <c:pt idx="4771">
                  <c:v>3</c:v>
                </c:pt>
                <c:pt idx="4772">
                  <c:v>3</c:v>
                </c:pt>
                <c:pt idx="4773">
                  <c:v>3</c:v>
                </c:pt>
                <c:pt idx="4774">
                  <c:v>3</c:v>
                </c:pt>
                <c:pt idx="4775">
                  <c:v>3</c:v>
                </c:pt>
                <c:pt idx="4776">
                  <c:v>3</c:v>
                </c:pt>
                <c:pt idx="4777">
                  <c:v>3</c:v>
                </c:pt>
                <c:pt idx="4778">
                  <c:v>3</c:v>
                </c:pt>
                <c:pt idx="4779">
                  <c:v>3</c:v>
                </c:pt>
                <c:pt idx="4780">
                  <c:v>3</c:v>
                </c:pt>
                <c:pt idx="4781">
                  <c:v>3</c:v>
                </c:pt>
                <c:pt idx="4782">
                  <c:v>3</c:v>
                </c:pt>
                <c:pt idx="4783">
                  <c:v>3</c:v>
                </c:pt>
                <c:pt idx="4784">
                  <c:v>3</c:v>
                </c:pt>
                <c:pt idx="4785">
                  <c:v>3</c:v>
                </c:pt>
                <c:pt idx="4786">
                  <c:v>3</c:v>
                </c:pt>
                <c:pt idx="4787">
                  <c:v>3</c:v>
                </c:pt>
                <c:pt idx="4788">
                  <c:v>3</c:v>
                </c:pt>
                <c:pt idx="4789">
                  <c:v>3</c:v>
                </c:pt>
                <c:pt idx="4790">
                  <c:v>3</c:v>
                </c:pt>
                <c:pt idx="4791">
                  <c:v>3</c:v>
                </c:pt>
                <c:pt idx="4792">
                  <c:v>3</c:v>
                </c:pt>
                <c:pt idx="4793">
                  <c:v>3</c:v>
                </c:pt>
                <c:pt idx="4794">
                  <c:v>3</c:v>
                </c:pt>
                <c:pt idx="4795">
                  <c:v>3</c:v>
                </c:pt>
                <c:pt idx="4796">
                  <c:v>3</c:v>
                </c:pt>
                <c:pt idx="4797">
                  <c:v>3</c:v>
                </c:pt>
                <c:pt idx="4798">
                  <c:v>3</c:v>
                </c:pt>
                <c:pt idx="4799">
                  <c:v>3</c:v>
                </c:pt>
                <c:pt idx="4800">
                  <c:v>3</c:v>
                </c:pt>
                <c:pt idx="4801">
                  <c:v>3</c:v>
                </c:pt>
                <c:pt idx="4802">
                  <c:v>3</c:v>
                </c:pt>
                <c:pt idx="4803">
                  <c:v>3</c:v>
                </c:pt>
                <c:pt idx="4804">
                  <c:v>3</c:v>
                </c:pt>
                <c:pt idx="4805">
                  <c:v>3</c:v>
                </c:pt>
                <c:pt idx="4806">
                  <c:v>3</c:v>
                </c:pt>
                <c:pt idx="4807">
                  <c:v>3</c:v>
                </c:pt>
                <c:pt idx="4808">
                  <c:v>3</c:v>
                </c:pt>
                <c:pt idx="4809">
                  <c:v>3</c:v>
                </c:pt>
                <c:pt idx="4810">
                  <c:v>3</c:v>
                </c:pt>
                <c:pt idx="4811">
                  <c:v>3</c:v>
                </c:pt>
                <c:pt idx="4812">
                  <c:v>3</c:v>
                </c:pt>
                <c:pt idx="4813">
                  <c:v>3</c:v>
                </c:pt>
                <c:pt idx="4814">
                  <c:v>3</c:v>
                </c:pt>
                <c:pt idx="4815">
                  <c:v>3</c:v>
                </c:pt>
                <c:pt idx="4816">
                  <c:v>3</c:v>
                </c:pt>
                <c:pt idx="4817">
                  <c:v>3</c:v>
                </c:pt>
                <c:pt idx="4818">
                  <c:v>3</c:v>
                </c:pt>
                <c:pt idx="4819">
                  <c:v>3</c:v>
                </c:pt>
                <c:pt idx="4820">
                  <c:v>3</c:v>
                </c:pt>
                <c:pt idx="4821">
                  <c:v>3</c:v>
                </c:pt>
                <c:pt idx="4822">
                  <c:v>3</c:v>
                </c:pt>
                <c:pt idx="4823">
                  <c:v>3</c:v>
                </c:pt>
                <c:pt idx="4824">
                  <c:v>3</c:v>
                </c:pt>
                <c:pt idx="4825">
                  <c:v>3</c:v>
                </c:pt>
                <c:pt idx="4826">
                  <c:v>3</c:v>
                </c:pt>
                <c:pt idx="4827">
                  <c:v>3</c:v>
                </c:pt>
                <c:pt idx="4828">
                  <c:v>3</c:v>
                </c:pt>
                <c:pt idx="4829">
                  <c:v>3</c:v>
                </c:pt>
                <c:pt idx="4830">
                  <c:v>3</c:v>
                </c:pt>
                <c:pt idx="4831">
                  <c:v>3</c:v>
                </c:pt>
                <c:pt idx="4832">
                  <c:v>3</c:v>
                </c:pt>
                <c:pt idx="4833">
                  <c:v>3</c:v>
                </c:pt>
                <c:pt idx="4834">
                  <c:v>3</c:v>
                </c:pt>
                <c:pt idx="4835">
                  <c:v>3</c:v>
                </c:pt>
                <c:pt idx="4836">
                  <c:v>3</c:v>
                </c:pt>
                <c:pt idx="4837">
                  <c:v>3</c:v>
                </c:pt>
                <c:pt idx="4838">
                  <c:v>3</c:v>
                </c:pt>
                <c:pt idx="4839">
                  <c:v>3</c:v>
                </c:pt>
                <c:pt idx="4840">
                  <c:v>3</c:v>
                </c:pt>
                <c:pt idx="4841">
                  <c:v>3</c:v>
                </c:pt>
                <c:pt idx="4842">
                  <c:v>3</c:v>
                </c:pt>
                <c:pt idx="4843">
                  <c:v>3</c:v>
                </c:pt>
                <c:pt idx="4844">
                  <c:v>3</c:v>
                </c:pt>
                <c:pt idx="4845">
                  <c:v>3</c:v>
                </c:pt>
                <c:pt idx="4846">
                  <c:v>3</c:v>
                </c:pt>
                <c:pt idx="4847">
                  <c:v>3</c:v>
                </c:pt>
                <c:pt idx="4848">
                  <c:v>3</c:v>
                </c:pt>
                <c:pt idx="4849">
                  <c:v>3</c:v>
                </c:pt>
                <c:pt idx="4850">
                  <c:v>3</c:v>
                </c:pt>
                <c:pt idx="4851">
                  <c:v>3</c:v>
                </c:pt>
                <c:pt idx="4852">
                  <c:v>3</c:v>
                </c:pt>
                <c:pt idx="4853">
                  <c:v>3</c:v>
                </c:pt>
                <c:pt idx="4854">
                  <c:v>3</c:v>
                </c:pt>
                <c:pt idx="4855">
                  <c:v>3</c:v>
                </c:pt>
                <c:pt idx="4856">
                  <c:v>3</c:v>
                </c:pt>
                <c:pt idx="4857">
                  <c:v>3</c:v>
                </c:pt>
                <c:pt idx="4858">
                  <c:v>3</c:v>
                </c:pt>
                <c:pt idx="4859">
                  <c:v>3</c:v>
                </c:pt>
                <c:pt idx="4860">
                  <c:v>3</c:v>
                </c:pt>
                <c:pt idx="4861">
                  <c:v>3</c:v>
                </c:pt>
                <c:pt idx="4862">
                  <c:v>3</c:v>
                </c:pt>
                <c:pt idx="4863">
                  <c:v>3</c:v>
                </c:pt>
                <c:pt idx="4864">
                  <c:v>3</c:v>
                </c:pt>
                <c:pt idx="4865">
                  <c:v>3</c:v>
                </c:pt>
                <c:pt idx="4866">
                  <c:v>3</c:v>
                </c:pt>
                <c:pt idx="4867">
                  <c:v>3</c:v>
                </c:pt>
                <c:pt idx="4868">
                  <c:v>3</c:v>
                </c:pt>
                <c:pt idx="4869">
                  <c:v>3</c:v>
                </c:pt>
                <c:pt idx="4870">
                  <c:v>3</c:v>
                </c:pt>
                <c:pt idx="4871">
                  <c:v>3</c:v>
                </c:pt>
                <c:pt idx="4872">
                  <c:v>3</c:v>
                </c:pt>
                <c:pt idx="4873">
                  <c:v>3</c:v>
                </c:pt>
                <c:pt idx="4874">
                  <c:v>3</c:v>
                </c:pt>
                <c:pt idx="4875">
                  <c:v>3</c:v>
                </c:pt>
                <c:pt idx="4876">
                  <c:v>3</c:v>
                </c:pt>
                <c:pt idx="4877">
                  <c:v>3</c:v>
                </c:pt>
                <c:pt idx="4878">
                  <c:v>3</c:v>
                </c:pt>
                <c:pt idx="4879">
                  <c:v>3</c:v>
                </c:pt>
                <c:pt idx="4880">
                  <c:v>3</c:v>
                </c:pt>
                <c:pt idx="4881">
                  <c:v>3</c:v>
                </c:pt>
                <c:pt idx="4882">
                  <c:v>3</c:v>
                </c:pt>
                <c:pt idx="4883">
                  <c:v>3</c:v>
                </c:pt>
                <c:pt idx="4884">
                  <c:v>3</c:v>
                </c:pt>
                <c:pt idx="4885">
                  <c:v>3</c:v>
                </c:pt>
                <c:pt idx="4886">
                  <c:v>3</c:v>
                </c:pt>
                <c:pt idx="4887">
                  <c:v>3</c:v>
                </c:pt>
                <c:pt idx="4888">
                  <c:v>3</c:v>
                </c:pt>
                <c:pt idx="4889">
                  <c:v>3</c:v>
                </c:pt>
                <c:pt idx="4890">
                  <c:v>3</c:v>
                </c:pt>
                <c:pt idx="4891">
                  <c:v>3</c:v>
                </c:pt>
                <c:pt idx="4892">
                  <c:v>3</c:v>
                </c:pt>
                <c:pt idx="4893">
                  <c:v>3</c:v>
                </c:pt>
                <c:pt idx="4894">
                  <c:v>3</c:v>
                </c:pt>
                <c:pt idx="4895">
                  <c:v>3</c:v>
                </c:pt>
                <c:pt idx="4896">
                  <c:v>3</c:v>
                </c:pt>
                <c:pt idx="4897">
                  <c:v>3</c:v>
                </c:pt>
                <c:pt idx="4898">
                  <c:v>3</c:v>
                </c:pt>
                <c:pt idx="4899">
                  <c:v>3</c:v>
                </c:pt>
                <c:pt idx="4900">
                  <c:v>3</c:v>
                </c:pt>
                <c:pt idx="4901">
                  <c:v>3</c:v>
                </c:pt>
                <c:pt idx="4902">
                  <c:v>3</c:v>
                </c:pt>
                <c:pt idx="4903">
                  <c:v>3</c:v>
                </c:pt>
                <c:pt idx="4904">
                  <c:v>3</c:v>
                </c:pt>
                <c:pt idx="4905">
                  <c:v>3</c:v>
                </c:pt>
                <c:pt idx="4906">
                  <c:v>3</c:v>
                </c:pt>
                <c:pt idx="4907">
                  <c:v>3</c:v>
                </c:pt>
                <c:pt idx="4908">
                  <c:v>3</c:v>
                </c:pt>
                <c:pt idx="4909">
                  <c:v>3</c:v>
                </c:pt>
                <c:pt idx="4910">
                  <c:v>3</c:v>
                </c:pt>
                <c:pt idx="4911">
                  <c:v>3</c:v>
                </c:pt>
                <c:pt idx="4912">
                  <c:v>3</c:v>
                </c:pt>
                <c:pt idx="4913">
                  <c:v>3</c:v>
                </c:pt>
                <c:pt idx="4914">
                  <c:v>3</c:v>
                </c:pt>
                <c:pt idx="4915">
                  <c:v>3</c:v>
                </c:pt>
                <c:pt idx="4916">
                  <c:v>3</c:v>
                </c:pt>
                <c:pt idx="4917">
                  <c:v>3</c:v>
                </c:pt>
                <c:pt idx="4918">
                  <c:v>3</c:v>
                </c:pt>
                <c:pt idx="4919">
                  <c:v>3</c:v>
                </c:pt>
                <c:pt idx="4920">
                  <c:v>3</c:v>
                </c:pt>
                <c:pt idx="4921">
                  <c:v>3</c:v>
                </c:pt>
                <c:pt idx="4922">
                  <c:v>3</c:v>
                </c:pt>
                <c:pt idx="4923">
                  <c:v>3</c:v>
                </c:pt>
                <c:pt idx="4924">
                  <c:v>3</c:v>
                </c:pt>
                <c:pt idx="4925">
                  <c:v>3</c:v>
                </c:pt>
                <c:pt idx="4926">
                  <c:v>3</c:v>
                </c:pt>
                <c:pt idx="4927">
                  <c:v>3</c:v>
                </c:pt>
                <c:pt idx="4928">
                  <c:v>3</c:v>
                </c:pt>
                <c:pt idx="4929">
                  <c:v>3</c:v>
                </c:pt>
                <c:pt idx="4930">
                  <c:v>3</c:v>
                </c:pt>
                <c:pt idx="4931">
                  <c:v>3</c:v>
                </c:pt>
                <c:pt idx="4932">
                  <c:v>3</c:v>
                </c:pt>
                <c:pt idx="4933">
                  <c:v>3</c:v>
                </c:pt>
                <c:pt idx="4934">
                  <c:v>3</c:v>
                </c:pt>
                <c:pt idx="4935">
                  <c:v>3</c:v>
                </c:pt>
                <c:pt idx="4936">
                  <c:v>3</c:v>
                </c:pt>
                <c:pt idx="4937">
                  <c:v>3</c:v>
                </c:pt>
                <c:pt idx="4938">
                  <c:v>3</c:v>
                </c:pt>
                <c:pt idx="4939">
                  <c:v>3</c:v>
                </c:pt>
                <c:pt idx="4940">
                  <c:v>3</c:v>
                </c:pt>
                <c:pt idx="4941">
                  <c:v>3</c:v>
                </c:pt>
                <c:pt idx="4942">
                  <c:v>3</c:v>
                </c:pt>
                <c:pt idx="4943">
                  <c:v>3</c:v>
                </c:pt>
                <c:pt idx="4944">
                  <c:v>3</c:v>
                </c:pt>
                <c:pt idx="4945">
                  <c:v>3</c:v>
                </c:pt>
                <c:pt idx="4946">
                  <c:v>3</c:v>
                </c:pt>
                <c:pt idx="4947">
                  <c:v>3</c:v>
                </c:pt>
                <c:pt idx="4948">
                  <c:v>3</c:v>
                </c:pt>
                <c:pt idx="4949">
                  <c:v>3</c:v>
                </c:pt>
                <c:pt idx="4950">
                  <c:v>3</c:v>
                </c:pt>
                <c:pt idx="4951">
                  <c:v>3</c:v>
                </c:pt>
                <c:pt idx="4952">
                  <c:v>3</c:v>
                </c:pt>
                <c:pt idx="4953">
                  <c:v>3</c:v>
                </c:pt>
                <c:pt idx="4954">
                  <c:v>3</c:v>
                </c:pt>
                <c:pt idx="4955">
                  <c:v>3</c:v>
                </c:pt>
                <c:pt idx="4956">
                  <c:v>3</c:v>
                </c:pt>
                <c:pt idx="4957">
                  <c:v>3</c:v>
                </c:pt>
                <c:pt idx="4958">
                  <c:v>3</c:v>
                </c:pt>
                <c:pt idx="4959">
                  <c:v>3</c:v>
                </c:pt>
                <c:pt idx="4960">
                  <c:v>3</c:v>
                </c:pt>
                <c:pt idx="4961">
                  <c:v>3</c:v>
                </c:pt>
                <c:pt idx="4962">
                  <c:v>3</c:v>
                </c:pt>
                <c:pt idx="4963">
                  <c:v>3</c:v>
                </c:pt>
                <c:pt idx="4964">
                  <c:v>3</c:v>
                </c:pt>
                <c:pt idx="4965">
                  <c:v>3</c:v>
                </c:pt>
                <c:pt idx="4966">
                  <c:v>3</c:v>
                </c:pt>
                <c:pt idx="4967">
                  <c:v>3</c:v>
                </c:pt>
                <c:pt idx="4968">
                  <c:v>3</c:v>
                </c:pt>
                <c:pt idx="4969">
                  <c:v>3</c:v>
                </c:pt>
                <c:pt idx="4970">
                  <c:v>3</c:v>
                </c:pt>
                <c:pt idx="4971">
                  <c:v>3</c:v>
                </c:pt>
                <c:pt idx="4972">
                  <c:v>3</c:v>
                </c:pt>
                <c:pt idx="4973">
                  <c:v>3</c:v>
                </c:pt>
                <c:pt idx="4974">
                  <c:v>3</c:v>
                </c:pt>
                <c:pt idx="4975">
                  <c:v>3</c:v>
                </c:pt>
                <c:pt idx="4976">
                  <c:v>3</c:v>
                </c:pt>
                <c:pt idx="4977">
                  <c:v>3</c:v>
                </c:pt>
                <c:pt idx="4978">
                  <c:v>3</c:v>
                </c:pt>
                <c:pt idx="4979">
                  <c:v>3</c:v>
                </c:pt>
                <c:pt idx="4980">
                  <c:v>3</c:v>
                </c:pt>
                <c:pt idx="4981">
                  <c:v>3</c:v>
                </c:pt>
                <c:pt idx="4982">
                  <c:v>3</c:v>
                </c:pt>
                <c:pt idx="4983">
                  <c:v>3</c:v>
                </c:pt>
                <c:pt idx="4984">
                  <c:v>3</c:v>
                </c:pt>
                <c:pt idx="4985">
                  <c:v>3</c:v>
                </c:pt>
                <c:pt idx="4986">
                  <c:v>3</c:v>
                </c:pt>
                <c:pt idx="4987">
                  <c:v>3</c:v>
                </c:pt>
                <c:pt idx="4988">
                  <c:v>3</c:v>
                </c:pt>
                <c:pt idx="4989">
                  <c:v>3</c:v>
                </c:pt>
                <c:pt idx="4990">
                  <c:v>3</c:v>
                </c:pt>
                <c:pt idx="4991">
                  <c:v>3</c:v>
                </c:pt>
                <c:pt idx="4992">
                  <c:v>3</c:v>
                </c:pt>
                <c:pt idx="4993">
                  <c:v>3</c:v>
                </c:pt>
                <c:pt idx="4994">
                  <c:v>3</c:v>
                </c:pt>
                <c:pt idx="4995">
                  <c:v>3</c:v>
                </c:pt>
                <c:pt idx="4996">
                  <c:v>3</c:v>
                </c:pt>
                <c:pt idx="4997">
                  <c:v>3</c:v>
                </c:pt>
                <c:pt idx="4998">
                  <c:v>3</c:v>
                </c:pt>
                <c:pt idx="4999">
                  <c:v>3</c:v>
                </c:pt>
                <c:pt idx="5000">
                  <c:v>3</c:v>
                </c:pt>
                <c:pt idx="5001">
                  <c:v>3</c:v>
                </c:pt>
                <c:pt idx="5002">
                  <c:v>3</c:v>
                </c:pt>
                <c:pt idx="5003">
                  <c:v>3</c:v>
                </c:pt>
                <c:pt idx="5004">
                  <c:v>3</c:v>
                </c:pt>
                <c:pt idx="5005">
                  <c:v>3</c:v>
                </c:pt>
                <c:pt idx="5006">
                  <c:v>3</c:v>
                </c:pt>
                <c:pt idx="5007">
                  <c:v>3</c:v>
                </c:pt>
                <c:pt idx="5008">
                  <c:v>3</c:v>
                </c:pt>
                <c:pt idx="5009">
                  <c:v>3</c:v>
                </c:pt>
                <c:pt idx="5010">
                  <c:v>3</c:v>
                </c:pt>
                <c:pt idx="5011">
                  <c:v>3</c:v>
                </c:pt>
                <c:pt idx="5012">
                  <c:v>3</c:v>
                </c:pt>
                <c:pt idx="5013">
                  <c:v>3</c:v>
                </c:pt>
                <c:pt idx="5014">
                  <c:v>3</c:v>
                </c:pt>
                <c:pt idx="5015">
                  <c:v>3</c:v>
                </c:pt>
                <c:pt idx="5016">
                  <c:v>3</c:v>
                </c:pt>
                <c:pt idx="5017">
                  <c:v>3</c:v>
                </c:pt>
                <c:pt idx="5018">
                  <c:v>3</c:v>
                </c:pt>
                <c:pt idx="5019">
                  <c:v>3</c:v>
                </c:pt>
                <c:pt idx="5020">
                  <c:v>3</c:v>
                </c:pt>
                <c:pt idx="5021">
                  <c:v>3</c:v>
                </c:pt>
                <c:pt idx="5022">
                  <c:v>3</c:v>
                </c:pt>
                <c:pt idx="5023">
                  <c:v>3</c:v>
                </c:pt>
                <c:pt idx="5024">
                  <c:v>3</c:v>
                </c:pt>
                <c:pt idx="5025">
                  <c:v>3</c:v>
                </c:pt>
                <c:pt idx="5026">
                  <c:v>3</c:v>
                </c:pt>
                <c:pt idx="5027">
                  <c:v>3</c:v>
                </c:pt>
                <c:pt idx="5028">
                  <c:v>3</c:v>
                </c:pt>
                <c:pt idx="5029">
                  <c:v>3</c:v>
                </c:pt>
                <c:pt idx="5030">
                  <c:v>3</c:v>
                </c:pt>
                <c:pt idx="5031">
                  <c:v>3</c:v>
                </c:pt>
                <c:pt idx="5032">
                  <c:v>3</c:v>
                </c:pt>
                <c:pt idx="5033">
                  <c:v>3</c:v>
                </c:pt>
                <c:pt idx="5034">
                  <c:v>3</c:v>
                </c:pt>
                <c:pt idx="5035">
                  <c:v>3</c:v>
                </c:pt>
                <c:pt idx="5036">
                  <c:v>3</c:v>
                </c:pt>
                <c:pt idx="5037">
                  <c:v>3</c:v>
                </c:pt>
                <c:pt idx="5038">
                  <c:v>3</c:v>
                </c:pt>
                <c:pt idx="5039">
                  <c:v>3</c:v>
                </c:pt>
                <c:pt idx="5040">
                  <c:v>3</c:v>
                </c:pt>
                <c:pt idx="5041">
                  <c:v>3</c:v>
                </c:pt>
                <c:pt idx="5042">
                  <c:v>3</c:v>
                </c:pt>
                <c:pt idx="5043">
                  <c:v>3</c:v>
                </c:pt>
                <c:pt idx="5044">
                  <c:v>3</c:v>
                </c:pt>
                <c:pt idx="5045">
                  <c:v>3</c:v>
                </c:pt>
                <c:pt idx="5046">
                  <c:v>3</c:v>
                </c:pt>
                <c:pt idx="5047">
                  <c:v>3</c:v>
                </c:pt>
                <c:pt idx="5048">
                  <c:v>3</c:v>
                </c:pt>
                <c:pt idx="5049">
                  <c:v>3</c:v>
                </c:pt>
                <c:pt idx="5050">
                  <c:v>3</c:v>
                </c:pt>
                <c:pt idx="5051">
                  <c:v>3</c:v>
                </c:pt>
                <c:pt idx="5052">
                  <c:v>3</c:v>
                </c:pt>
                <c:pt idx="5053">
                  <c:v>3</c:v>
                </c:pt>
                <c:pt idx="5054">
                  <c:v>3</c:v>
                </c:pt>
                <c:pt idx="5055">
                  <c:v>3</c:v>
                </c:pt>
                <c:pt idx="5056">
                  <c:v>3</c:v>
                </c:pt>
                <c:pt idx="5057">
                  <c:v>3</c:v>
                </c:pt>
                <c:pt idx="5058">
                  <c:v>3</c:v>
                </c:pt>
                <c:pt idx="5059">
                  <c:v>3</c:v>
                </c:pt>
                <c:pt idx="5060">
                  <c:v>3</c:v>
                </c:pt>
                <c:pt idx="5061">
                  <c:v>3</c:v>
                </c:pt>
                <c:pt idx="5062">
                  <c:v>3</c:v>
                </c:pt>
                <c:pt idx="5063">
                  <c:v>3</c:v>
                </c:pt>
                <c:pt idx="5064">
                  <c:v>3</c:v>
                </c:pt>
                <c:pt idx="5065">
                  <c:v>3</c:v>
                </c:pt>
                <c:pt idx="5066">
                  <c:v>3</c:v>
                </c:pt>
                <c:pt idx="5067">
                  <c:v>3</c:v>
                </c:pt>
                <c:pt idx="5068">
                  <c:v>3</c:v>
                </c:pt>
                <c:pt idx="5069">
                  <c:v>3</c:v>
                </c:pt>
                <c:pt idx="5070">
                  <c:v>3</c:v>
                </c:pt>
                <c:pt idx="5071">
                  <c:v>3</c:v>
                </c:pt>
                <c:pt idx="5072">
                  <c:v>3</c:v>
                </c:pt>
                <c:pt idx="5073">
                  <c:v>3</c:v>
                </c:pt>
                <c:pt idx="5074">
                  <c:v>3</c:v>
                </c:pt>
                <c:pt idx="5075">
                  <c:v>3</c:v>
                </c:pt>
                <c:pt idx="5076">
                  <c:v>3</c:v>
                </c:pt>
                <c:pt idx="5077">
                  <c:v>3</c:v>
                </c:pt>
                <c:pt idx="5078">
                  <c:v>3</c:v>
                </c:pt>
                <c:pt idx="5079">
                  <c:v>3</c:v>
                </c:pt>
                <c:pt idx="5080">
                  <c:v>3</c:v>
                </c:pt>
                <c:pt idx="5081">
                  <c:v>3</c:v>
                </c:pt>
                <c:pt idx="5082">
                  <c:v>3</c:v>
                </c:pt>
                <c:pt idx="5083">
                  <c:v>3</c:v>
                </c:pt>
                <c:pt idx="5084">
                  <c:v>3</c:v>
                </c:pt>
                <c:pt idx="5085">
                  <c:v>3</c:v>
                </c:pt>
                <c:pt idx="5086">
                  <c:v>3</c:v>
                </c:pt>
                <c:pt idx="5087">
                  <c:v>3</c:v>
                </c:pt>
                <c:pt idx="5088">
                  <c:v>3</c:v>
                </c:pt>
                <c:pt idx="5089">
                  <c:v>3</c:v>
                </c:pt>
                <c:pt idx="5090">
                  <c:v>3</c:v>
                </c:pt>
                <c:pt idx="5091">
                  <c:v>3</c:v>
                </c:pt>
                <c:pt idx="5092">
                  <c:v>3</c:v>
                </c:pt>
                <c:pt idx="5093">
                  <c:v>3</c:v>
                </c:pt>
                <c:pt idx="5094">
                  <c:v>3</c:v>
                </c:pt>
                <c:pt idx="5095">
                  <c:v>3</c:v>
                </c:pt>
                <c:pt idx="5096">
                  <c:v>3</c:v>
                </c:pt>
                <c:pt idx="5097">
                  <c:v>3</c:v>
                </c:pt>
                <c:pt idx="5098">
                  <c:v>3</c:v>
                </c:pt>
                <c:pt idx="5099">
                  <c:v>3</c:v>
                </c:pt>
                <c:pt idx="5100">
                  <c:v>3</c:v>
                </c:pt>
                <c:pt idx="5101">
                  <c:v>3</c:v>
                </c:pt>
                <c:pt idx="5102">
                  <c:v>3</c:v>
                </c:pt>
                <c:pt idx="5103">
                  <c:v>3</c:v>
                </c:pt>
                <c:pt idx="5104">
                  <c:v>3</c:v>
                </c:pt>
                <c:pt idx="5105">
                  <c:v>3</c:v>
                </c:pt>
                <c:pt idx="5106">
                  <c:v>3</c:v>
                </c:pt>
                <c:pt idx="5107">
                  <c:v>3</c:v>
                </c:pt>
                <c:pt idx="5108">
                  <c:v>3</c:v>
                </c:pt>
                <c:pt idx="5109">
                  <c:v>3</c:v>
                </c:pt>
                <c:pt idx="5110">
                  <c:v>3</c:v>
                </c:pt>
                <c:pt idx="5111">
                  <c:v>3</c:v>
                </c:pt>
                <c:pt idx="5112">
                  <c:v>3</c:v>
                </c:pt>
                <c:pt idx="5113">
                  <c:v>3</c:v>
                </c:pt>
                <c:pt idx="5114">
                  <c:v>3</c:v>
                </c:pt>
                <c:pt idx="5115">
                  <c:v>3</c:v>
                </c:pt>
                <c:pt idx="5116">
                  <c:v>3</c:v>
                </c:pt>
                <c:pt idx="5117">
                  <c:v>3</c:v>
                </c:pt>
                <c:pt idx="5118">
                  <c:v>3</c:v>
                </c:pt>
                <c:pt idx="5119">
                  <c:v>3</c:v>
                </c:pt>
                <c:pt idx="5120">
                  <c:v>3</c:v>
                </c:pt>
                <c:pt idx="5121">
                  <c:v>3</c:v>
                </c:pt>
                <c:pt idx="5122">
                  <c:v>3</c:v>
                </c:pt>
                <c:pt idx="5123">
                  <c:v>3</c:v>
                </c:pt>
                <c:pt idx="5124">
                  <c:v>3</c:v>
                </c:pt>
                <c:pt idx="5125">
                  <c:v>3</c:v>
                </c:pt>
                <c:pt idx="5126">
                  <c:v>3</c:v>
                </c:pt>
                <c:pt idx="5127">
                  <c:v>3</c:v>
                </c:pt>
                <c:pt idx="5128">
                  <c:v>3</c:v>
                </c:pt>
                <c:pt idx="5129">
                  <c:v>3</c:v>
                </c:pt>
                <c:pt idx="5130">
                  <c:v>3</c:v>
                </c:pt>
                <c:pt idx="5131">
                  <c:v>3</c:v>
                </c:pt>
                <c:pt idx="5132">
                  <c:v>3</c:v>
                </c:pt>
                <c:pt idx="5133">
                  <c:v>3</c:v>
                </c:pt>
                <c:pt idx="5134">
                  <c:v>3</c:v>
                </c:pt>
                <c:pt idx="5135">
                  <c:v>3</c:v>
                </c:pt>
                <c:pt idx="5136">
                  <c:v>3</c:v>
                </c:pt>
                <c:pt idx="5137">
                  <c:v>3</c:v>
                </c:pt>
                <c:pt idx="5138">
                  <c:v>3</c:v>
                </c:pt>
                <c:pt idx="5139">
                  <c:v>3</c:v>
                </c:pt>
                <c:pt idx="5140">
                  <c:v>3</c:v>
                </c:pt>
                <c:pt idx="5141">
                  <c:v>3</c:v>
                </c:pt>
                <c:pt idx="5142">
                  <c:v>3</c:v>
                </c:pt>
                <c:pt idx="5143">
                  <c:v>3</c:v>
                </c:pt>
                <c:pt idx="5144">
                  <c:v>3</c:v>
                </c:pt>
                <c:pt idx="5145">
                  <c:v>3</c:v>
                </c:pt>
                <c:pt idx="5146">
                  <c:v>3</c:v>
                </c:pt>
                <c:pt idx="5147">
                  <c:v>3</c:v>
                </c:pt>
                <c:pt idx="5148">
                  <c:v>3</c:v>
                </c:pt>
                <c:pt idx="5149">
                  <c:v>3</c:v>
                </c:pt>
                <c:pt idx="5150">
                  <c:v>3</c:v>
                </c:pt>
                <c:pt idx="5151">
                  <c:v>3</c:v>
                </c:pt>
                <c:pt idx="5152">
                  <c:v>3</c:v>
                </c:pt>
                <c:pt idx="5153">
                  <c:v>3</c:v>
                </c:pt>
                <c:pt idx="5154">
                  <c:v>3</c:v>
                </c:pt>
                <c:pt idx="5155">
                  <c:v>3</c:v>
                </c:pt>
                <c:pt idx="5156">
                  <c:v>3</c:v>
                </c:pt>
                <c:pt idx="5157">
                  <c:v>3</c:v>
                </c:pt>
                <c:pt idx="5158">
                  <c:v>3</c:v>
                </c:pt>
                <c:pt idx="5159">
                  <c:v>3</c:v>
                </c:pt>
                <c:pt idx="5160">
                  <c:v>3</c:v>
                </c:pt>
                <c:pt idx="5161">
                  <c:v>3</c:v>
                </c:pt>
                <c:pt idx="5162">
                  <c:v>3</c:v>
                </c:pt>
                <c:pt idx="5163">
                  <c:v>3</c:v>
                </c:pt>
                <c:pt idx="5164">
                  <c:v>3</c:v>
                </c:pt>
                <c:pt idx="5165">
                  <c:v>3</c:v>
                </c:pt>
                <c:pt idx="5166">
                  <c:v>3</c:v>
                </c:pt>
                <c:pt idx="5167">
                  <c:v>3</c:v>
                </c:pt>
                <c:pt idx="5168">
                  <c:v>3</c:v>
                </c:pt>
                <c:pt idx="5169">
                  <c:v>3</c:v>
                </c:pt>
                <c:pt idx="5170">
                  <c:v>3</c:v>
                </c:pt>
                <c:pt idx="5171">
                  <c:v>3</c:v>
                </c:pt>
                <c:pt idx="5172">
                  <c:v>3</c:v>
                </c:pt>
                <c:pt idx="5173">
                  <c:v>3</c:v>
                </c:pt>
                <c:pt idx="5174">
                  <c:v>3</c:v>
                </c:pt>
                <c:pt idx="5175">
                  <c:v>3</c:v>
                </c:pt>
                <c:pt idx="5176">
                  <c:v>3</c:v>
                </c:pt>
                <c:pt idx="5177">
                  <c:v>3</c:v>
                </c:pt>
                <c:pt idx="5178">
                  <c:v>3</c:v>
                </c:pt>
                <c:pt idx="5179">
                  <c:v>3</c:v>
                </c:pt>
                <c:pt idx="5180">
                  <c:v>3</c:v>
                </c:pt>
                <c:pt idx="5181">
                  <c:v>3</c:v>
                </c:pt>
                <c:pt idx="5182">
                  <c:v>3</c:v>
                </c:pt>
                <c:pt idx="5183">
                  <c:v>3</c:v>
                </c:pt>
                <c:pt idx="5184">
                  <c:v>3</c:v>
                </c:pt>
                <c:pt idx="5185">
                  <c:v>3</c:v>
                </c:pt>
                <c:pt idx="5186">
                  <c:v>3</c:v>
                </c:pt>
                <c:pt idx="5187">
                  <c:v>3</c:v>
                </c:pt>
                <c:pt idx="5188">
                  <c:v>3</c:v>
                </c:pt>
                <c:pt idx="5189">
                  <c:v>3</c:v>
                </c:pt>
                <c:pt idx="5190">
                  <c:v>3</c:v>
                </c:pt>
                <c:pt idx="5191">
                  <c:v>3</c:v>
                </c:pt>
                <c:pt idx="5192">
                  <c:v>3</c:v>
                </c:pt>
                <c:pt idx="5193">
                  <c:v>3</c:v>
                </c:pt>
                <c:pt idx="5194">
                  <c:v>3</c:v>
                </c:pt>
                <c:pt idx="5195">
                  <c:v>3</c:v>
                </c:pt>
                <c:pt idx="5196">
                  <c:v>3</c:v>
                </c:pt>
                <c:pt idx="5197">
                  <c:v>3</c:v>
                </c:pt>
                <c:pt idx="5198">
                  <c:v>3</c:v>
                </c:pt>
                <c:pt idx="5199">
                  <c:v>3</c:v>
                </c:pt>
                <c:pt idx="5200">
                  <c:v>3</c:v>
                </c:pt>
                <c:pt idx="5201">
                  <c:v>3</c:v>
                </c:pt>
                <c:pt idx="5202">
                  <c:v>3</c:v>
                </c:pt>
                <c:pt idx="5203">
                  <c:v>3</c:v>
                </c:pt>
                <c:pt idx="5204">
                  <c:v>3</c:v>
                </c:pt>
                <c:pt idx="5205">
                  <c:v>3</c:v>
                </c:pt>
                <c:pt idx="5206">
                  <c:v>3</c:v>
                </c:pt>
                <c:pt idx="5207">
                  <c:v>3</c:v>
                </c:pt>
                <c:pt idx="5208">
                  <c:v>3</c:v>
                </c:pt>
                <c:pt idx="5209">
                  <c:v>3</c:v>
                </c:pt>
                <c:pt idx="5210">
                  <c:v>3</c:v>
                </c:pt>
                <c:pt idx="5211">
                  <c:v>3</c:v>
                </c:pt>
                <c:pt idx="5212">
                  <c:v>3</c:v>
                </c:pt>
                <c:pt idx="5213">
                  <c:v>3</c:v>
                </c:pt>
                <c:pt idx="5214">
                  <c:v>3</c:v>
                </c:pt>
                <c:pt idx="5215">
                  <c:v>3</c:v>
                </c:pt>
                <c:pt idx="5216">
                  <c:v>3</c:v>
                </c:pt>
                <c:pt idx="5217">
                  <c:v>3</c:v>
                </c:pt>
                <c:pt idx="5218">
                  <c:v>3</c:v>
                </c:pt>
                <c:pt idx="5219">
                  <c:v>3</c:v>
                </c:pt>
                <c:pt idx="5220">
                  <c:v>3</c:v>
                </c:pt>
                <c:pt idx="5221">
                  <c:v>3</c:v>
                </c:pt>
                <c:pt idx="5222">
                  <c:v>3</c:v>
                </c:pt>
                <c:pt idx="5223">
                  <c:v>3</c:v>
                </c:pt>
                <c:pt idx="5224">
                  <c:v>3</c:v>
                </c:pt>
                <c:pt idx="5225">
                  <c:v>3</c:v>
                </c:pt>
                <c:pt idx="5226">
                  <c:v>3</c:v>
                </c:pt>
                <c:pt idx="5227">
                  <c:v>3</c:v>
                </c:pt>
                <c:pt idx="5228">
                  <c:v>3</c:v>
                </c:pt>
                <c:pt idx="5229">
                  <c:v>3</c:v>
                </c:pt>
                <c:pt idx="5230">
                  <c:v>3</c:v>
                </c:pt>
                <c:pt idx="5231">
                  <c:v>3</c:v>
                </c:pt>
                <c:pt idx="5232">
                  <c:v>3</c:v>
                </c:pt>
                <c:pt idx="5233">
                  <c:v>3</c:v>
                </c:pt>
                <c:pt idx="5234">
                  <c:v>3</c:v>
                </c:pt>
                <c:pt idx="5235">
                  <c:v>3</c:v>
                </c:pt>
                <c:pt idx="5236">
                  <c:v>3</c:v>
                </c:pt>
                <c:pt idx="5237">
                  <c:v>3</c:v>
                </c:pt>
                <c:pt idx="5238">
                  <c:v>3</c:v>
                </c:pt>
                <c:pt idx="5239">
                  <c:v>3</c:v>
                </c:pt>
                <c:pt idx="5240">
                  <c:v>3</c:v>
                </c:pt>
                <c:pt idx="5241">
                  <c:v>3</c:v>
                </c:pt>
                <c:pt idx="5242">
                  <c:v>3</c:v>
                </c:pt>
                <c:pt idx="5243">
                  <c:v>3</c:v>
                </c:pt>
                <c:pt idx="5244">
                  <c:v>3</c:v>
                </c:pt>
                <c:pt idx="5245">
                  <c:v>3</c:v>
                </c:pt>
                <c:pt idx="5246">
                  <c:v>3</c:v>
                </c:pt>
                <c:pt idx="5247">
                  <c:v>3</c:v>
                </c:pt>
                <c:pt idx="5248">
                  <c:v>3</c:v>
                </c:pt>
                <c:pt idx="5249">
                  <c:v>3</c:v>
                </c:pt>
                <c:pt idx="5250">
                  <c:v>3</c:v>
                </c:pt>
                <c:pt idx="5251">
                  <c:v>3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3</c:v>
                </c:pt>
                <c:pt idx="5256">
                  <c:v>3</c:v>
                </c:pt>
                <c:pt idx="5257">
                  <c:v>3</c:v>
                </c:pt>
                <c:pt idx="5258">
                  <c:v>3</c:v>
                </c:pt>
                <c:pt idx="5259">
                  <c:v>3</c:v>
                </c:pt>
                <c:pt idx="5260">
                  <c:v>3</c:v>
                </c:pt>
                <c:pt idx="5261">
                  <c:v>3</c:v>
                </c:pt>
                <c:pt idx="5262">
                  <c:v>3</c:v>
                </c:pt>
                <c:pt idx="5263">
                  <c:v>3</c:v>
                </c:pt>
                <c:pt idx="5264">
                  <c:v>3</c:v>
                </c:pt>
                <c:pt idx="5265">
                  <c:v>3</c:v>
                </c:pt>
                <c:pt idx="5266">
                  <c:v>3</c:v>
                </c:pt>
                <c:pt idx="5267">
                  <c:v>3</c:v>
                </c:pt>
                <c:pt idx="5268">
                  <c:v>3</c:v>
                </c:pt>
                <c:pt idx="5269">
                  <c:v>3</c:v>
                </c:pt>
                <c:pt idx="5270">
                  <c:v>3</c:v>
                </c:pt>
                <c:pt idx="5271">
                  <c:v>3</c:v>
                </c:pt>
                <c:pt idx="5272">
                  <c:v>3</c:v>
                </c:pt>
                <c:pt idx="5273">
                  <c:v>3</c:v>
                </c:pt>
                <c:pt idx="5274">
                  <c:v>3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3</c:v>
                </c:pt>
                <c:pt idx="5279">
                  <c:v>3</c:v>
                </c:pt>
                <c:pt idx="5280">
                  <c:v>3</c:v>
                </c:pt>
                <c:pt idx="5281">
                  <c:v>3</c:v>
                </c:pt>
                <c:pt idx="5282">
                  <c:v>3</c:v>
                </c:pt>
                <c:pt idx="5283">
                  <c:v>3</c:v>
                </c:pt>
                <c:pt idx="5284">
                  <c:v>3</c:v>
                </c:pt>
                <c:pt idx="5285">
                  <c:v>3</c:v>
                </c:pt>
                <c:pt idx="5286">
                  <c:v>3</c:v>
                </c:pt>
                <c:pt idx="5287">
                  <c:v>3</c:v>
                </c:pt>
                <c:pt idx="5288">
                  <c:v>3</c:v>
                </c:pt>
                <c:pt idx="5289">
                  <c:v>3</c:v>
                </c:pt>
                <c:pt idx="5290">
                  <c:v>3</c:v>
                </c:pt>
                <c:pt idx="5291">
                  <c:v>3</c:v>
                </c:pt>
                <c:pt idx="5292">
                  <c:v>3</c:v>
                </c:pt>
                <c:pt idx="5293">
                  <c:v>3</c:v>
                </c:pt>
                <c:pt idx="5294">
                  <c:v>3</c:v>
                </c:pt>
                <c:pt idx="5295">
                  <c:v>3</c:v>
                </c:pt>
                <c:pt idx="5296">
                  <c:v>3</c:v>
                </c:pt>
                <c:pt idx="5297">
                  <c:v>3</c:v>
                </c:pt>
                <c:pt idx="5298">
                  <c:v>3</c:v>
                </c:pt>
                <c:pt idx="5299">
                  <c:v>3</c:v>
                </c:pt>
                <c:pt idx="5300">
                  <c:v>3</c:v>
                </c:pt>
                <c:pt idx="5301">
                  <c:v>3</c:v>
                </c:pt>
                <c:pt idx="5302">
                  <c:v>3</c:v>
                </c:pt>
                <c:pt idx="5303">
                  <c:v>3</c:v>
                </c:pt>
                <c:pt idx="5304">
                  <c:v>3</c:v>
                </c:pt>
                <c:pt idx="5305">
                  <c:v>3</c:v>
                </c:pt>
                <c:pt idx="5306">
                  <c:v>3</c:v>
                </c:pt>
                <c:pt idx="5307">
                  <c:v>3</c:v>
                </c:pt>
                <c:pt idx="5308">
                  <c:v>3</c:v>
                </c:pt>
                <c:pt idx="5309">
                  <c:v>3</c:v>
                </c:pt>
                <c:pt idx="5310">
                  <c:v>3</c:v>
                </c:pt>
                <c:pt idx="5311">
                  <c:v>3</c:v>
                </c:pt>
                <c:pt idx="5312">
                  <c:v>3</c:v>
                </c:pt>
                <c:pt idx="5313">
                  <c:v>3</c:v>
                </c:pt>
                <c:pt idx="5314">
                  <c:v>3</c:v>
                </c:pt>
                <c:pt idx="5315">
                  <c:v>3</c:v>
                </c:pt>
                <c:pt idx="5316">
                  <c:v>3</c:v>
                </c:pt>
                <c:pt idx="5317">
                  <c:v>3</c:v>
                </c:pt>
                <c:pt idx="5318">
                  <c:v>3</c:v>
                </c:pt>
                <c:pt idx="5319">
                  <c:v>3</c:v>
                </c:pt>
                <c:pt idx="5320">
                  <c:v>3</c:v>
                </c:pt>
                <c:pt idx="5321">
                  <c:v>3</c:v>
                </c:pt>
                <c:pt idx="5322">
                  <c:v>3</c:v>
                </c:pt>
                <c:pt idx="5323">
                  <c:v>3</c:v>
                </c:pt>
                <c:pt idx="5324">
                  <c:v>3</c:v>
                </c:pt>
                <c:pt idx="5325">
                  <c:v>3</c:v>
                </c:pt>
                <c:pt idx="5326">
                  <c:v>3</c:v>
                </c:pt>
                <c:pt idx="5327">
                  <c:v>3</c:v>
                </c:pt>
                <c:pt idx="5328">
                  <c:v>3</c:v>
                </c:pt>
                <c:pt idx="5329">
                  <c:v>3</c:v>
                </c:pt>
                <c:pt idx="5330">
                  <c:v>3</c:v>
                </c:pt>
                <c:pt idx="5331">
                  <c:v>3</c:v>
                </c:pt>
                <c:pt idx="5332">
                  <c:v>3</c:v>
                </c:pt>
                <c:pt idx="5333">
                  <c:v>3</c:v>
                </c:pt>
                <c:pt idx="5334">
                  <c:v>3</c:v>
                </c:pt>
                <c:pt idx="5335">
                  <c:v>3</c:v>
                </c:pt>
                <c:pt idx="5336">
                  <c:v>3</c:v>
                </c:pt>
                <c:pt idx="5337">
                  <c:v>3</c:v>
                </c:pt>
                <c:pt idx="5338">
                  <c:v>3</c:v>
                </c:pt>
                <c:pt idx="5339">
                  <c:v>3</c:v>
                </c:pt>
                <c:pt idx="5340">
                  <c:v>3</c:v>
                </c:pt>
                <c:pt idx="5341">
                  <c:v>3</c:v>
                </c:pt>
                <c:pt idx="5342">
                  <c:v>3</c:v>
                </c:pt>
                <c:pt idx="5343">
                  <c:v>3</c:v>
                </c:pt>
                <c:pt idx="5344">
                  <c:v>3</c:v>
                </c:pt>
                <c:pt idx="5345">
                  <c:v>3</c:v>
                </c:pt>
                <c:pt idx="5346">
                  <c:v>3</c:v>
                </c:pt>
                <c:pt idx="5347">
                  <c:v>3</c:v>
                </c:pt>
                <c:pt idx="5348">
                  <c:v>3</c:v>
                </c:pt>
                <c:pt idx="5349">
                  <c:v>3</c:v>
                </c:pt>
                <c:pt idx="5350">
                  <c:v>3</c:v>
                </c:pt>
                <c:pt idx="5351">
                  <c:v>3</c:v>
                </c:pt>
                <c:pt idx="5352">
                  <c:v>3</c:v>
                </c:pt>
                <c:pt idx="5353">
                  <c:v>3</c:v>
                </c:pt>
                <c:pt idx="5354">
                  <c:v>3</c:v>
                </c:pt>
                <c:pt idx="5355">
                  <c:v>3</c:v>
                </c:pt>
                <c:pt idx="5356">
                  <c:v>3</c:v>
                </c:pt>
                <c:pt idx="5357">
                  <c:v>3</c:v>
                </c:pt>
                <c:pt idx="5358">
                  <c:v>3</c:v>
                </c:pt>
                <c:pt idx="5359">
                  <c:v>3</c:v>
                </c:pt>
                <c:pt idx="5360">
                  <c:v>3</c:v>
                </c:pt>
                <c:pt idx="5361">
                  <c:v>3</c:v>
                </c:pt>
                <c:pt idx="5362">
                  <c:v>3</c:v>
                </c:pt>
                <c:pt idx="5363">
                  <c:v>3</c:v>
                </c:pt>
                <c:pt idx="5364">
                  <c:v>3</c:v>
                </c:pt>
                <c:pt idx="5365">
                  <c:v>3</c:v>
                </c:pt>
                <c:pt idx="5366">
                  <c:v>3</c:v>
                </c:pt>
                <c:pt idx="5367">
                  <c:v>3</c:v>
                </c:pt>
                <c:pt idx="5368">
                  <c:v>3</c:v>
                </c:pt>
                <c:pt idx="5369">
                  <c:v>3</c:v>
                </c:pt>
                <c:pt idx="5370">
                  <c:v>3</c:v>
                </c:pt>
                <c:pt idx="5371">
                  <c:v>3</c:v>
                </c:pt>
                <c:pt idx="5372">
                  <c:v>3</c:v>
                </c:pt>
                <c:pt idx="5373">
                  <c:v>3</c:v>
                </c:pt>
                <c:pt idx="5374">
                  <c:v>3</c:v>
                </c:pt>
                <c:pt idx="5375">
                  <c:v>3</c:v>
                </c:pt>
                <c:pt idx="5376">
                  <c:v>3</c:v>
                </c:pt>
                <c:pt idx="5377">
                  <c:v>3</c:v>
                </c:pt>
                <c:pt idx="5378">
                  <c:v>3</c:v>
                </c:pt>
                <c:pt idx="5379">
                  <c:v>3</c:v>
                </c:pt>
                <c:pt idx="5380">
                  <c:v>3</c:v>
                </c:pt>
                <c:pt idx="5381">
                  <c:v>3</c:v>
                </c:pt>
                <c:pt idx="5382">
                  <c:v>3</c:v>
                </c:pt>
                <c:pt idx="5383">
                  <c:v>3</c:v>
                </c:pt>
                <c:pt idx="5384">
                  <c:v>3</c:v>
                </c:pt>
                <c:pt idx="5385">
                  <c:v>3</c:v>
                </c:pt>
                <c:pt idx="5386">
                  <c:v>3</c:v>
                </c:pt>
                <c:pt idx="5387">
                  <c:v>3</c:v>
                </c:pt>
                <c:pt idx="5388">
                  <c:v>3</c:v>
                </c:pt>
                <c:pt idx="5389">
                  <c:v>3</c:v>
                </c:pt>
                <c:pt idx="5390">
                  <c:v>3</c:v>
                </c:pt>
                <c:pt idx="5391">
                  <c:v>3</c:v>
                </c:pt>
                <c:pt idx="5392">
                  <c:v>3</c:v>
                </c:pt>
                <c:pt idx="5393">
                  <c:v>3</c:v>
                </c:pt>
                <c:pt idx="5394">
                  <c:v>3</c:v>
                </c:pt>
                <c:pt idx="5395">
                  <c:v>3</c:v>
                </c:pt>
                <c:pt idx="5396">
                  <c:v>3</c:v>
                </c:pt>
                <c:pt idx="5397">
                  <c:v>3</c:v>
                </c:pt>
                <c:pt idx="5398">
                  <c:v>3</c:v>
                </c:pt>
                <c:pt idx="5399">
                  <c:v>3</c:v>
                </c:pt>
                <c:pt idx="5400">
                  <c:v>3</c:v>
                </c:pt>
                <c:pt idx="5401">
                  <c:v>3</c:v>
                </c:pt>
                <c:pt idx="5402">
                  <c:v>3</c:v>
                </c:pt>
                <c:pt idx="5403">
                  <c:v>3</c:v>
                </c:pt>
                <c:pt idx="5404">
                  <c:v>3</c:v>
                </c:pt>
                <c:pt idx="5405">
                  <c:v>3</c:v>
                </c:pt>
                <c:pt idx="5406">
                  <c:v>3</c:v>
                </c:pt>
                <c:pt idx="5407">
                  <c:v>3</c:v>
                </c:pt>
                <c:pt idx="5408">
                  <c:v>3</c:v>
                </c:pt>
                <c:pt idx="5409">
                  <c:v>3</c:v>
                </c:pt>
                <c:pt idx="5410">
                  <c:v>3</c:v>
                </c:pt>
                <c:pt idx="5411">
                  <c:v>3</c:v>
                </c:pt>
                <c:pt idx="5412">
                  <c:v>3</c:v>
                </c:pt>
                <c:pt idx="5413">
                  <c:v>3</c:v>
                </c:pt>
                <c:pt idx="5414">
                  <c:v>3</c:v>
                </c:pt>
                <c:pt idx="5415">
                  <c:v>3</c:v>
                </c:pt>
                <c:pt idx="5416">
                  <c:v>3</c:v>
                </c:pt>
                <c:pt idx="5417">
                  <c:v>3</c:v>
                </c:pt>
                <c:pt idx="5418">
                  <c:v>3</c:v>
                </c:pt>
                <c:pt idx="5419">
                  <c:v>3</c:v>
                </c:pt>
                <c:pt idx="5420">
                  <c:v>3</c:v>
                </c:pt>
                <c:pt idx="5421">
                  <c:v>3</c:v>
                </c:pt>
                <c:pt idx="5422">
                  <c:v>3</c:v>
                </c:pt>
                <c:pt idx="5423">
                  <c:v>3</c:v>
                </c:pt>
                <c:pt idx="5424">
                  <c:v>3</c:v>
                </c:pt>
                <c:pt idx="5425">
                  <c:v>3</c:v>
                </c:pt>
                <c:pt idx="5426">
                  <c:v>3</c:v>
                </c:pt>
                <c:pt idx="5427">
                  <c:v>3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3</c:v>
                </c:pt>
                <c:pt idx="5433">
                  <c:v>3</c:v>
                </c:pt>
                <c:pt idx="5434">
                  <c:v>3</c:v>
                </c:pt>
                <c:pt idx="5435">
                  <c:v>3</c:v>
                </c:pt>
                <c:pt idx="5436">
                  <c:v>3</c:v>
                </c:pt>
                <c:pt idx="5437">
                  <c:v>3</c:v>
                </c:pt>
                <c:pt idx="5438">
                  <c:v>3</c:v>
                </c:pt>
                <c:pt idx="5439">
                  <c:v>3</c:v>
                </c:pt>
                <c:pt idx="5440">
                  <c:v>3</c:v>
                </c:pt>
                <c:pt idx="5441">
                  <c:v>3</c:v>
                </c:pt>
                <c:pt idx="5442">
                  <c:v>3</c:v>
                </c:pt>
                <c:pt idx="5443">
                  <c:v>3</c:v>
                </c:pt>
                <c:pt idx="5444">
                  <c:v>3</c:v>
                </c:pt>
                <c:pt idx="5445">
                  <c:v>3</c:v>
                </c:pt>
                <c:pt idx="5446">
                  <c:v>3</c:v>
                </c:pt>
                <c:pt idx="5447">
                  <c:v>3</c:v>
                </c:pt>
                <c:pt idx="5448">
                  <c:v>3</c:v>
                </c:pt>
                <c:pt idx="5449">
                  <c:v>3</c:v>
                </c:pt>
                <c:pt idx="5450">
                  <c:v>3</c:v>
                </c:pt>
                <c:pt idx="5451">
                  <c:v>3</c:v>
                </c:pt>
                <c:pt idx="5452">
                  <c:v>3</c:v>
                </c:pt>
                <c:pt idx="5453">
                  <c:v>3</c:v>
                </c:pt>
                <c:pt idx="5454">
                  <c:v>3</c:v>
                </c:pt>
                <c:pt idx="5455">
                  <c:v>3</c:v>
                </c:pt>
                <c:pt idx="5456">
                  <c:v>3</c:v>
                </c:pt>
                <c:pt idx="5457">
                  <c:v>3</c:v>
                </c:pt>
                <c:pt idx="5458">
                  <c:v>3</c:v>
                </c:pt>
                <c:pt idx="5459">
                  <c:v>3</c:v>
                </c:pt>
                <c:pt idx="5460">
                  <c:v>3</c:v>
                </c:pt>
                <c:pt idx="5461">
                  <c:v>3</c:v>
                </c:pt>
                <c:pt idx="5462">
                  <c:v>3</c:v>
                </c:pt>
                <c:pt idx="5463">
                  <c:v>3</c:v>
                </c:pt>
                <c:pt idx="5464">
                  <c:v>3</c:v>
                </c:pt>
                <c:pt idx="5465">
                  <c:v>3</c:v>
                </c:pt>
                <c:pt idx="5466">
                  <c:v>3</c:v>
                </c:pt>
                <c:pt idx="5467">
                  <c:v>3</c:v>
                </c:pt>
                <c:pt idx="5468">
                  <c:v>3</c:v>
                </c:pt>
                <c:pt idx="5469">
                  <c:v>3</c:v>
                </c:pt>
                <c:pt idx="5470">
                  <c:v>3</c:v>
                </c:pt>
                <c:pt idx="5471">
                  <c:v>3</c:v>
                </c:pt>
                <c:pt idx="5472">
                  <c:v>3</c:v>
                </c:pt>
                <c:pt idx="5473">
                  <c:v>3</c:v>
                </c:pt>
                <c:pt idx="5474">
                  <c:v>3</c:v>
                </c:pt>
                <c:pt idx="5475">
                  <c:v>3</c:v>
                </c:pt>
                <c:pt idx="5476">
                  <c:v>3</c:v>
                </c:pt>
                <c:pt idx="5477">
                  <c:v>3</c:v>
                </c:pt>
                <c:pt idx="5478">
                  <c:v>3</c:v>
                </c:pt>
                <c:pt idx="5479">
                  <c:v>3</c:v>
                </c:pt>
                <c:pt idx="5480">
                  <c:v>3</c:v>
                </c:pt>
                <c:pt idx="5481">
                  <c:v>3</c:v>
                </c:pt>
                <c:pt idx="5482">
                  <c:v>3</c:v>
                </c:pt>
                <c:pt idx="5483">
                  <c:v>3</c:v>
                </c:pt>
                <c:pt idx="5484">
                  <c:v>3</c:v>
                </c:pt>
                <c:pt idx="5485">
                  <c:v>3</c:v>
                </c:pt>
                <c:pt idx="5486">
                  <c:v>3</c:v>
                </c:pt>
                <c:pt idx="5487">
                  <c:v>3</c:v>
                </c:pt>
                <c:pt idx="5488">
                  <c:v>3</c:v>
                </c:pt>
                <c:pt idx="5489">
                  <c:v>3</c:v>
                </c:pt>
                <c:pt idx="5490">
                  <c:v>3</c:v>
                </c:pt>
                <c:pt idx="5491">
                  <c:v>3</c:v>
                </c:pt>
                <c:pt idx="5492">
                  <c:v>3</c:v>
                </c:pt>
                <c:pt idx="5493">
                  <c:v>3</c:v>
                </c:pt>
                <c:pt idx="5494">
                  <c:v>3</c:v>
                </c:pt>
                <c:pt idx="5495">
                  <c:v>3</c:v>
                </c:pt>
                <c:pt idx="5496">
                  <c:v>3</c:v>
                </c:pt>
                <c:pt idx="5497">
                  <c:v>3</c:v>
                </c:pt>
                <c:pt idx="5498">
                  <c:v>3</c:v>
                </c:pt>
                <c:pt idx="5499">
                  <c:v>3</c:v>
                </c:pt>
                <c:pt idx="5500">
                  <c:v>3</c:v>
                </c:pt>
                <c:pt idx="5501">
                  <c:v>3</c:v>
                </c:pt>
                <c:pt idx="5502">
                  <c:v>3</c:v>
                </c:pt>
                <c:pt idx="5503">
                  <c:v>3</c:v>
                </c:pt>
                <c:pt idx="5504">
                  <c:v>3</c:v>
                </c:pt>
                <c:pt idx="5505">
                  <c:v>3</c:v>
                </c:pt>
                <c:pt idx="5506">
                  <c:v>3</c:v>
                </c:pt>
                <c:pt idx="5507">
                  <c:v>3</c:v>
                </c:pt>
                <c:pt idx="5508">
                  <c:v>3</c:v>
                </c:pt>
                <c:pt idx="5509">
                  <c:v>3</c:v>
                </c:pt>
                <c:pt idx="5510">
                  <c:v>3</c:v>
                </c:pt>
                <c:pt idx="5511">
                  <c:v>3</c:v>
                </c:pt>
                <c:pt idx="5512">
                  <c:v>3</c:v>
                </c:pt>
                <c:pt idx="5513">
                  <c:v>3</c:v>
                </c:pt>
                <c:pt idx="5514">
                  <c:v>3</c:v>
                </c:pt>
                <c:pt idx="5515">
                  <c:v>3</c:v>
                </c:pt>
                <c:pt idx="5516">
                  <c:v>3</c:v>
                </c:pt>
                <c:pt idx="5517">
                  <c:v>3</c:v>
                </c:pt>
                <c:pt idx="5518">
                  <c:v>3</c:v>
                </c:pt>
                <c:pt idx="5519">
                  <c:v>3</c:v>
                </c:pt>
                <c:pt idx="5520">
                  <c:v>3</c:v>
                </c:pt>
                <c:pt idx="5521">
                  <c:v>3</c:v>
                </c:pt>
                <c:pt idx="5522">
                  <c:v>3</c:v>
                </c:pt>
                <c:pt idx="5523">
                  <c:v>3</c:v>
                </c:pt>
                <c:pt idx="5524">
                  <c:v>3</c:v>
                </c:pt>
                <c:pt idx="5525">
                  <c:v>3</c:v>
                </c:pt>
                <c:pt idx="5526">
                  <c:v>3</c:v>
                </c:pt>
                <c:pt idx="5527">
                  <c:v>3</c:v>
                </c:pt>
                <c:pt idx="5528">
                  <c:v>3</c:v>
                </c:pt>
                <c:pt idx="5529">
                  <c:v>3</c:v>
                </c:pt>
                <c:pt idx="5530">
                  <c:v>3</c:v>
                </c:pt>
                <c:pt idx="5531">
                  <c:v>3</c:v>
                </c:pt>
                <c:pt idx="5532">
                  <c:v>3</c:v>
                </c:pt>
                <c:pt idx="5533">
                  <c:v>3</c:v>
                </c:pt>
                <c:pt idx="5534">
                  <c:v>3</c:v>
                </c:pt>
                <c:pt idx="5535">
                  <c:v>3</c:v>
                </c:pt>
                <c:pt idx="5536">
                  <c:v>3</c:v>
                </c:pt>
                <c:pt idx="5537">
                  <c:v>3</c:v>
                </c:pt>
                <c:pt idx="5538">
                  <c:v>3</c:v>
                </c:pt>
                <c:pt idx="5539">
                  <c:v>3</c:v>
                </c:pt>
                <c:pt idx="5540">
                  <c:v>3</c:v>
                </c:pt>
                <c:pt idx="5541">
                  <c:v>3</c:v>
                </c:pt>
                <c:pt idx="5542">
                  <c:v>3</c:v>
                </c:pt>
                <c:pt idx="5543">
                  <c:v>3</c:v>
                </c:pt>
                <c:pt idx="5544">
                  <c:v>3</c:v>
                </c:pt>
                <c:pt idx="5545">
                  <c:v>3</c:v>
                </c:pt>
                <c:pt idx="5546">
                  <c:v>3</c:v>
                </c:pt>
                <c:pt idx="5547">
                  <c:v>3</c:v>
                </c:pt>
                <c:pt idx="5548">
                  <c:v>3</c:v>
                </c:pt>
                <c:pt idx="5549">
                  <c:v>3</c:v>
                </c:pt>
                <c:pt idx="5550">
                  <c:v>3</c:v>
                </c:pt>
                <c:pt idx="5551">
                  <c:v>3</c:v>
                </c:pt>
                <c:pt idx="5552">
                  <c:v>3</c:v>
                </c:pt>
                <c:pt idx="5553">
                  <c:v>3</c:v>
                </c:pt>
                <c:pt idx="5554">
                  <c:v>3</c:v>
                </c:pt>
                <c:pt idx="5555">
                  <c:v>3</c:v>
                </c:pt>
                <c:pt idx="5556">
                  <c:v>3</c:v>
                </c:pt>
                <c:pt idx="5557">
                  <c:v>3</c:v>
                </c:pt>
                <c:pt idx="5558">
                  <c:v>3</c:v>
                </c:pt>
                <c:pt idx="5559">
                  <c:v>3</c:v>
                </c:pt>
                <c:pt idx="5560">
                  <c:v>3</c:v>
                </c:pt>
                <c:pt idx="5561">
                  <c:v>3</c:v>
                </c:pt>
                <c:pt idx="5562">
                  <c:v>3</c:v>
                </c:pt>
                <c:pt idx="5563">
                  <c:v>3</c:v>
                </c:pt>
                <c:pt idx="5564">
                  <c:v>3</c:v>
                </c:pt>
                <c:pt idx="5565">
                  <c:v>3</c:v>
                </c:pt>
                <c:pt idx="5566">
                  <c:v>3</c:v>
                </c:pt>
                <c:pt idx="5567">
                  <c:v>3</c:v>
                </c:pt>
                <c:pt idx="5568">
                  <c:v>3</c:v>
                </c:pt>
                <c:pt idx="5569">
                  <c:v>3</c:v>
                </c:pt>
                <c:pt idx="5570">
                  <c:v>3</c:v>
                </c:pt>
                <c:pt idx="5571">
                  <c:v>3</c:v>
                </c:pt>
                <c:pt idx="5572">
                  <c:v>3</c:v>
                </c:pt>
                <c:pt idx="5573">
                  <c:v>3</c:v>
                </c:pt>
                <c:pt idx="5574">
                  <c:v>3</c:v>
                </c:pt>
                <c:pt idx="5575">
                  <c:v>3</c:v>
                </c:pt>
                <c:pt idx="5576">
                  <c:v>3</c:v>
                </c:pt>
                <c:pt idx="5577">
                  <c:v>3</c:v>
                </c:pt>
                <c:pt idx="5578">
                  <c:v>3</c:v>
                </c:pt>
                <c:pt idx="5579">
                  <c:v>3</c:v>
                </c:pt>
                <c:pt idx="5580">
                  <c:v>3</c:v>
                </c:pt>
                <c:pt idx="5581">
                  <c:v>3</c:v>
                </c:pt>
                <c:pt idx="5582">
                  <c:v>3</c:v>
                </c:pt>
                <c:pt idx="5583">
                  <c:v>3</c:v>
                </c:pt>
                <c:pt idx="5584">
                  <c:v>3</c:v>
                </c:pt>
                <c:pt idx="5585">
                  <c:v>3</c:v>
                </c:pt>
                <c:pt idx="5586">
                  <c:v>3</c:v>
                </c:pt>
                <c:pt idx="5587">
                  <c:v>3</c:v>
                </c:pt>
                <c:pt idx="5588">
                  <c:v>3</c:v>
                </c:pt>
                <c:pt idx="5589">
                  <c:v>3</c:v>
                </c:pt>
                <c:pt idx="5590">
                  <c:v>3</c:v>
                </c:pt>
                <c:pt idx="5591">
                  <c:v>3</c:v>
                </c:pt>
                <c:pt idx="5592">
                  <c:v>3</c:v>
                </c:pt>
                <c:pt idx="5593">
                  <c:v>3</c:v>
                </c:pt>
                <c:pt idx="5594">
                  <c:v>3</c:v>
                </c:pt>
                <c:pt idx="5595">
                  <c:v>3</c:v>
                </c:pt>
                <c:pt idx="5596">
                  <c:v>3</c:v>
                </c:pt>
                <c:pt idx="5597">
                  <c:v>3</c:v>
                </c:pt>
                <c:pt idx="5598">
                  <c:v>3</c:v>
                </c:pt>
                <c:pt idx="5599">
                  <c:v>3</c:v>
                </c:pt>
                <c:pt idx="5600">
                  <c:v>3</c:v>
                </c:pt>
                <c:pt idx="5601">
                  <c:v>3</c:v>
                </c:pt>
                <c:pt idx="5602">
                  <c:v>3</c:v>
                </c:pt>
                <c:pt idx="5603">
                  <c:v>3</c:v>
                </c:pt>
                <c:pt idx="5604">
                  <c:v>3</c:v>
                </c:pt>
                <c:pt idx="5605">
                  <c:v>3</c:v>
                </c:pt>
                <c:pt idx="5606">
                  <c:v>3</c:v>
                </c:pt>
                <c:pt idx="5607">
                  <c:v>3</c:v>
                </c:pt>
                <c:pt idx="5608">
                  <c:v>3</c:v>
                </c:pt>
                <c:pt idx="5609">
                  <c:v>3</c:v>
                </c:pt>
                <c:pt idx="5610">
                  <c:v>3</c:v>
                </c:pt>
                <c:pt idx="5611">
                  <c:v>3</c:v>
                </c:pt>
                <c:pt idx="5612">
                  <c:v>3</c:v>
                </c:pt>
                <c:pt idx="5613">
                  <c:v>3</c:v>
                </c:pt>
                <c:pt idx="5614">
                  <c:v>3</c:v>
                </c:pt>
                <c:pt idx="5615">
                  <c:v>3</c:v>
                </c:pt>
                <c:pt idx="5616">
                  <c:v>3</c:v>
                </c:pt>
                <c:pt idx="5617">
                  <c:v>3</c:v>
                </c:pt>
                <c:pt idx="5618">
                  <c:v>3</c:v>
                </c:pt>
                <c:pt idx="5619">
                  <c:v>3</c:v>
                </c:pt>
                <c:pt idx="5620">
                  <c:v>3</c:v>
                </c:pt>
                <c:pt idx="5621">
                  <c:v>3</c:v>
                </c:pt>
                <c:pt idx="5622">
                  <c:v>3</c:v>
                </c:pt>
                <c:pt idx="5623">
                  <c:v>3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3</c:v>
                </c:pt>
                <c:pt idx="5628">
                  <c:v>3</c:v>
                </c:pt>
                <c:pt idx="5629">
                  <c:v>3</c:v>
                </c:pt>
                <c:pt idx="5630">
                  <c:v>3</c:v>
                </c:pt>
                <c:pt idx="5631">
                  <c:v>3</c:v>
                </c:pt>
                <c:pt idx="5632">
                  <c:v>3</c:v>
                </c:pt>
                <c:pt idx="5633">
                  <c:v>3</c:v>
                </c:pt>
                <c:pt idx="5634">
                  <c:v>3</c:v>
                </c:pt>
                <c:pt idx="5635">
                  <c:v>3</c:v>
                </c:pt>
                <c:pt idx="5636">
                  <c:v>3</c:v>
                </c:pt>
                <c:pt idx="5637">
                  <c:v>3</c:v>
                </c:pt>
                <c:pt idx="5638">
                  <c:v>3</c:v>
                </c:pt>
                <c:pt idx="5639">
                  <c:v>3</c:v>
                </c:pt>
                <c:pt idx="5640">
                  <c:v>3</c:v>
                </c:pt>
                <c:pt idx="5641">
                  <c:v>3</c:v>
                </c:pt>
                <c:pt idx="5642">
                  <c:v>3</c:v>
                </c:pt>
                <c:pt idx="5643">
                  <c:v>3</c:v>
                </c:pt>
                <c:pt idx="5644">
                  <c:v>3</c:v>
                </c:pt>
                <c:pt idx="5645">
                  <c:v>3</c:v>
                </c:pt>
                <c:pt idx="5646">
                  <c:v>3</c:v>
                </c:pt>
                <c:pt idx="5647">
                  <c:v>3</c:v>
                </c:pt>
                <c:pt idx="5648">
                  <c:v>3</c:v>
                </c:pt>
                <c:pt idx="5649">
                  <c:v>3</c:v>
                </c:pt>
                <c:pt idx="5650">
                  <c:v>3</c:v>
                </c:pt>
                <c:pt idx="5651">
                  <c:v>3</c:v>
                </c:pt>
                <c:pt idx="5652">
                  <c:v>3</c:v>
                </c:pt>
                <c:pt idx="5653">
                  <c:v>3</c:v>
                </c:pt>
                <c:pt idx="5654">
                  <c:v>3</c:v>
                </c:pt>
                <c:pt idx="5655">
                  <c:v>3</c:v>
                </c:pt>
                <c:pt idx="5656">
                  <c:v>3</c:v>
                </c:pt>
                <c:pt idx="5657">
                  <c:v>3</c:v>
                </c:pt>
                <c:pt idx="5658">
                  <c:v>3</c:v>
                </c:pt>
                <c:pt idx="5659">
                  <c:v>3</c:v>
                </c:pt>
                <c:pt idx="5660">
                  <c:v>3</c:v>
                </c:pt>
                <c:pt idx="5661">
                  <c:v>3</c:v>
                </c:pt>
                <c:pt idx="5662">
                  <c:v>3</c:v>
                </c:pt>
                <c:pt idx="5663">
                  <c:v>3</c:v>
                </c:pt>
                <c:pt idx="5664">
                  <c:v>3</c:v>
                </c:pt>
                <c:pt idx="5665">
                  <c:v>3</c:v>
                </c:pt>
                <c:pt idx="5666">
                  <c:v>3</c:v>
                </c:pt>
                <c:pt idx="5667">
                  <c:v>3</c:v>
                </c:pt>
                <c:pt idx="5668">
                  <c:v>3</c:v>
                </c:pt>
                <c:pt idx="5669">
                  <c:v>3</c:v>
                </c:pt>
                <c:pt idx="5670">
                  <c:v>3</c:v>
                </c:pt>
                <c:pt idx="5671">
                  <c:v>3</c:v>
                </c:pt>
                <c:pt idx="5672">
                  <c:v>3</c:v>
                </c:pt>
                <c:pt idx="5673">
                  <c:v>3</c:v>
                </c:pt>
                <c:pt idx="5674">
                  <c:v>3</c:v>
                </c:pt>
                <c:pt idx="5675">
                  <c:v>3</c:v>
                </c:pt>
                <c:pt idx="5676">
                  <c:v>3</c:v>
                </c:pt>
                <c:pt idx="5677">
                  <c:v>3</c:v>
                </c:pt>
                <c:pt idx="5678">
                  <c:v>3</c:v>
                </c:pt>
                <c:pt idx="5679">
                  <c:v>3</c:v>
                </c:pt>
                <c:pt idx="5680">
                  <c:v>3</c:v>
                </c:pt>
                <c:pt idx="5681">
                  <c:v>3</c:v>
                </c:pt>
                <c:pt idx="5682">
                  <c:v>3</c:v>
                </c:pt>
                <c:pt idx="5683">
                  <c:v>3</c:v>
                </c:pt>
                <c:pt idx="5684">
                  <c:v>3</c:v>
                </c:pt>
                <c:pt idx="5685">
                  <c:v>3</c:v>
                </c:pt>
                <c:pt idx="5686">
                  <c:v>3</c:v>
                </c:pt>
                <c:pt idx="5687">
                  <c:v>3</c:v>
                </c:pt>
                <c:pt idx="5688">
                  <c:v>3</c:v>
                </c:pt>
                <c:pt idx="5689">
                  <c:v>3</c:v>
                </c:pt>
                <c:pt idx="5690">
                  <c:v>3</c:v>
                </c:pt>
                <c:pt idx="5691">
                  <c:v>3</c:v>
                </c:pt>
                <c:pt idx="5692">
                  <c:v>3</c:v>
                </c:pt>
                <c:pt idx="5693">
                  <c:v>3</c:v>
                </c:pt>
                <c:pt idx="5694">
                  <c:v>3</c:v>
                </c:pt>
                <c:pt idx="5695">
                  <c:v>3</c:v>
                </c:pt>
                <c:pt idx="5696">
                  <c:v>3</c:v>
                </c:pt>
                <c:pt idx="5697">
                  <c:v>3</c:v>
                </c:pt>
                <c:pt idx="5698">
                  <c:v>3</c:v>
                </c:pt>
                <c:pt idx="5699">
                  <c:v>3</c:v>
                </c:pt>
                <c:pt idx="5700">
                  <c:v>3</c:v>
                </c:pt>
                <c:pt idx="5701">
                  <c:v>3</c:v>
                </c:pt>
                <c:pt idx="5702">
                  <c:v>3</c:v>
                </c:pt>
                <c:pt idx="5703">
                  <c:v>3</c:v>
                </c:pt>
                <c:pt idx="5704">
                  <c:v>3</c:v>
                </c:pt>
                <c:pt idx="5705">
                  <c:v>3</c:v>
                </c:pt>
                <c:pt idx="5706">
                  <c:v>3</c:v>
                </c:pt>
                <c:pt idx="5707">
                  <c:v>3</c:v>
                </c:pt>
                <c:pt idx="5708">
                  <c:v>3</c:v>
                </c:pt>
                <c:pt idx="5709">
                  <c:v>3</c:v>
                </c:pt>
                <c:pt idx="5710">
                  <c:v>3</c:v>
                </c:pt>
                <c:pt idx="5711">
                  <c:v>3</c:v>
                </c:pt>
                <c:pt idx="5712">
                  <c:v>3</c:v>
                </c:pt>
                <c:pt idx="5713">
                  <c:v>3</c:v>
                </c:pt>
                <c:pt idx="5714">
                  <c:v>3</c:v>
                </c:pt>
                <c:pt idx="5715">
                  <c:v>3</c:v>
                </c:pt>
                <c:pt idx="5716">
                  <c:v>3</c:v>
                </c:pt>
                <c:pt idx="5717">
                  <c:v>3</c:v>
                </c:pt>
                <c:pt idx="5718">
                  <c:v>3</c:v>
                </c:pt>
                <c:pt idx="5719">
                  <c:v>3</c:v>
                </c:pt>
                <c:pt idx="5720">
                  <c:v>3</c:v>
                </c:pt>
                <c:pt idx="5721">
                  <c:v>3</c:v>
                </c:pt>
                <c:pt idx="5722">
                  <c:v>3</c:v>
                </c:pt>
                <c:pt idx="5723">
                  <c:v>3</c:v>
                </c:pt>
                <c:pt idx="5724">
                  <c:v>3</c:v>
                </c:pt>
                <c:pt idx="5725">
                  <c:v>3</c:v>
                </c:pt>
                <c:pt idx="5726">
                  <c:v>3</c:v>
                </c:pt>
                <c:pt idx="5727">
                  <c:v>3</c:v>
                </c:pt>
                <c:pt idx="5728">
                  <c:v>3</c:v>
                </c:pt>
                <c:pt idx="5729">
                  <c:v>3</c:v>
                </c:pt>
                <c:pt idx="5730">
                  <c:v>3</c:v>
                </c:pt>
                <c:pt idx="5731">
                  <c:v>3</c:v>
                </c:pt>
                <c:pt idx="5732">
                  <c:v>3</c:v>
                </c:pt>
                <c:pt idx="5733">
                  <c:v>3</c:v>
                </c:pt>
                <c:pt idx="5734">
                  <c:v>3</c:v>
                </c:pt>
                <c:pt idx="5735">
                  <c:v>3</c:v>
                </c:pt>
                <c:pt idx="5736">
                  <c:v>3</c:v>
                </c:pt>
                <c:pt idx="5737">
                  <c:v>3</c:v>
                </c:pt>
                <c:pt idx="5738">
                  <c:v>3</c:v>
                </c:pt>
                <c:pt idx="5739">
                  <c:v>3</c:v>
                </c:pt>
                <c:pt idx="5740">
                  <c:v>3</c:v>
                </c:pt>
                <c:pt idx="5741">
                  <c:v>3</c:v>
                </c:pt>
                <c:pt idx="5742">
                  <c:v>3</c:v>
                </c:pt>
                <c:pt idx="5743">
                  <c:v>3</c:v>
                </c:pt>
                <c:pt idx="5744">
                  <c:v>3</c:v>
                </c:pt>
                <c:pt idx="5745">
                  <c:v>3</c:v>
                </c:pt>
                <c:pt idx="5746">
                  <c:v>3</c:v>
                </c:pt>
                <c:pt idx="5747">
                  <c:v>3</c:v>
                </c:pt>
                <c:pt idx="5748">
                  <c:v>3</c:v>
                </c:pt>
                <c:pt idx="5749">
                  <c:v>3</c:v>
                </c:pt>
                <c:pt idx="5750">
                  <c:v>3</c:v>
                </c:pt>
                <c:pt idx="5751">
                  <c:v>3</c:v>
                </c:pt>
                <c:pt idx="5752">
                  <c:v>3</c:v>
                </c:pt>
                <c:pt idx="5753">
                  <c:v>3</c:v>
                </c:pt>
                <c:pt idx="5754">
                  <c:v>3</c:v>
                </c:pt>
                <c:pt idx="5755">
                  <c:v>3</c:v>
                </c:pt>
                <c:pt idx="5756">
                  <c:v>3</c:v>
                </c:pt>
                <c:pt idx="5757">
                  <c:v>3</c:v>
                </c:pt>
                <c:pt idx="5758">
                  <c:v>3</c:v>
                </c:pt>
                <c:pt idx="5759">
                  <c:v>3</c:v>
                </c:pt>
                <c:pt idx="5760">
                  <c:v>3</c:v>
                </c:pt>
                <c:pt idx="5761">
                  <c:v>3</c:v>
                </c:pt>
                <c:pt idx="5762">
                  <c:v>3</c:v>
                </c:pt>
                <c:pt idx="5763">
                  <c:v>3</c:v>
                </c:pt>
                <c:pt idx="5764">
                  <c:v>3</c:v>
                </c:pt>
                <c:pt idx="5765">
                  <c:v>3</c:v>
                </c:pt>
                <c:pt idx="5766">
                  <c:v>3</c:v>
                </c:pt>
                <c:pt idx="5767">
                  <c:v>3</c:v>
                </c:pt>
                <c:pt idx="5768">
                  <c:v>3</c:v>
                </c:pt>
                <c:pt idx="5769">
                  <c:v>3</c:v>
                </c:pt>
                <c:pt idx="5770">
                  <c:v>3</c:v>
                </c:pt>
                <c:pt idx="5771">
                  <c:v>3</c:v>
                </c:pt>
                <c:pt idx="5772">
                  <c:v>3</c:v>
                </c:pt>
                <c:pt idx="5773">
                  <c:v>3</c:v>
                </c:pt>
                <c:pt idx="5774">
                  <c:v>3</c:v>
                </c:pt>
                <c:pt idx="5775">
                  <c:v>3</c:v>
                </c:pt>
                <c:pt idx="5776">
                  <c:v>3</c:v>
                </c:pt>
                <c:pt idx="5777">
                  <c:v>3</c:v>
                </c:pt>
                <c:pt idx="5778">
                  <c:v>3</c:v>
                </c:pt>
                <c:pt idx="5779">
                  <c:v>3</c:v>
                </c:pt>
                <c:pt idx="5780">
                  <c:v>3</c:v>
                </c:pt>
                <c:pt idx="5781">
                  <c:v>3</c:v>
                </c:pt>
                <c:pt idx="5782">
                  <c:v>3</c:v>
                </c:pt>
                <c:pt idx="5783">
                  <c:v>3</c:v>
                </c:pt>
                <c:pt idx="5784">
                  <c:v>3</c:v>
                </c:pt>
                <c:pt idx="5785">
                  <c:v>3</c:v>
                </c:pt>
                <c:pt idx="5786">
                  <c:v>3</c:v>
                </c:pt>
                <c:pt idx="5787">
                  <c:v>3</c:v>
                </c:pt>
                <c:pt idx="5788">
                  <c:v>3</c:v>
                </c:pt>
                <c:pt idx="5789">
                  <c:v>3</c:v>
                </c:pt>
                <c:pt idx="5790">
                  <c:v>3</c:v>
                </c:pt>
                <c:pt idx="5791">
                  <c:v>3</c:v>
                </c:pt>
                <c:pt idx="5792">
                  <c:v>3</c:v>
                </c:pt>
                <c:pt idx="5793">
                  <c:v>3</c:v>
                </c:pt>
                <c:pt idx="5794">
                  <c:v>3</c:v>
                </c:pt>
                <c:pt idx="5795">
                  <c:v>3</c:v>
                </c:pt>
                <c:pt idx="5796">
                  <c:v>3</c:v>
                </c:pt>
                <c:pt idx="5797">
                  <c:v>3</c:v>
                </c:pt>
                <c:pt idx="5798">
                  <c:v>3</c:v>
                </c:pt>
                <c:pt idx="5799">
                  <c:v>3</c:v>
                </c:pt>
                <c:pt idx="5800">
                  <c:v>3</c:v>
                </c:pt>
                <c:pt idx="5801">
                  <c:v>3</c:v>
                </c:pt>
                <c:pt idx="5802">
                  <c:v>3</c:v>
                </c:pt>
                <c:pt idx="5803">
                  <c:v>3</c:v>
                </c:pt>
                <c:pt idx="5804">
                  <c:v>3</c:v>
                </c:pt>
                <c:pt idx="5805">
                  <c:v>3</c:v>
                </c:pt>
                <c:pt idx="5806">
                  <c:v>3</c:v>
                </c:pt>
                <c:pt idx="5807">
                  <c:v>3</c:v>
                </c:pt>
                <c:pt idx="5808">
                  <c:v>3</c:v>
                </c:pt>
                <c:pt idx="5809">
                  <c:v>3</c:v>
                </c:pt>
                <c:pt idx="5810">
                  <c:v>3</c:v>
                </c:pt>
                <c:pt idx="5811">
                  <c:v>3</c:v>
                </c:pt>
                <c:pt idx="5812">
                  <c:v>3</c:v>
                </c:pt>
                <c:pt idx="5813">
                  <c:v>3</c:v>
                </c:pt>
                <c:pt idx="5814">
                  <c:v>3</c:v>
                </c:pt>
                <c:pt idx="5815">
                  <c:v>3</c:v>
                </c:pt>
                <c:pt idx="5816">
                  <c:v>3</c:v>
                </c:pt>
                <c:pt idx="5817">
                  <c:v>3</c:v>
                </c:pt>
                <c:pt idx="5818">
                  <c:v>3</c:v>
                </c:pt>
                <c:pt idx="5819">
                  <c:v>3</c:v>
                </c:pt>
                <c:pt idx="5820">
                  <c:v>3</c:v>
                </c:pt>
                <c:pt idx="5821">
                  <c:v>3</c:v>
                </c:pt>
                <c:pt idx="5822">
                  <c:v>3</c:v>
                </c:pt>
                <c:pt idx="5823">
                  <c:v>3</c:v>
                </c:pt>
                <c:pt idx="5824">
                  <c:v>3</c:v>
                </c:pt>
                <c:pt idx="5825">
                  <c:v>3</c:v>
                </c:pt>
                <c:pt idx="5826">
                  <c:v>3</c:v>
                </c:pt>
                <c:pt idx="5827">
                  <c:v>3</c:v>
                </c:pt>
                <c:pt idx="5828">
                  <c:v>3</c:v>
                </c:pt>
                <c:pt idx="5829">
                  <c:v>3</c:v>
                </c:pt>
                <c:pt idx="5830">
                  <c:v>3</c:v>
                </c:pt>
                <c:pt idx="5831">
                  <c:v>3</c:v>
                </c:pt>
                <c:pt idx="5832">
                  <c:v>3</c:v>
                </c:pt>
                <c:pt idx="5833">
                  <c:v>3</c:v>
                </c:pt>
                <c:pt idx="5834">
                  <c:v>3</c:v>
                </c:pt>
                <c:pt idx="5835">
                  <c:v>3</c:v>
                </c:pt>
                <c:pt idx="5836">
                  <c:v>3</c:v>
                </c:pt>
                <c:pt idx="5837">
                  <c:v>3</c:v>
                </c:pt>
                <c:pt idx="5838">
                  <c:v>3</c:v>
                </c:pt>
                <c:pt idx="5839">
                  <c:v>3</c:v>
                </c:pt>
                <c:pt idx="5840">
                  <c:v>3</c:v>
                </c:pt>
                <c:pt idx="5841">
                  <c:v>3</c:v>
                </c:pt>
                <c:pt idx="5842">
                  <c:v>3</c:v>
                </c:pt>
                <c:pt idx="5843">
                  <c:v>3</c:v>
                </c:pt>
                <c:pt idx="5844">
                  <c:v>3</c:v>
                </c:pt>
                <c:pt idx="5845">
                  <c:v>3</c:v>
                </c:pt>
                <c:pt idx="5846">
                  <c:v>3</c:v>
                </c:pt>
                <c:pt idx="5847">
                  <c:v>3</c:v>
                </c:pt>
                <c:pt idx="5848">
                  <c:v>3</c:v>
                </c:pt>
                <c:pt idx="5849">
                  <c:v>3</c:v>
                </c:pt>
                <c:pt idx="5850">
                  <c:v>3</c:v>
                </c:pt>
                <c:pt idx="5851">
                  <c:v>3</c:v>
                </c:pt>
                <c:pt idx="5852">
                  <c:v>3</c:v>
                </c:pt>
                <c:pt idx="5853">
                  <c:v>3</c:v>
                </c:pt>
                <c:pt idx="5854">
                  <c:v>3</c:v>
                </c:pt>
                <c:pt idx="5855">
                  <c:v>3</c:v>
                </c:pt>
                <c:pt idx="5856">
                  <c:v>3</c:v>
                </c:pt>
                <c:pt idx="5857">
                  <c:v>3</c:v>
                </c:pt>
                <c:pt idx="5858">
                  <c:v>3</c:v>
                </c:pt>
                <c:pt idx="5859">
                  <c:v>3</c:v>
                </c:pt>
                <c:pt idx="5860">
                  <c:v>3</c:v>
                </c:pt>
                <c:pt idx="5861">
                  <c:v>3</c:v>
                </c:pt>
                <c:pt idx="5862">
                  <c:v>3</c:v>
                </c:pt>
                <c:pt idx="5863">
                  <c:v>3</c:v>
                </c:pt>
                <c:pt idx="5864">
                  <c:v>3</c:v>
                </c:pt>
                <c:pt idx="5865">
                  <c:v>3</c:v>
                </c:pt>
                <c:pt idx="5866">
                  <c:v>3</c:v>
                </c:pt>
                <c:pt idx="5867">
                  <c:v>3</c:v>
                </c:pt>
                <c:pt idx="5868">
                  <c:v>3</c:v>
                </c:pt>
                <c:pt idx="5869">
                  <c:v>3</c:v>
                </c:pt>
                <c:pt idx="5870">
                  <c:v>3</c:v>
                </c:pt>
                <c:pt idx="5871">
                  <c:v>3</c:v>
                </c:pt>
                <c:pt idx="5872">
                  <c:v>3</c:v>
                </c:pt>
                <c:pt idx="5873">
                  <c:v>3</c:v>
                </c:pt>
                <c:pt idx="5874">
                  <c:v>3</c:v>
                </c:pt>
                <c:pt idx="5875">
                  <c:v>3</c:v>
                </c:pt>
                <c:pt idx="5876">
                  <c:v>3</c:v>
                </c:pt>
                <c:pt idx="5877">
                  <c:v>3</c:v>
                </c:pt>
                <c:pt idx="5878">
                  <c:v>3</c:v>
                </c:pt>
                <c:pt idx="5879">
                  <c:v>3</c:v>
                </c:pt>
                <c:pt idx="5880">
                  <c:v>3</c:v>
                </c:pt>
                <c:pt idx="5881">
                  <c:v>3</c:v>
                </c:pt>
                <c:pt idx="5882">
                  <c:v>3</c:v>
                </c:pt>
                <c:pt idx="5883">
                  <c:v>3</c:v>
                </c:pt>
                <c:pt idx="5884">
                  <c:v>3</c:v>
                </c:pt>
                <c:pt idx="5885">
                  <c:v>3</c:v>
                </c:pt>
                <c:pt idx="5886">
                  <c:v>3</c:v>
                </c:pt>
                <c:pt idx="5887">
                  <c:v>3</c:v>
                </c:pt>
                <c:pt idx="5888">
                  <c:v>3</c:v>
                </c:pt>
                <c:pt idx="5889">
                  <c:v>3</c:v>
                </c:pt>
                <c:pt idx="5890">
                  <c:v>3</c:v>
                </c:pt>
                <c:pt idx="5891">
                  <c:v>3</c:v>
                </c:pt>
                <c:pt idx="5892">
                  <c:v>3</c:v>
                </c:pt>
                <c:pt idx="5893">
                  <c:v>3</c:v>
                </c:pt>
                <c:pt idx="5894">
                  <c:v>3</c:v>
                </c:pt>
                <c:pt idx="5895">
                  <c:v>3</c:v>
                </c:pt>
                <c:pt idx="5896">
                  <c:v>3</c:v>
                </c:pt>
                <c:pt idx="5897">
                  <c:v>3</c:v>
                </c:pt>
                <c:pt idx="5898">
                  <c:v>3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3</c:v>
                </c:pt>
                <c:pt idx="5910">
                  <c:v>3</c:v>
                </c:pt>
                <c:pt idx="5911">
                  <c:v>3</c:v>
                </c:pt>
                <c:pt idx="5912">
                  <c:v>3</c:v>
                </c:pt>
                <c:pt idx="5913">
                  <c:v>3</c:v>
                </c:pt>
                <c:pt idx="5914">
                  <c:v>3</c:v>
                </c:pt>
                <c:pt idx="5915">
                  <c:v>3</c:v>
                </c:pt>
                <c:pt idx="5916">
                  <c:v>3</c:v>
                </c:pt>
                <c:pt idx="5917">
                  <c:v>3</c:v>
                </c:pt>
                <c:pt idx="5918">
                  <c:v>3</c:v>
                </c:pt>
                <c:pt idx="5919">
                  <c:v>3</c:v>
                </c:pt>
                <c:pt idx="5920">
                  <c:v>3</c:v>
                </c:pt>
                <c:pt idx="5921">
                  <c:v>3</c:v>
                </c:pt>
                <c:pt idx="5922">
                  <c:v>3</c:v>
                </c:pt>
                <c:pt idx="5923">
                  <c:v>3</c:v>
                </c:pt>
                <c:pt idx="5924">
                  <c:v>3</c:v>
                </c:pt>
                <c:pt idx="5925">
                  <c:v>3</c:v>
                </c:pt>
                <c:pt idx="5926">
                  <c:v>3</c:v>
                </c:pt>
                <c:pt idx="5927">
                  <c:v>3</c:v>
                </c:pt>
                <c:pt idx="5928">
                  <c:v>3</c:v>
                </c:pt>
                <c:pt idx="5929">
                  <c:v>3</c:v>
                </c:pt>
                <c:pt idx="5930">
                  <c:v>3</c:v>
                </c:pt>
                <c:pt idx="5931">
                  <c:v>3</c:v>
                </c:pt>
                <c:pt idx="5932">
                  <c:v>3</c:v>
                </c:pt>
                <c:pt idx="5933">
                  <c:v>3</c:v>
                </c:pt>
                <c:pt idx="5934">
                  <c:v>3</c:v>
                </c:pt>
                <c:pt idx="5935">
                  <c:v>3</c:v>
                </c:pt>
                <c:pt idx="5936">
                  <c:v>3</c:v>
                </c:pt>
                <c:pt idx="5937">
                  <c:v>3</c:v>
                </c:pt>
                <c:pt idx="5938">
                  <c:v>3</c:v>
                </c:pt>
                <c:pt idx="5939">
                  <c:v>3</c:v>
                </c:pt>
                <c:pt idx="5940">
                  <c:v>3</c:v>
                </c:pt>
                <c:pt idx="5941">
                  <c:v>3</c:v>
                </c:pt>
                <c:pt idx="5942">
                  <c:v>3</c:v>
                </c:pt>
                <c:pt idx="5943">
                  <c:v>3</c:v>
                </c:pt>
                <c:pt idx="5944">
                  <c:v>3</c:v>
                </c:pt>
                <c:pt idx="5945">
                  <c:v>3</c:v>
                </c:pt>
                <c:pt idx="5946">
                  <c:v>3</c:v>
                </c:pt>
                <c:pt idx="5947">
                  <c:v>3</c:v>
                </c:pt>
                <c:pt idx="5948">
                  <c:v>3</c:v>
                </c:pt>
                <c:pt idx="5949">
                  <c:v>3</c:v>
                </c:pt>
                <c:pt idx="5950">
                  <c:v>3</c:v>
                </c:pt>
                <c:pt idx="5951">
                  <c:v>3</c:v>
                </c:pt>
                <c:pt idx="5952">
                  <c:v>3</c:v>
                </c:pt>
                <c:pt idx="5953">
                  <c:v>3</c:v>
                </c:pt>
                <c:pt idx="5954">
                  <c:v>3</c:v>
                </c:pt>
                <c:pt idx="5955">
                  <c:v>3</c:v>
                </c:pt>
                <c:pt idx="5956">
                  <c:v>3</c:v>
                </c:pt>
                <c:pt idx="5957">
                  <c:v>3</c:v>
                </c:pt>
                <c:pt idx="5958">
                  <c:v>3</c:v>
                </c:pt>
                <c:pt idx="5959">
                  <c:v>3</c:v>
                </c:pt>
                <c:pt idx="5960">
                  <c:v>3</c:v>
                </c:pt>
                <c:pt idx="5961">
                  <c:v>3</c:v>
                </c:pt>
                <c:pt idx="5962">
                  <c:v>3</c:v>
                </c:pt>
                <c:pt idx="5963">
                  <c:v>3</c:v>
                </c:pt>
                <c:pt idx="5964">
                  <c:v>3</c:v>
                </c:pt>
                <c:pt idx="5965">
                  <c:v>3</c:v>
                </c:pt>
                <c:pt idx="5966">
                  <c:v>3</c:v>
                </c:pt>
                <c:pt idx="5967">
                  <c:v>3</c:v>
                </c:pt>
                <c:pt idx="5968">
                  <c:v>3</c:v>
                </c:pt>
                <c:pt idx="5969">
                  <c:v>3</c:v>
                </c:pt>
                <c:pt idx="5970">
                  <c:v>3</c:v>
                </c:pt>
                <c:pt idx="5971">
                  <c:v>3</c:v>
                </c:pt>
                <c:pt idx="5972">
                  <c:v>3</c:v>
                </c:pt>
                <c:pt idx="5973">
                  <c:v>3</c:v>
                </c:pt>
                <c:pt idx="5974">
                  <c:v>3</c:v>
                </c:pt>
                <c:pt idx="5975">
                  <c:v>3</c:v>
                </c:pt>
                <c:pt idx="5976">
                  <c:v>3</c:v>
                </c:pt>
                <c:pt idx="5977">
                  <c:v>3</c:v>
                </c:pt>
                <c:pt idx="5978">
                  <c:v>3</c:v>
                </c:pt>
                <c:pt idx="5979">
                  <c:v>3</c:v>
                </c:pt>
                <c:pt idx="5980">
                  <c:v>3</c:v>
                </c:pt>
                <c:pt idx="5981">
                  <c:v>3</c:v>
                </c:pt>
                <c:pt idx="5982">
                  <c:v>3</c:v>
                </c:pt>
                <c:pt idx="5983">
                  <c:v>3</c:v>
                </c:pt>
                <c:pt idx="5984">
                  <c:v>3</c:v>
                </c:pt>
                <c:pt idx="5985">
                  <c:v>3</c:v>
                </c:pt>
                <c:pt idx="5986">
                  <c:v>3</c:v>
                </c:pt>
                <c:pt idx="5987">
                  <c:v>3</c:v>
                </c:pt>
                <c:pt idx="5988">
                  <c:v>3</c:v>
                </c:pt>
                <c:pt idx="5989">
                  <c:v>3</c:v>
                </c:pt>
                <c:pt idx="5990">
                  <c:v>3</c:v>
                </c:pt>
                <c:pt idx="5991">
                  <c:v>3</c:v>
                </c:pt>
                <c:pt idx="5992">
                  <c:v>3</c:v>
                </c:pt>
                <c:pt idx="5993">
                  <c:v>3</c:v>
                </c:pt>
                <c:pt idx="5994">
                  <c:v>3</c:v>
                </c:pt>
                <c:pt idx="5995">
                  <c:v>3</c:v>
                </c:pt>
                <c:pt idx="5996">
                  <c:v>3</c:v>
                </c:pt>
                <c:pt idx="5997">
                  <c:v>3</c:v>
                </c:pt>
                <c:pt idx="5998">
                  <c:v>3</c:v>
                </c:pt>
                <c:pt idx="5999">
                  <c:v>3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3</c:v>
                </c:pt>
                <c:pt idx="6004">
                  <c:v>3</c:v>
                </c:pt>
                <c:pt idx="6005">
                  <c:v>3</c:v>
                </c:pt>
                <c:pt idx="6006">
                  <c:v>3</c:v>
                </c:pt>
                <c:pt idx="6007">
                  <c:v>3</c:v>
                </c:pt>
                <c:pt idx="6008">
                  <c:v>3</c:v>
                </c:pt>
                <c:pt idx="6009">
                  <c:v>3</c:v>
                </c:pt>
                <c:pt idx="6010">
                  <c:v>3</c:v>
                </c:pt>
                <c:pt idx="6011">
                  <c:v>3</c:v>
                </c:pt>
                <c:pt idx="6012">
                  <c:v>3</c:v>
                </c:pt>
                <c:pt idx="6013">
                  <c:v>3</c:v>
                </c:pt>
                <c:pt idx="6014">
                  <c:v>3</c:v>
                </c:pt>
                <c:pt idx="6015">
                  <c:v>3</c:v>
                </c:pt>
                <c:pt idx="6016">
                  <c:v>3</c:v>
                </c:pt>
                <c:pt idx="6017">
                  <c:v>3</c:v>
                </c:pt>
                <c:pt idx="6018">
                  <c:v>3</c:v>
                </c:pt>
                <c:pt idx="6019">
                  <c:v>3</c:v>
                </c:pt>
                <c:pt idx="6020">
                  <c:v>3</c:v>
                </c:pt>
                <c:pt idx="6021">
                  <c:v>3</c:v>
                </c:pt>
                <c:pt idx="6022">
                  <c:v>3</c:v>
                </c:pt>
                <c:pt idx="6023">
                  <c:v>3</c:v>
                </c:pt>
                <c:pt idx="6024">
                  <c:v>3</c:v>
                </c:pt>
                <c:pt idx="6025">
                  <c:v>3</c:v>
                </c:pt>
                <c:pt idx="6026">
                  <c:v>3</c:v>
                </c:pt>
                <c:pt idx="6027">
                  <c:v>3</c:v>
                </c:pt>
                <c:pt idx="6028">
                  <c:v>3</c:v>
                </c:pt>
                <c:pt idx="6029">
                  <c:v>3</c:v>
                </c:pt>
                <c:pt idx="6030">
                  <c:v>3</c:v>
                </c:pt>
                <c:pt idx="6031">
                  <c:v>3</c:v>
                </c:pt>
                <c:pt idx="6032">
                  <c:v>3</c:v>
                </c:pt>
                <c:pt idx="6033">
                  <c:v>3</c:v>
                </c:pt>
                <c:pt idx="6034">
                  <c:v>3</c:v>
                </c:pt>
                <c:pt idx="6035">
                  <c:v>3</c:v>
                </c:pt>
                <c:pt idx="6036">
                  <c:v>3</c:v>
                </c:pt>
                <c:pt idx="6037">
                  <c:v>3</c:v>
                </c:pt>
                <c:pt idx="6038">
                  <c:v>3</c:v>
                </c:pt>
                <c:pt idx="6039">
                  <c:v>3</c:v>
                </c:pt>
                <c:pt idx="6040">
                  <c:v>3</c:v>
                </c:pt>
                <c:pt idx="6041">
                  <c:v>3</c:v>
                </c:pt>
                <c:pt idx="6042">
                  <c:v>3</c:v>
                </c:pt>
                <c:pt idx="6043">
                  <c:v>3</c:v>
                </c:pt>
                <c:pt idx="6044">
                  <c:v>3</c:v>
                </c:pt>
                <c:pt idx="6045">
                  <c:v>3</c:v>
                </c:pt>
                <c:pt idx="6046">
                  <c:v>3</c:v>
                </c:pt>
                <c:pt idx="6047">
                  <c:v>3</c:v>
                </c:pt>
                <c:pt idx="6048">
                  <c:v>3</c:v>
                </c:pt>
                <c:pt idx="6049">
                  <c:v>3</c:v>
                </c:pt>
                <c:pt idx="6050">
                  <c:v>3</c:v>
                </c:pt>
                <c:pt idx="6051">
                  <c:v>3</c:v>
                </c:pt>
                <c:pt idx="6052">
                  <c:v>3</c:v>
                </c:pt>
                <c:pt idx="6053">
                  <c:v>3</c:v>
                </c:pt>
                <c:pt idx="6054">
                  <c:v>3</c:v>
                </c:pt>
                <c:pt idx="6055">
                  <c:v>3</c:v>
                </c:pt>
                <c:pt idx="6056">
                  <c:v>3</c:v>
                </c:pt>
                <c:pt idx="6057">
                  <c:v>3</c:v>
                </c:pt>
                <c:pt idx="6058">
                  <c:v>3</c:v>
                </c:pt>
                <c:pt idx="6059">
                  <c:v>3</c:v>
                </c:pt>
                <c:pt idx="6060">
                  <c:v>3</c:v>
                </c:pt>
                <c:pt idx="6061">
                  <c:v>3</c:v>
                </c:pt>
                <c:pt idx="6062">
                  <c:v>3</c:v>
                </c:pt>
                <c:pt idx="6063">
                  <c:v>3</c:v>
                </c:pt>
                <c:pt idx="6064">
                  <c:v>3</c:v>
                </c:pt>
                <c:pt idx="6065">
                  <c:v>3</c:v>
                </c:pt>
                <c:pt idx="6066">
                  <c:v>3</c:v>
                </c:pt>
                <c:pt idx="6067">
                  <c:v>3</c:v>
                </c:pt>
                <c:pt idx="6068">
                  <c:v>3</c:v>
                </c:pt>
                <c:pt idx="6069">
                  <c:v>3</c:v>
                </c:pt>
                <c:pt idx="6070">
                  <c:v>3</c:v>
                </c:pt>
                <c:pt idx="6071">
                  <c:v>3</c:v>
                </c:pt>
                <c:pt idx="6072">
                  <c:v>3</c:v>
                </c:pt>
                <c:pt idx="6073">
                  <c:v>3</c:v>
                </c:pt>
                <c:pt idx="6074">
                  <c:v>3</c:v>
                </c:pt>
                <c:pt idx="6075">
                  <c:v>3</c:v>
                </c:pt>
                <c:pt idx="6076">
                  <c:v>3</c:v>
                </c:pt>
                <c:pt idx="6077">
                  <c:v>3</c:v>
                </c:pt>
                <c:pt idx="6078">
                  <c:v>3</c:v>
                </c:pt>
                <c:pt idx="6079">
                  <c:v>3</c:v>
                </c:pt>
                <c:pt idx="6080">
                  <c:v>3</c:v>
                </c:pt>
                <c:pt idx="6081">
                  <c:v>3</c:v>
                </c:pt>
                <c:pt idx="6082">
                  <c:v>3</c:v>
                </c:pt>
                <c:pt idx="6083">
                  <c:v>3</c:v>
                </c:pt>
                <c:pt idx="6084">
                  <c:v>3</c:v>
                </c:pt>
                <c:pt idx="6085">
                  <c:v>3</c:v>
                </c:pt>
                <c:pt idx="6086">
                  <c:v>3</c:v>
                </c:pt>
                <c:pt idx="6087">
                  <c:v>3</c:v>
                </c:pt>
                <c:pt idx="6088">
                  <c:v>3</c:v>
                </c:pt>
                <c:pt idx="6089">
                  <c:v>3</c:v>
                </c:pt>
                <c:pt idx="6090">
                  <c:v>3</c:v>
                </c:pt>
                <c:pt idx="6091">
                  <c:v>3</c:v>
                </c:pt>
                <c:pt idx="6092">
                  <c:v>3</c:v>
                </c:pt>
                <c:pt idx="6093">
                  <c:v>3</c:v>
                </c:pt>
                <c:pt idx="6094">
                  <c:v>3</c:v>
                </c:pt>
                <c:pt idx="6095">
                  <c:v>3</c:v>
                </c:pt>
                <c:pt idx="6096">
                  <c:v>3</c:v>
                </c:pt>
                <c:pt idx="6097">
                  <c:v>3</c:v>
                </c:pt>
                <c:pt idx="6098">
                  <c:v>3</c:v>
                </c:pt>
                <c:pt idx="6099">
                  <c:v>3</c:v>
                </c:pt>
                <c:pt idx="6100">
                  <c:v>3</c:v>
                </c:pt>
                <c:pt idx="6101">
                  <c:v>3</c:v>
                </c:pt>
                <c:pt idx="6102">
                  <c:v>3</c:v>
                </c:pt>
                <c:pt idx="6103">
                  <c:v>3</c:v>
                </c:pt>
                <c:pt idx="6104">
                  <c:v>3</c:v>
                </c:pt>
                <c:pt idx="6105">
                  <c:v>3</c:v>
                </c:pt>
                <c:pt idx="6106">
                  <c:v>3</c:v>
                </c:pt>
                <c:pt idx="6107">
                  <c:v>3</c:v>
                </c:pt>
                <c:pt idx="6108">
                  <c:v>3</c:v>
                </c:pt>
                <c:pt idx="6109">
                  <c:v>3</c:v>
                </c:pt>
                <c:pt idx="6110">
                  <c:v>3</c:v>
                </c:pt>
                <c:pt idx="6111">
                  <c:v>3</c:v>
                </c:pt>
                <c:pt idx="6112">
                  <c:v>3</c:v>
                </c:pt>
                <c:pt idx="6113">
                  <c:v>3</c:v>
                </c:pt>
                <c:pt idx="6114">
                  <c:v>3</c:v>
                </c:pt>
                <c:pt idx="6115">
                  <c:v>3</c:v>
                </c:pt>
                <c:pt idx="6116">
                  <c:v>3</c:v>
                </c:pt>
                <c:pt idx="6117">
                  <c:v>3</c:v>
                </c:pt>
                <c:pt idx="6118">
                  <c:v>3</c:v>
                </c:pt>
                <c:pt idx="6119">
                  <c:v>3</c:v>
                </c:pt>
                <c:pt idx="6120">
                  <c:v>3</c:v>
                </c:pt>
                <c:pt idx="6121">
                  <c:v>3</c:v>
                </c:pt>
                <c:pt idx="6122">
                  <c:v>3</c:v>
                </c:pt>
                <c:pt idx="6123">
                  <c:v>3</c:v>
                </c:pt>
                <c:pt idx="6124">
                  <c:v>3</c:v>
                </c:pt>
                <c:pt idx="6125">
                  <c:v>3</c:v>
                </c:pt>
                <c:pt idx="6126">
                  <c:v>3</c:v>
                </c:pt>
                <c:pt idx="6127">
                  <c:v>3</c:v>
                </c:pt>
                <c:pt idx="6128">
                  <c:v>3</c:v>
                </c:pt>
                <c:pt idx="6129">
                  <c:v>3</c:v>
                </c:pt>
                <c:pt idx="6130">
                  <c:v>3</c:v>
                </c:pt>
                <c:pt idx="6131">
                  <c:v>3</c:v>
                </c:pt>
                <c:pt idx="6132">
                  <c:v>3</c:v>
                </c:pt>
                <c:pt idx="6133">
                  <c:v>3</c:v>
                </c:pt>
                <c:pt idx="6134">
                  <c:v>3</c:v>
                </c:pt>
                <c:pt idx="6135">
                  <c:v>3</c:v>
                </c:pt>
                <c:pt idx="6136">
                  <c:v>3</c:v>
                </c:pt>
                <c:pt idx="6137">
                  <c:v>3</c:v>
                </c:pt>
                <c:pt idx="6138">
                  <c:v>3</c:v>
                </c:pt>
                <c:pt idx="6139">
                  <c:v>3</c:v>
                </c:pt>
                <c:pt idx="6140">
                  <c:v>3</c:v>
                </c:pt>
                <c:pt idx="6141">
                  <c:v>3</c:v>
                </c:pt>
                <c:pt idx="6142">
                  <c:v>3</c:v>
                </c:pt>
                <c:pt idx="6143">
                  <c:v>3</c:v>
                </c:pt>
                <c:pt idx="6144">
                  <c:v>3</c:v>
                </c:pt>
                <c:pt idx="6145">
                  <c:v>3</c:v>
                </c:pt>
                <c:pt idx="6146">
                  <c:v>3</c:v>
                </c:pt>
                <c:pt idx="6147">
                  <c:v>3</c:v>
                </c:pt>
                <c:pt idx="6148">
                  <c:v>3</c:v>
                </c:pt>
                <c:pt idx="6149">
                  <c:v>3</c:v>
                </c:pt>
                <c:pt idx="6150">
                  <c:v>3</c:v>
                </c:pt>
                <c:pt idx="6151">
                  <c:v>3</c:v>
                </c:pt>
                <c:pt idx="6152">
                  <c:v>3</c:v>
                </c:pt>
                <c:pt idx="6153">
                  <c:v>3</c:v>
                </c:pt>
                <c:pt idx="6154">
                  <c:v>3</c:v>
                </c:pt>
                <c:pt idx="6155">
                  <c:v>3</c:v>
                </c:pt>
                <c:pt idx="6156">
                  <c:v>3</c:v>
                </c:pt>
                <c:pt idx="6157">
                  <c:v>3</c:v>
                </c:pt>
                <c:pt idx="6158">
                  <c:v>3</c:v>
                </c:pt>
                <c:pt idx="6159">
                  <c:v>3</c:v>
                </c:pt>
                <c:pt idx="6160">
                  <c:v>3</c:v>
                </c:pt>
                <c:pt idx="6161">
                  <c:v>3</c:v>
                </c:pt>
                <c:pt idx="6162">
                  <c:v>3</c:v>
                </c:pt>
                <c:pt idx="6163">
                  <c:v>3</c:v>
                </c:pt>
                <c:pt idx="6164">
                  <c:v>3</c:v>
                </c:pt>
                <c:pt idx="6165">
                  <c:v>3</c:v>
                </c:pt>
                <c:pt idx="6166">
                  <c:v>3</c:v>
                </c:pt>
                <c:pt idx="6167">
                  <c:v>3</c:v>
                </c:pt>
                <c:pt idx="6168">
                  <c:v>3</c:v>
                </c:pt>
                <c:pt idx="6169">
                  <c:v>3</c:v>
                </c:pt>
                <c:pt idx="6170">
                  <c:v>3</c:v>
                </c:pt>
                <c:pt idx="6171">
                  <c:v>3</c:v>
                </c:pt>
                <c:pt idx="6172">
                  <c:v>3</c:v>
                </c:pt>
                <c:pt idx="6173">
                  <c:v>3</c:v>
                </c:pt>
                <c:pt idx="6174">
                  <c:v>3</c:v>
                </c:pt>
                <c:pt idx="6175">
                  <c:v>3</c:v>
                </c:pt>
                <c:pt idx="6176">
                  <c:v>3</c:v>
                </c:pt>
                <c:pt idx="6177">
                  <c:v>3</c:v>
                </c:pt>
                <c:pt idx="6178">
                  <c:v>3</c:v>
                </c:pt>
                <c:pt idx="6179">
                  <c:v>3</c:v>
                </c:pt>
                <c:pt idx="6180">
                  <c:v>3</c:v>
                </c:pt>
                <c:pt idx="6181">
                  <c:v>3</c:v>
                </c:pt>
                <c:pt idx="6182">
                  <c:v>3</c:v>
                </c:pt>
                <c:pt idx="6183">
                  <c:v>3</c:v>
                </c:pt>
                <c:pt idx="6184">
                  <c:v>3</c:v>
                </c:pt>
                <c:pt idx="6185">
                  <c:v>3</c:v>
                </c:pt>
                <c:pt idx="6186">
                  <c:v>3</c:v>
                </c:pt>
                <c:pt idx="6187">
                  <c:v>3</c:v>
                </c:pt>
                <c:pt idx="6188">
                  <c:v>3</c:v>
                </c:pt>
                <c:pt idx="6189">
                  <c:v>3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3</c:v>
                </c:pt>
                <c:pt idx="6195">
                  <c:v>3</c:v>
                </c:pt>
                <c:pt idx="6196">
                  <c:v>3</c:v>
                </c:pt>
                <c:pt idx="6197">
                  <c:v>3</c:v>
                </c:pt>
                <c:pt idx="6198">
                  <c:v>3</c:v>
                </c:pt>
                <c:pt idx="6199">
                  <c:v>3</c:v>
                </c:pt>
                <c:pt idx="6200">
                  <c:v>3</c:v>
                </c:pt>
                <c:pt idx="6201">
                  <c:v>3</c:v>
                </c:pt>
                <c:pt idx="6202">
                  <c:v>3</c:v>
                </c:pt>
                <c:pt idx="6203">
                  <c:v>3</c:v>
                </c:pt>
                <c:pt idx="6204">
                  <c:v>3</c:v>
                </c:pt>
                <c:pt idx="6205">
                  <c:v>3</c:v>
                </c:pt>
                <c:pt idx="6206">
                  <c:v>3</c:v>
                </c:pt>
                <c:pt idx="6207">
                  <c:v>3</c:v>
                </c:pt>
                <c:pt idx="6208">
                  <c:v>3</c:v>
                </c:pt>
                <c:pt idx="6209">
                  <c:v>3</c:v>
                </c:pt>
                <c:pt idx="6210">
                  <c:v>3</c:v>
                </c:pt>
                <c:pt idx="6211">
                  <c:v>3</c:v>
                </c:pt>
                <c:pt idx="6212">
                  <c:v>3</c:v>
                </c:pt>
                <c:pt idx="6213">
                  <c:v>3</c:v>
                </c:pt>
                <c:pt idx="6214">
                  <c:v>3</c:v>
                </c:pt>
                <c:pt idx="6215">
                  <c:v>3</c:v>
                </c:pt>
                <c:pt idx="6216">
                  <c:v>3</c:v>
                </c:pt>
                <c:pt idx="6217">
                  <c:v>3</c:v>
                </c:pt>
                <c:pt idx="6218">
                  <c:v>3</c:v>
                </c:pt>
                <c:pt idx="6219">
                  <c:v>3</c:v>
                </c:pt>
                <c:pt idx="6220">
                  <c:v>3</c:v>
                </c:pt>
                <c:pt idx="6221">
                  <c:v>3</c:v>
                </c:pt>
                <c:pt idx="6222">
                  <c:v>3</c:v>
                </c:pt>
                <c:pt idx="6223">
                  <c:v>3</c:v>
                </c:pt>
                <c:pt idx="6224">
                  <c:v>3</c:v>
                </c:pt>
                <c:pt idx="6225">
                  <c:v>3</c:v>
                </c:pt>
                <c:pt idx="6226">
                  <c:v>3</c:v>
                </c:pt>
                <c:pt idx="6227">
                  <c:v>3</c:v>
                </c:pt>
                <c:pt idx="6228">
                  <c:v>3</c:v>
                </c:pt>
                <c:pt idx="6229">
                  <c:v>3</c:v>
                </c:pt>
                <c:pt idx="6230">
                  <c:v>3</c:v>
                </c:pt>
                <c:pt idx="6231">
                  <c:v>3</c:v>
                </c:pt>
                <c:pt idx="6232">
                  <c:v>3</c:v>
                </c:pt>
                <c:pt idx="6233">
                  <c:v>3</c:v>
                </c:pt>
                <c:pt idx="6234">
                  <c:v>3</c:v>
                </c:pt>
                <c:pt idx="6235">
                  <c:v>3</c:v>
                </c:pt>
                <c:pt idx="6236">
                  <c:v>3</c:v>
                </c:pt>
                <c:pt idx="6237">
                  <c:v>3</c:v>
                </c:pt>
                <c:pt idx="6238">
                  <c:v>3</c:v>
                </c:pt>
                <c:pt idx="6239">
                  <c:v>3</c:v>
                </c:pt>
                <c:pt idx="6240">
                  <c:v>3</c:v>
                </c:pt>
                <c:pt idx="6241">
                  <c:v>3</c:v>
                </c:pt>
                <c:pt idx="6242">
                  <c:v>3</c:v>
                </c:pt>
                <c:pt idx="6243">
                  <c:v>3</c:v>
                </c:pt>
                <c:pt idx="6244">
                  <c:v>3</c:v>
                </c:pt>
                <c:pt idx="6245">
                  <c:v>3</c:v>
                </c:pt>
                <c:pt idx="6246">
                  <c:v>3</c:v>
                </c:pt>
                <c:pt idx="6247">
                  <c:v>3</c:v>
                </c:pt>
                <c:pt idx="6248">
                  <c:v>3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3</c:v>
                </c:pt>
                <c:pt idx="6258">
                  <c:v>3</c:v>
                </c:pt>
                <c:pt idx="6259">
                  <c:v>3</c:v>
                </c:pt>
                <c:pt idx="6260">
                  <c:v>3</c:v>
                </c:pt>
                <c:pt idx="6261">
                  <c:v>3</c:v>
                </c:pt>
                <c:pt idx="6262">
                  <c:v>3</c:v>
                </c:pt>
                <c:pt idx="6263">
                  <c:v>3</c:v>
                </c:pt>
                <c:pt idx="6264">
                  <c:v>3</c:v>
                </c:pt>
                <c:pt idx="6265">
                  <c:v>3</c:v>
                </c:pt>
                <c:pt idx="6266">
                  <c:v>3</c:v>
                </c:pt>
                <c:pt idx="6267">
                  <c:v>3</c:v>
                </c:pt>
                <c:pt idx="6268">
                  <c:v>3</c:v>
                </c:pt>
                <c:pt idx="6269">
                  <c:v>3</c:v>
                </c:pt>
                <c:pt idx="6270">
                  <c:v>3</c:v>
                </c:pt>
                <c:pt idx="6271">
                  <c:v>3</c:v>
                </c:pt>
                <c:pt idx="6272">
                  <c:v>3</c:v>
                </c:pt>
                <c:pt idx="6273">
                  <c:v>3</c:v>
                </c:pt>
                <c:pt idx="6274">
                  <c:v>3</c:v>
                </c:pt>
                <c:pt idx="6275">
                  <c:v>3</c:v>
                </c:pt>
                <c:pt idx="6276">
                  <c:v>3</c:v>
                </c:pt>
                <c:pt idx="6277">
                  <c:v>3</c:v>
                </c:pt>
                <c:pt idx="6278">
                  <c:v>3</c:v>
                </c:pt>
                <c:pt idx="6279">
                  <c:v>3</c:v>
                </c:pt>
                <c:pt idx="6280">
                  <c:v>3</c:v>
                </c:pt>
                <c:pt idx="6281">
                  <c:v>3</c:v>
                </c:pt>
                <c:pt idx="6282">
                  <c:v>3</c:v>
                </c:pt>
                <c:pt idx="6283">
                  <c:v>3</c:v>
                </c:pt>
                <c:pt idx="6284">
                  <c:v>3</c:v>
                </c:pt>
                <c:pt idx="6285">
                  <c:v>3</c:v>
                </c:pt>
                <c:pt idx="6286">
                  <c:v>3</c:v>
                </c:pt>
                <c:pt idx="6287">
                  <c:v>3</c:v>
                </c:pt>
                <c:pt idx="6288">
                  <c:v>3</c:v>
                </c:pt>
                <c:pt idx="6289">
                  <c:v>3</c:v>
                </c:pt>
                <c:pt idx="6290">
                  <c:v>3</c:v>
                </c:pt>
                <c:pt idx="6291">
                  <c:v>3</c:v>
                </c:pt>
                <c:pt idx="6292">
                  <c:v>3</c:v>
                </c:pt>
                <c:pt idx="6293">
                  <c:v>3</c:v>
                </c:pt>
                <c:pt idx="6294">
                  <c:v>3</c:v>
                </c:pt>
                <c:pt idx="6295">
                  <c:v>3</c:v>
                </c:pt>
                <c:pt idx="6296">
                  <c:v>3</c:v>
                </c:pt>
                <c:pt idx="6297">
                  <c:v>3</c:v>
                </c:pt>
                <c:pt idx="6298">
                  <c:v>3</c:v>
                </c:pt>
                <c:pt idx="6299">
                  <c:v>3</c:v>
                </c:pt>
                <c:pt idx="6300">
                  <c:v>3</c:v>
                </c:pt>
                <c:pt idx="6301">
                  <c:v>3</c:v>
                </c:pt>
                <c:pt idx="6302">
                  <c:v>3</c:v>
                </c:pt>
                <c:pt idx="6303">
                  <c:v>3</c:v>
                </c:pt>
                <c:pt idx="6304">
                  <c:v>3</c:v>
                </c:pt>
                <c:pt idx="6305">
                  <c:v>3</c:v>
                </c:pt>
                <c:pt idx="6306">
                  <c:v>3</c:v>
                </c:pt>
                <c:pt idx="6307">
                  <c:v>3</c:v>
                </c:pt>
                <c:pt idx="6308">
                  <c:v>3</c:v>
                </c:pt>
                <c:pt idx="6309">
                  <c:v>3</c:v>
                </c:pt>
                <c:pt idx="6310">
                  <c:v>3</c:v>
                </c:pt>
                <c:pt idx="6311">
                  <c:v>3</c:v>
                </c:pt>
                <c:pt idx="6312">
                  <c:v>3</c:v>
                </c:pt>
                <c:pt idx="6313">
                  <c:v>3</c:v>
                </c:pt>
                <c:pt idx="6314">
                  <c:v>3</c:v>
                </c:pt>
                <c:pt idx="6315">
                  <c:v>3</c:v>
                </c:pt>
                <c:pt idx="6316">
                  <c:v>3</c:v>
                </c:pt>
                <c:pt idx="6317">
                  <c:v>3</c:v>
                </c:pt>
                <c:pt idx="6318">
                  <c:v>3</c:v>
                </c:pt>
                <c:pt idx="6319">
                  <c:v>3</c:v>
                </c:pt>
                <c:pt idx="6320">
                  <c:v>3</c:v>
                </c:pt>
                <c:pt idx="6321">
                  <c:v>3</c:v>
                </c:pt>
                <c:pt idx="6322">
                  <c:v>3</c:v>
                </c:pt>
                <c:pt idx="6323">
                  <c:v>3</c:v>
                </c:pt>
                <c:pt idx="6324">
                  <c:v>3</c:v>
                </c:pt>
                <c:pt idx="6325">
                  <c:v>3</c:v>
                </c:pt>
                <c:pt idx="6326">
                  <c:v>3</c:v>
                </c:pt>
                <c:pt idx="6327">
                  <c:v>3</c:v>
                </c:pt>
                <c:pt idx="6328">
                  <c:v>3</c:v>
                </c:pt>
                <c:pt idx="6329">
                  <c:v>3</c:v>
                </c:pt>
                <c:pt idx="6330">
                  <c:v>3</c:v>
                </c:pt>
                <c:pt idx="6331">
                  <c:v>3</c:v>
                </c:pt>
                <c:pt idx="6332">
                  <c:v>3</c:v>
                </c:pt>
                <c:pt idx="6333">
                  <c:v>3</c:v>
                </c:pt>
                <c:pt idx="6334">
                  <c:v>3</c:v>
                </c:pt>
                <c:pt idx="6335">
                  <c:v>3</c:v>
                </c:pt>
                <c:pt idx="6336">
                  <c:v>3</c:v>
                </c:pt>
                <c:pt idx="6337">
                  <c:v>3</c:v>
                </c:pt>
                <c:pt idx="6338">
                  <c:v>3</c:v>
                </c:pt>
                <c:pt idx="6339">
                  <c:v>3</c:v>
                </c:pt>
                <c:pt idx="6340">
                  <c:v>3</c:v>
                </c:pt>
                <c:pt idx="6341">
                  <c:v>3</c:v>
                </c:pt>
                <c:pt idx="6342">
                  <c:v>3</c:v>
                </c:pt>
                <c:pt idx="6343">
                  <c:v>3</c:v>
                </c:pt>
                <c:pt idx="6344">
                  <c:v>3</c:v>
                </c:pt>
                <c:pt idx="6345">
                  <c:v>3</c:v>
                </c:pt>
                <c:pt idx="6346">
                  <c:v>3</c:v>
                </c:pt>
                <c:pt idx="6347">
                  <c:v>3</c:v>
                </c:pt>
                <c:pt idx="6348">
                  <c:v>3</c:v>
                </c:pt>
                <c:pt idx="6349">
                  <c:v>3</c:v>
                </c:pt>
                <c:pt idx="6350">
                  <c:v>3</c:v>
                </c:pt>
                <c:pt idx="6351">
                  <c:v>3</c:v>
                </c:pt>
                <c:pt idx="6352">
                  <c:v>3</c:v>
                </c:pt>
                <c:pt idx="6353">
                  <c:v>3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3</c:v>
                </c:pt>
                <c:pt idx="6359">
                  <c:v>3</c:v>
                </c:pt>
                <c:pt idx="6360">
                  <c:v>3</c:v>
                </c:pt>
                <c:pt idx="6361">
                  <c:v>3</c:v>
                </c:pt>
                <c:pt idx="6362">
                  <c:v>3</c:v>
                </c:pt>
                <c:pt idx="6363">
                  <c:v>3</c:v>
                </c:pt>
                <c:pt idx="6364">
                  <c:v>3</c:v>
                </c:pt>
                <c:pt idx="6365">
                  <c:v>3</c:v>
                </c:pt>
                <c:pt idx="6366">
                  <c:v>3</c:v>
                </c:pt>
                <c:pt idx="6367">
                  <c:v>3</c:v>
                </c:pt>
                <c:pt idx="6368">
                  <c:v>3</c:v>
                </c:pt>
                <c:pt idx="6369">
                  <c:v>3</c:v>
                </c:pt>
                <c:pt idx="6370">
                  <c:v>3</c:v>
                </c:pt>
                <c:pt idx="6371">
                  <c:v>3</c:v>
                </c:pt>
                <c:pt idx="6372">
                  <c:v>3</c:v>
                </c:pt>
                <c:pt idx="6373">
                  <c:v>3</c:v>
                </c:pt>
                <c:pt idx="6374">
                  <c:v>3</c:v>
                </c:pt>
                <c:pt idx="6375">
                  <c:v>3</c:v>
                </c:pt>
                <c:pt idx="6376">
                  <c:v>3</c:v>
                </c:pt>
                <c:pt idx="6377">
                  <c:v>3</c:v>
                </c:pt>
                <c:pt idx="6378">
                  <c:v>3</c:v>
                </c:pt>
                <c:pt idx="6379">
                  <c:v>3</c:v>
                </c:pt>
                <c:pt idx="6380">
                  <c:v>3</c:v>
                </c:pt>
                <c:pt idx="6381">
                  <c:v>3</c:v>
                </c:pt>
                <c:pt idx="6382">
                  <c:v>3</c:v>
                </c:pt>
                <c:pt idx="6383">
                  <c:v>3</c:v>
                </c:pt>
                <c:pt idx="6384">
                  <c:v>3</c:v>
                </c:pt>
                <c:pt idx="6385">
                  <c:v>3</c:v>
                </c:pt>
                <c:pt idx="6386">
                  <c:v>3</c:v>
                </c:pt>
                <c:pt idx="6387">
                  <c:v>3</c:v>
                </c:pt>
                <c:pt idx="6388">
                  <c:v>3</c:v>
                </c:pt>
                <c:pt idx="6389">
                  <c:v>3</c:v>
                </c:pt>
                <c:pt idx="6390">
                  <c:v>3</c:v>
                </c:pt>
                <c:pt idx="6391">
                  <c:v>3</c:v>
                </c:pt>
                <c:pt idx="6392">
                  <c:v>3</c:v>
                </c:pt>
                <c:pt idx="6393">
                  <c:v>3</c:v>
                </c:pt>
                <c:pt idx="6394">
                  <c:v>3</c:v>
                </c:pt>
                <c:pt idx="6395">
                  <c:v>3</c:v>
                </c:pt>
                <c:pt idx="6396">
                  <c:v>3</c:v>
                </c:pt>
                <c:pt idx="6397">
                  <c:v>3</c:v>
                </c:pt>
                <c:pt idx="6398">
                  <c:v>3</c:v>
                </c:pt>
                <c:pt idx="6399">
                  <c:v>3</c:v>
                </c:pt>
                <c:pt idx="6400">
                  <c:v>3</c:v>
                </c:pt>
                <c:pt idx="6401">
                  <c:v>3</c:v>
                </c:pt>
                <c:pt idx="6402">
                  <c:v>3</c:v>
                </c:pt>
                <c:pt idx="6403">
                  <c:v>3</c:v>
                </c:pt>
                <c:pt idx="6404">
                  <c:v>3</c:v>
                </c:pt>
                <c:pt idx="6405">
                  <c:v>3</c:v>
                </c:pt>
                <c:pt idx="6406">
                  <c:v>3</c:v>
                </c:pt>
                <c:pt idx="6407">
                  <c:v>3</c:v>
                </c:pt>
                <c:pt idx="6408">
                  <c:v>3</c:v>
                </c:pt>
                <c:pt idx="6409">
                  <c:v>3</c:v>
                </c:pt>
                <c:pt idx="6410">
                  <c:v>3</c:v>
                </c:pt>
                <c:pt idx="6411">
                  <c:v>3</c:v>
                </c:pt>
                <c:pt idx="6412">
                  <c:v>3</c:v>
                </c:pt>
                <c:pt idx="6413">
                  <c:v>3</c:v>
                </c:pt>
                <c:pt idx="6414">
                  <c:v>3</c:v>
                </c:pt>
                <c:pt idx="6415">
                  <c:v>3</c:v>
                </c:pt>
                <c:pt idx="6416">
                  <c:v>3</c:v>
                </c:pt>
                <c:pt idx="6417">
                  <c:v>3</c:v>
                </c:pt>
                <c:pt idx="6418">
                  <c:v>3</c:v>
                </c:pt>
                <c:pt idx="6419">
                  <c:v>3</c:v>
                </c:pt>
                <c:pt idx="6420">
                  <c:v>3</c:v>
                </c:pt>
                <c:pt idx="6421">
                  <c:v>3</c:v>
                </c:pt>
                <c:pt idx="6422">
                  <c:v>3</c:v>
                </c:pt>
                <c:pt idx="6423">
                  <c:v>3</c:v>
                </c:pt>
                <c:pt idx="6424">
                  <c:v>3</c:v>
                </c:pt>
                <c:pt idx="6425">
                  <c:v>3</c:v>
                </c:pt>
                <c:pt idx="6426">
                  <c:v>3</c:v>
                </c:pt>
                <c:pt idx="6427">
                  <c:v>3</c:v>
                </c:pt>
                <c:pt idx="6428">
                  <c:v>3</c:v>
                </c:pt>
                <c:pt idx="6429">
                  <c:v>3</c:v>
                </c:pt>
                <c:pt idx="6430">
                  <c:v>3</c:v>
                </c:pt>
                <c:pt idx="6431">
                  <c:v>3</c:v>
                </c:pt>
                <c:pt idx="6432">
                  <c:v>3</c:v>
                </c:pt>
                <c:pt idx="6433">
                  <c:v>3</c:v>
                </c:pt>
                <c:pt idx="6434">
                  <c:v>3</c:v>
                </c:pt>
                <c:pt idx="6435">
                  <c:v>3</c:v>
                </c:pt>
                <c:pt idx="6436">
                  <c:v>3</c:v>
                </c:pt>
                <c:pt idx="6437">
                  <c:v>3</c:v>
                </c:pt>
                <c:pt idx="6438">
                  <c:v>3</c:v>
                </c:pt>
                <c:pt idx="6439">
                  <c:v>3</c:v>
                </c:pt>
                <c:pt idx="6440">
                  <c:v>3</c:v>
                </c:pt>
                <c:pt idx="6441">
                  <c:v>3</c:v>
                </c:pt>
                <c:pt idx="6442">
                  <c:v>3</c:v>
                </c:pt>
                <c:pt idx="6443">
                  <c:v>3</c:v>
                </c:pt>
                <c:pt idx="6444">
                  <c:v>3</c:v>
                </c:pt>
                <c:pt idx="6445">
                  <c:v>3</c:v>
                </c:pt>
                <c:pt idx="6446">
                  <c:v>3</c:v>
                </c:pt>
                <c:pt idx="6447">
                  <c:v>3</c:v>
                </c:pt>
                <c:pt idx="6448">
                  <c:v>3</c:v>
                </c:pt>
                <c:pt idx="6449">
                  <c:v>3</c:v>
                </c:pt>
                <c:pt idx="6450">
                  <c:v>3</c:v>
                </c:pt>
                <c:pt idx="6451">
                  <c:v>3</c:v>
                </c:pt>
                <c:pt idx="6452">
                  <c:v>3</c:v>
                </c:pt>
                <c:pt idx="6453">
                  <c:v>3</c:v>
                </c:pt>
                <c:pt idx="6454">
                  <c:v>3</c:v>
                </c:pt>
                <c:pt idx="6455">
                  <c:v>3</c:v>
                </c:pt>
                <c:pt idx="6456">
                  <c:v>3</c:v>
                </c:pt>
                <c:pt idx="6457">
                  <c:v>3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3</c:v>
                </c:pt>
                <c:pt idx="6476">
                  <c:v>3</c:v>
                </c:pt>
                <c:pt idx="6477">
                  <c:v>3</c:v>
                </c:pt>
                <c:pt idx="6478">
                  <c:v>3</c:v>
                </c:pt>
                <c:pt idx="6479">
                  <c:v>3</c:v>
                </c:pt>
                <c:pt idx="6480">
                  <c:v>3</c:v>
                </c:pt>
                <c:pt idx="6481">
                  <c:v>3</c:v>
                </c:pt>
                <c:pt idx="6482">
                  <c:v>3</c:v>
                </c:pt>
                <c:pt idx="6483">
                  <c:v>3</c:v>
                </c:pt>
                <c:pt idx="6484">
                  <c:v>3</c:v>
                </c:pt>
                <c:pt idx="6485">
                  <c:v>3</c:v>
                </c:pt>
                <c:pt idx="6486">
                  <c:v>3</c:v>
                </c:pt>
                <c:pt idx="6487">
                  <c:v>3</c:v>
                </c:pt>
                <c:pt idx="6488">
                  <c:v>3</c:v>
                </c:pt>
                <c:pt idx="6489">
                  <c:v>3</c:v>
                </c:pt>
                <c:pt idx="6490">
                  <c:v>3</c:v>
                </c:pt>
                <c:pt idx="6491">
                  <c:v>3</c:v>
                </c:pt>
                <c:pt idx="6492">
                  <c:v>3</c:v>
                </c:pt>
                <c:pt idx="6493">
                  <c:v>3</c:v>
                </c:pt>
                <c:pt idx="6494">
                  <c:v>3</c:v>
                </c:pt>
                <c:pt idx="6495">
                  <c:v>3</c:v>
                </c:pt>
                <c:pt idx="6496">
                  <c:v>3</c:v>
                </c:pt>
                <c:pt idx="6497">
                  <c:v>3</c:v>
                </c:pt>
                <c:pt idx="6498">
                  <c:v>3</c:v>
                </c:pt>
                <c:pt idx="6499">
                  <c:v>3</c:v>
                </c:pt>
                <c:pt idx="6500">
                  <c:v>3</c:v>
                </c:pt>
                <c:pt idx="6501">
                  <c:v>3</c:v>
                </c:pt>
                <c:pt idx="6502">
                  <c:v>3</c:v>
                </c:pt>
                <c:pt idx="6503">
                  <c:v>3</c:v>
                </c:pt>
                <c:pt idx="6504">
                  <c:v>3</c:v>
                </c:pt>
                <c:pt idx="6505">
                  <c:v>3</c:v>
                </c:pt>
                <c:pt idx="6506">
                  <c:v>3</c:v>
                </c:pt>
                <c:pt idx="6507">
                  <c:v>3</c:v>
                </c:pt>
                <c:pt idx="6508">
                  <c:v>3</c:v>
                </c:pt>
                <c:pt idx="6509">
                  <c:v>3</c:v>
                </c:pt>
                <c:pt idx="6510">
                  <c:v>3</c:v>
                </c:pt>
                <c:pt idx="6511">
                  <c:v>3</c:v>
                </c:pt>
                <c:pt idx="6512">
                  <c:v>3</c:v>
                </c:pt>
                <c:pt idx="6513">
                  <c:v>3</c:v>
                </c:pt>
                <c:pt idx="6514">
                  <c:v>3</c:v>
                </c:pt>
                <c:pt idx="6515">
                  <c:v>3</c:v>
                </c:pt>
                <c:pt idx="6516">
                  <c:v>3</c:v>
                </c:pt>
                <c:pt idx="6517">
                  <c:v>3</c:v>
                </c:pt>
                <c:pt idx="6518">
                  <c:v>3</c:v>
                </c:pt>
                <c:pt idx="6519">
                  <c:v>3</c:v>
                </c:pt>
                <c:pt idx="6520">
                  <c:v>3</c:v>
                </c:pt>
                <c:pt idx="6521">
                  <c:v>3</c:v>
                </c:pt>
                <c:pt idx="6522">
                  <c:v>3</c:v>
                </c:pt>
                <c:pt idx="6523">
                  <c:v>3</c:v>
                </c:pt>
                <c:pt idx="6524">
                  <c:v>3</c:v>
                </c:pt>
                <c:pt idx="6525">
                  <c:v>3</c:v>
                </c:pt>
                <c:pt idx="6526">
                  <c:v>3</c:v>
                </c:pt>
                <c:pt idx="6527">
                  <c:v>3</c:v>
                </c:pt>
                <c:pt idx="6528">
                  <c:v>3</c:v>
                </c:pt>
                <c:pt idx="6529">
                  <c:v>3</c:v>
                </c:pt>
                <c:pt idx="6530">
                  <c:v>3</c:v>
                </c:pt>
                <c:pt idx="6531">
                  <c:v>3</c:v>
                </c:pt>
                <c:pt idx="6532">
                  <c:v>3</c:v>
                </c:pt>
                <c:pt idx="6533">
                  <c:v>3</c:v>
                </c:pt>
                <c:pt idx="6534">
                  <c:v>3</c:v>
                </c:pt>
                <c:pt idx="6535">
                  <c:v>3</c:v>
                </c:pt>
                <c:pt idx="6536">
                  <c:v>3</c:v>
                </c:pt>
                <c:pt idx="6537">
                  <c:v>3</c:v>
                </c:pt>
                <c:pt idx="6538">
                  <c:v>3</c:v>
                </c:pt>
                <c:pt idx="6539">
                  <c:v>3</c:v>
                </c:pt>
                <c:pt idx="6540">
                  <c:v>3</c:v>
                </c:pt>
                <c:pt idx="6541">
                  <c:v>3</c:v>
                </c:pt>
                <c:pt idx="6542">
                  <c:v>3</c:v>
                </c:pt>
                <c:pt idx="6543">
                  <c:v>3</c:v>
                </c:pt>
                <c:pt idx="6544">
                  <c:v>3</c:v>
                </c:pt>
                <c:pt idx="6545">
                  <c:v>3</c:v>
                </c:pt>
                <c:pt idx="6546">
                  <c:v>3</c:v>
                </c:pt>
                <c:pt idx="6547">
                  <c:v>3</c:v>
                </c:pt>
                <c:pt idx="6548">
                  <c:v>3</c:v>
                </c:pt>
                <c:pt idx="6549">
                  <c:v>3</c:v>
                </c:pt>
                <c:pt idx="6550">
                  <c:v>3</c:v>
                </c:pt>
                <c:pt idx="6551">
                  <c:v>3</c:v>
                </c:pt>
                <c:pt idx="6552">
                  <c:v>3</c:v>
                </c:pt>
                <c:pt idx="6553">
                  <c:v>3</c:v>
                </c:pt>
                <c:pt idx="6554">
                  <c:v>3</c:v>
                </c:pt>
                <c:pt idx="6555">
                  <c:v>3</c:v>
                </c:pt>
                <c:pt idx="6556">
                  <c:v>3</c:v>
                </c:pt>
                <c:pt idx="6557">
                  <c:v>3</c:v>
                </c:pt>
                <c:pt idx="6558">
                  <c:v>3</c:v>
                </c:pt>
                <c:pt idx="6559">
                  <c:v>3</c:v>
                </c:pt>
                <c:pt idx="6560">
                  <c:v>3</c:v>
                </c:pt>
                <c:pt idx="6561">
                  <c:v>3</c:v>
                </c:pt>
                <c:pt idx="6562">
                  <c:v>3</c:v>
                </c:pt>
                <c:pt idx="6563">
                  <c:v>3</c:v>
                </c:pt>
                <c:pt idx="6564">
                  <c:v>3</c:v>
                </c:pt>
                <c:pt idx="6565">
                  <c:v>3</c:v>
                </c:pt>
                <c:pt idx="6566">
                  <c:v>3</c:v>
                </c:pt>
                <c:pt idx="6567">
                  <c:v>3</c:v>
                </c:pt>
                <c:pt idx="6568">
                  <c:v>3</c:v>
                </c:pt>
                <c:pt idx="6569">
                  <c:v>3</c:v>
                </c:pt>
                <c:pt idx="6570">
                  <c:v>3</c:v>
                </c:pt>
                <c:pt idx="6571">
                  <c:v>3</c:v>
                </c:pt>
                <c:pt idx="6572">
                  <c:v>3</c:v>
                </c:pt>
                <c:pt idx="6573">
                  <c:v>3</c:v>
                </c:pt>
                <c:pt idx="6574">
                  <c:v>3</c:v>
                </c:pt>
                <c:pt idx="6575">
                  <c:v>3</c:v>
                </c:pt>
                <c:pt idx="6576">
                  <c:v>3</c:v>
                </c:pt>
                <c:pt idx="6577">
                  <c:v>3</c:v>
                </c:pt>
                <c:pt idx="6578">
                  <c:v>3</c:v>
                </c:pt>
                <c:pt idx="6579">
                  <c:v>3</c:v>
                </c:pt>
                <c:pt idx="6580">
                  <c:v>3</c:v>
                </c:pt>
                <c:pt idx="6581">
                  <c:v>3</c:v>
                </c:pt>
                <c:pt idx="6582">
                  <c:v>3</c:v>
                </c:pt>
                <c:pt idx="6583">
                  <c:v>3</c:v>
                </c:pt>
                <c:pt idx="6584">
                  <c:v>3</c:v>
                </c:pt>
                <c:pt idx="6585">
                  <c:v>3</c:v>
                </c:pt>
                <c:pt idx="6586">
                  <c:v>3</c:v>
                </c:pt>
                <c:pt idx="6587">
                  <c:v>3</c:v>
                </c:pt>
                <c:pt idx="6588">
                  <c:v>3</c:v>
                </c:pt>
                <c:pt idx="6589">
                  <c:v>3</c:v>
                </c:pt>
                <c:pt idx="6590">
                  <c:v>3</c:v>
                </c:pt>
                <c:pt idx="6591">
                  <c:v>3</c:v>
                </c:pt>
                <c:pt idx="6592">
                  <c:v>3</c:v>
                </c:pt>
                <c:pt idx="6593">
                  <c:v>3</c:v>
                </c:pt>
                <c:pt idx="6594">
                  <c:v>3</c:v>
                </c:pt>
                <c:pt idx="6595">
                  <c:v>3</c:v>
                </c:pt>
                <c:pt idx="6596">
                  <c:v>3</c:v>
                </c:pt>
                <c:pt idx="6597">
                  <c:v>3</c:v>
                </c:pt>
                <c:pt idx="6598">
                  <c:v>3</c:v>
                </c:pt>
                <c:pt idx="6599">
                  <c:v>3</c:v>
                </c:pt>
                <c:pt idx="6600">
                  <c:v>3</c:v>
                </c:pt>
                <c:pt idx="6601">
                  <c:v>3</c:v>
                </c:pt>
                <c:pt idx="6602">
                  <c:v>3</c:v>
                </c:pt>
                <c:pt idx="6603">
                  <c:v>3</c:v>
                </c:pt>
                <c:pt idx="6604">
                  <c:v>3</c:v>
                </c:pt>
                <c:pt idx="6605">
                  <c:v>3</c:v>
                </c:pt>
                <c:pt idx="6606">
                  <c:v>3</c:v>
                </c:pt>
                <c:pt idx="6607">
                  <c:v>3</c:v>
                </c:pt>
                <c:pt idx="6608">
                  <c:v>3</c:v>
                </c:pt>
                <c:pt idx="6609">
                  <c:v>3</c:v>
                </c:pt>
                <c:pt idx="6610">
                  <c:v>3</c:v>
                </c:pt>
                <c:pt idx="6611">
                  <c:v>3</c:v>
                </c:pt>
                <c:pt idx="6612">
                  <c:v>3</c:v>
                </c:pt>
                <c:pt idx="6613">
                  <c:v>3</c:v>
                </c:pt>
                <c:pt idx="6614">
                  <c:v>3</c:v>
                </c:pt>
                <c:pt idx="6615">
                  <c:v>3</c:v>
                </c:pt>
                <c:pt idx="6616">
                  <c:v>3</c:v>
                </c:pt>
                <c:pt idx="6617">
                  <c:v>3</c:v>
                </c:pt>
                <c:pt idx="6618">
                  <c:v>3</c:v>
                </c:pt>
                <c:pt idx="6619">
                  <c:v>3</c:v>
                </c:pt>
                <c:pt idx="6620">
                  <c:v>3</c:v>
                </c:pt>
                <c:pt idx="6621">
                  <c:v>3</c:v>
                </c:pt>
                <c:pt idx="6622">
                  <c:v>3</c:v>
                </c:pt>
                <c:pt idx="6623">
                  <c:v>3</c:v>
                </c:pt>
                <c:pt idx="6624">
                  <c:v>3</c:v>
                </c:pt>
                <c:pt idx="6625">
                  <c:v>3</c:v>
                </c:pt>
                <c:pt idx="6626">
                  <c:v>3</c:v>
                </c:pt>
                <c:pt idx="6627">
                  <c:v>3</c:v>
                </c:pt>
                <c:pt idx="6628">
                  <c:v>3</c:v>
                </c:pt>
                <c:pt idx="6629">
                  <c:v>3</c:v>
                </c:pt>
                <c:pt idx="6630">
                  <c:v>3</c:v>
                </c:pt>
                <c:pt idx="6631">
                  <c:v>3</c:v>
                </c:pt>
                <c:pt idx="6632">
                  <c:v>3</c:v>
                </c:pt>
                <c:pt idx="6633">
                  <c:v>3</c:v>
                </c:pt>
                <c:pt idx="6634">
                  <c:v>3</c:v>
                </c:pt>
                <c:pt idx="6635">
                  <c:v>3</c:v>
                </c:pt>
                <c:pt idx="6636">
                  <c:v>3</c:v>
                </c:pt>
                <c:pt idx="6637">
                  <c:v>3</c:v>
                </c:pt>
                <c:pt idx="6638">
                  <c:v>3</c:v>
                </c:pt>
                <c:pt idx="6639">
                  <c:v>3</c:v>
                </c:pt>
                <c:pt idx="6640">
                  <c:v>3</c:v>
                </c:pt>
                <c:pt idx="6641">
                  <c:v>3</c:v>
                </c:pt>
                <c:pt idx="6642">
                  <c:v>3</c:v>
                </c:pt>
                <c:pt idx="6643">
                  <c:v>3</c:v>
                </c:pt>
                <c:pt idx="6644">
                  <c:v>3</c:v>
                </c:pt>
                <c:pt idx="6645">
                  <c:v>3</c:v>
                </c:pt>
                <c:pt idx="6646">
                  <c:v>3</c:v>
                </c:pt>
                <c:pt idx="6647">
                  <c:v>3</c:v>
                </c:pt>
                <c:pt idx="6648">
                  <c:v>3</c:v>
                </c:pt>
                <c:pt idx="6649">
                  <c:v>3</c:v>
                </c:pt>
                <c:pt idx="6650">
                  <c:v>3</c:v>
                </c:pt>
                <c:pt idx="6651">
                  <c:v>3</c:v>
                </c:pt>
                <c:pt idx="6652">
                  <c:v>3</c:v>
                </c:pt>
                <c:pt idx="6653">
                  <c:v>3</c:v>
                </c:pt>
                <c:pt idx="6654">
                  <c:v>3</c:v>
                </c:pt>
                <c:pt idx="6655">
                  <c:v>3</c:v>
                </c:pt>
                <c:pt idx="6656">
                  <c:v>3</c:v>
                </c:pt>
                <c:pt idx="6657">
                  <c:v>3</c:v>
                </c:pt>
                <c:pt idx="6658">
                  <c:v>3</c:v>
                </c:pt>
                <c:pt idx="6659">
                  <c:v>3</c:v>
                </c:pt>
                <c:pt idx="6660">
                  <c:v>3</c:v>
                </c:pt>
                <c:pt idx="6661">
                  <c:v>3</c:v>
                </c:pt>
                <c:pt idx="6662">
                  <c:v>3</c:v>
                </c:pt>
                <c:pt idx="6663">
                  <c:v>3</c:v>
                </c:pt>
                <c:pt idx="6664">
                  <c:v>3</c:v>
                </c:pt>
                <c:pt idx="6665">
                  <c:v>3</c:v>
                </c:pt>
                <c:pt idx="6666">
                  <c:v>3</c:v>
                </c:pt>
                <c:pt idx="6667">
                  <c:v>3</c:v>
                </c:pt>
                <c:pt idx="6668">
                  <c:v>3</c:v>
                </c:pt>
                <c:pt idx="6669">
                  <c:v>3</c:v>
                </c:pt>
                <c:pt idx="6670">
                  <c:v>3</c:v>
                </c:pt>
                <c:pt idx="6671">
                  <c:v>3</c:v>
                </c:pt>
                <c:pt idx="6672">
                  <c:v>3</c:v>
                </c:pt>
                <c:pt idx="6673">
                  <c:v>3</c:v>
                </c:pt>
                <c:pt idx="6674">
                  <c:v>3</c:v>
                </c:pt>
                <c:pt idx="6675">
                  <c:v>3</c:v>
                </c:pt>
                <c:pt idx="6676">
                  <c:v>3</c:v>
                </c:pt>
                <c:pt idx="6677">
                  <c:v>3</c:v>
                </c:pt>
                <c:pt idx="6678">
                  <c:v>3</c:v>
                </c:pt>
                <c:pt idx="6679">
                  <c:v>3</c:v>
                </c:pt>
                <c:pt idx="6680">
                  <c:v>3</c:v>
                </c:pt>
                <c:pt idx="6681">
                  <c:v>3</c:v>
                </c:pt>
                <c:pt idx="6682">
                  <c:v>3</c:v>
                </c:pt>
                <c:pt idx="6683">
                  <c:v>3</c:v>
                </c:pt>
                <c:pt idx="6684">
                  <c:v>3</c:v>
                </c:pt>
                <c:pt idx="6685">
                  <c:v>3</c:v>
                </c:pt>
                <c:pt idx="6686">
                  <c:v>3</c:v>
                </c:pt>
                <c:pt idx="6687">
                  <c:v>3</c:v>
                </c:pt>
                <c:pt idx="6688">
                  <c:v>3</c:v>
                </c:pt>
                <c:pt idx="6689">
                  <c:v>3</c:v>
                </c:pt>
                <c:pt idx="6690">
                  <c:v>3</c:v>
                </c:pt>
                <c:pt idx="6691">
                  <c:v>3</c:v>
                </c:pt>
                <c:pt idx="6692">
                  <c:v>3</c:v>
                </c:pt>
                <c:pt idx="6693">
                  <c:v>3</c:v>
                </c:pt>
                <c:pt idx="6694">
                  <c:v>3</c:v>
                </c:pt>
                <c:pt idx="6695">
                  <c:v>3</c:v>
                </c:pt>
                <c:pt idx="6696">
                  <c:v>3</c:v>
                </c:pt>
                <c:pt idx="6697">
                  <c:v>3</c:v>
                </c:pt>
                <c:pt idx="6698">
                  <c:v>3</c:v>
                </c:pt>
                <c:pt idx="6699">
                  <c:v>3</c:v>
                </c:pt>
                <c:pt idx="6700">
                  <c:v>3</c:v>
                </c:pt>
                <c:pt idx="6701">
                  <c:v>3</c:v>
                </c:pt>
                <c:pt idx="6702">
                  <c:v>3</c:v>
                </c:pt>
                <c:pt idx="6703">
                  <c:v>3</c:v>
                </c:pt>
                <c:pt idx="6704">
                  <c:v>3</c:v>
                </c:pt>
                <c:pt idx="6705">
                  <c:v>3</c:v>
                </c:pt>
                <c:pt idx="6706">
                  <c:v>3</c:v>
                </c:pt>
                <c:pt idx="6707">
                  <c:v>3</c:v>
                </c:pt>
                <c:pt idx="6708">
                  <c:v>3</c:v>
                </c:pt>
                <c:pt idx="6709">
                  <c:v>3</c:v>
                </c:pt>
                <c:pt idx="6710">
                  <c:v>3</c:v>
                </c:pt>
                <c:pt idx="6711">
                  <c:v>3</c:v>
                </c:pt>
                <c:pt idx="6712">
                  <c:v>3</c:v>
                </c:pt>
                <c:pt idx="6713">
                  <c:v>3</c:v>
                </c:pt>
                <c:pt idx="6714">
                  <c:v>3</c:v>
                </c:pt>
                <c:pt idx="6715">
                  <c:v>3</c:v>
                </c:pt>
                <c:pt idx="6716">
                  <c:v>3</c:v>
                </c:pt>
                <c:pt idx="6717">
                  <c:v>3</c:v>
                </c:pt>
                <c:pt idx="6718">
                  <c:v>3</c:v>
                </c:pt>
                <c:pt idx="6719">
                  <c:v>3</c:v>
                </c:pt>
                <c:pt idx="6720">
                  <c:v>3</c:v>
                </c:pt>
                <c:pt idx="6721">
                  <c:v>3</c:v>
                </c:pt>
                <c:pt idx="6722">
                  <c:v>3</c:v>
                </c:pt>
                <c:pt idx="6723">
                  <c:v>3</c:v>
                </c:pt>
                <c:pt idx="6724">
                  <c:v>3</c:v>
                </c:pt>
                <c:pt idx="6725">
                  <c:v>3</c:v>
                </c:pt>
                <c:pt idx="6726">
                  <c:v>3</c:v>
                </c:pt>
                <c:pt idx="6727">
                  <c:v>3</c:v>
                </c:pt>
                <c:pt idx="6728">
                  <c:v>3</c:v>
                </c:pt>
                <c:pt idx="6729">
                  <c:v>3</c:v>
                </c:pt>
                <c:pt idx="6730">
                  <c:v>3</c:v>
                </c:pt>
                <c:pt idx="6731">
                  <c:v>3</c:v>
                </c:pt>
                <c:pt idx="6732">
                  <c:v>3</c:v>
                </c:pt>
                <c:pt idx="6733">
                  <c:v>3</c:v>
                </c:pt>
                <c:pt idx="6734">
                  <c:v>3</c:v>
                </c:pt>
                <c:pt idx="6735">
                  <c:v>3</c:v>
                </c:pt>
                <c:pt idx="6736">
                  <c:v>3</c:v>
                </c:pt>
                <c:pt idx="6737">
                  <c:v>3</c:v>
                </c:pt>
                <c:pt idx="6738">
                  <c:v>3</c:v>
                </c:pt>
                <c:pt idx="6739">
                  <c:v>3</c:v>
                </c:pt>
                <c:pt idx="6740">
                  <c:v>3</c:v>
                </c:pt>
                <c:pt idx="6741">
                  <c:v>3</c:v>
                </c:pt>
                <c:pt idx="6742">
                  <c:v>3</c:v>
                </c:pt>
                <c:pt idx="6743">
                  <c:v>3</c:v>
                </c:pt>
                <c:pt idx="6744">
                  <c:v>3</c:v>
                </c:pt>
                <c:pt idx="6745">
                  <c:v>3</c:v>
                </c:pt>
                <c:pt idx="6746">
                  <c:v>3</c:v>
                </c:pt>
                <c:pt idx="6747">
                  <c:v>3</c:v>
                </c:pt>
                <c:pt idx="6748">
                  <c:v>3</c:v>
                </c:pt>
                <c:pt idx="6749">
                  <c:v>3</c:v>
                </c:pt>
                <c:pt idx="6750">
                  <c:v>3</c:v>
                </c:pt>
                <c:pt idx="6751">
                  <c:v>3</c:v>
                </c:pt>
                <c:pt idx="6752">
                  <c:v>3</c:v>
                </c:pt>
                <c:pt idx="6753">
                  <c:v>3</c:v>
                </c:pt>
                <c:pt idx="6754">
                  <c:v>3</c:v>
                </c:pt>
                <c:pt idx="6755">
                  <c:v>3</c:v>
                </c:pt>
                <c:pt idx="6756">
                  <c:v>3</c:v>
                </c:pt>
                <c:pt idx="6757">
                  <c:v>3</c:v>
                </c:pt>
                <c:pt idx="6758">
                  <c:v>3</c:v>
                </c:pt>
                <c:pt idx="6759">
                  <c:v>3</c:v>
                </c:pt>
                <c:pt idx="6760">
                  <c:v>3</c:v>
                </c:pt>
                <c:pt idx="6761">
                  <c:v>3</c:v>
                </c:pt>
                <c:pt idx="6762">
                  <c:v>3</c:v>
                </c:pt>
                <c:pt idx="6763">
                  <c:v>3</c:v>
                </c:pt>
                <c:pt idx="6764">
                  <c:v>3</c:v>
                </c:pt>
                <c:pt idx="6765">
                  <c:v>3</c:v>
                </c:pt>
                <c:pt idx="6766">
                  <c:v>3</c:v>
                </c:pt>
                <c:pt idx="6767">
                  <c:v>3</c:v>
                </c:pt>
                <c:pt idx="6768">
                  <c:v>3</c:v>
                </c:pt>
                <c:pt idx="6769">
                  <c:v>3</c:v>
                </c:pt>
                <c:pt idx="6770">
                  <c:v>3</c:v>
                </c:pt>
                <c:pt idx="6771">
                  <c:v>3</c:v>
                </c:pt>
                <c:pt idx="6772">
                  <c:v>3</c:v>
                </c:pt>
                <c:pt idx="6773">
                  <c:v>3</c:v>
                </c:pt>
                <c:pt idx="6774">
                  <c:v>3</c:v>
                </c:pt>
                <c:pt idx="6775">
                  <c:v>3</c:v>
                </c:pt>
                <c:pt idx="6776">
                  <c:v>3</c:v>
                </c:pt>
                <c:pt idx="6777">
                  <c:v>3</c:v>
                </c:pt>
                <c:pt idx="6778">
                  <c:v>3</c:v>
                </c:pt>
                <c:pt idx="6779">
                  <c:v>3</c:v>
                </c:pt>
                <c:pt idx="6780">
                  <c:v>3</c:v>
                </c:pt>
                <c:pt idx="6781">
                  <c:v>3</c:v>
                </c:pt>
                <c:pt idx="6782">
                  <c:v>3</c:v>
                </c:pt>
                <c:pt idx="6783">
                  <c:v>3</c:v>
                </c:pt>
                <c:pt idx="6784">
                  <c:v>3</c:v>
                </c:pt>
                <c:pt idx="6785">
                  <c:v>3</c:v>
                </c:pt>
                <c:pt idx="6786">
                  <c:v>3</c:v>
                </c:pt>
                <c:pt idx="6787">
                  <c:v>3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3</c:v>
                </c:pt>
                <c:pt idx="6794">
                  <c:v>3</c:v>
                </c:pt>
                <c:pt idx="6795">
                  <c:v>3</c:v>
                </c:pt>
                <c:pt idx="6796">
                  <c:v>3</c:v>
                </c:pt>
                <c:pt idx="6797">
                  <c:v>3</c:v>
                </c:pt>
                <c:pt idx="6798">
                  <c:v>3</c:v>
                </c:pt>
                <c:pt idx="6799">
                  <c:v>3</c:v>
                </c:pt>
                <c:pt idx="6800">
                  <c:v>3</c:v>
                </c:pt>
                <c:pt idx="6801">
                  <c:v>3</c:v>
                </c:pt>
                <c:pt idx="6802">
                  <c:v>3</c:v>
                </c:pt>
                <c:pt idx="6803">
                  <c:v>3</c:v>
                </c:pt>
                <c:pt idx="6804">
                  <c:v>3</c:v>
                </c:pt>
                <c:pt idx="6805">
                  <c:v>3</c:v>
                </c:pt>
                <c:pt idx="6806">
                  <c:v>3</c:v>
                </c:pt>
                <c:pt idx="6807">
                  <c:v>3</c:v>
                </c:pt>
                <c:pt idx="6808">
                  <c:v>3</c:v>
                </c:pt>
                <c:pt idx="6809">
                  <c:v>3</c:v>
                </c:pt>
                <c:pt idx="6810">
                  <c:v>3</c:v>
                </c:pt>
                <c:pt idx="6811">
                  <c:v>3</c:v>
                </c:pt>
                <c:pt idx="6812">
                  <c:v>3</c:v>
                </c:pt>
                <c:pt idx="6813">
                  <c:v>3</c:v>
                </c:pt>
                <c:pt idx="6814">
                  <c:v>3</c:v>
                </c:pt>
                <c:pt idx="6815">
                  <c:v>3</c:v>
                </c:pt>
                <c:pt idx="6816">
                  <c:v>3</c:v>
                </c:pt>
                <c:pt idx="6817">
                  <c:v>3</c:v>
                </c:pt>
                <c:pt idx="6818">
                  <c:v>3</c:v>
                </c:pt>
                <c:pt idx="6819">
                  <c:v>3</c:v>
                </c:pt>
                <c:pt idx="6820">
                  <c:v>3</c:v>
                </c:pt>
                <c:pt idx="6821">
                  <c:v>3</c:v>
                </c:pt>
                <c:pt idx="6822">
                  <c:v>3</c:v>
                </c:pt>
                <c:pt idx="6823">
                  <c:v>3</c:v>
                </c:pt>
                <c:pt idx="6824">
                  <c:v>3</c:v>
                </c:pt>
                <c:pt idx="6825">
                  <c:v>3</c:v>
                </c:pt>
                <c:pt idx="6826">
                  <c:v>3</c:v>
                </c:pt>
                <c:pt idx="6827">
                  <c:v>3</c:v>
                </c:pt>
                <c:pt idx="6828">
                  <c:v>3</c:v>
                </c:pt>
                <c:pt idx="6829">
                  <c:v>3</c:v>
                </c:pt>
                <c:pt idx="6830">
                  <c:v>3</c:v>
                </c:pt>
                <c:pt idx="6831">
                  <c:v>3</c:v>
                </c:pt>
                <c:pt idx="6832">
                  <c:v>3</c:v>
                </c:pt>
                <c:pt idx="6833">
                  <c:v>3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3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3</c:v>
                </c:pt>
                <c:pt idx="6843">
                  <c:v>3</c:v>
                </c:pt>
                <c:pt idx="6844">
                  <c:v>3</c:v>
                </c:pt>
                <c:pt idx="6845">
                  <c:v>3</c:v>
                </c:pt>
                <c:pt idx="6846">
                  <c:v>3</c:v>
                </c:pt>
                <c:pt idx="6847">
                  <c:v>3</c:v>
                </c:pt>
                <c:pt idx="6848">
                  <c:v>3</c:v>
                </c:pt>
                <c:pt idx="6849">
                  <c:v>3</c:v>
                </c:pt>
                <c:pt idx="6850">
                  <c:v>3</c:v>
                </c:pt>
                <c:pt idx="6851">
                  <c:v>3</c:v>
                </c:pt>
                <c:pt idx="6852">
                  <c:v>3</c:v>
                </c:pt>
                <c:pt idx="6853">
                  <c:v>3</c:v>
                </c:pt>
                <c:pt idx="6854">
                  <c:v>3</c:v>
                </c:pt>
                <c:pt idx="6855">
                  <c:v>3</c:v>
                </c:pt>
                <c:pt idx="6856">
                  <c:v>3</c:v>
                </c:pt>
                <c:pt idx="6857">
                  <c:v>3</c:v>
                </c:pt>
                <c:pt idx="6858">
                  <c:v>3</c:v>
                </c:pt>
                <c:pt idx="6859">
                  <c:v>3</c:v>
                </c:pt>
                <c:pt idx="6860">
                  <c:v>3</c:v>
                </c:pt>
                <c:pt idx="6861">
                  <c:v>3</c:v>
                </c:pt>
                <c:pt idx="6862">
                  <c:v>3</c:v>
                </c:pt>
                <c:pt idx="6863">
                  <c:v>3</c:v>
                </c:pt>
                <c:pt idx="6864">
                  <c:v>3</c:v>
                </c:pt>
                <c:pt idx="6865">
                  <c:v>3</c:v>
                </c:pt>
                <c:pt idx="6866">
                  <c:v>3</c:v>
                </c:pt>
                <c:pt idx="6867">
                  <c:v>3</c:v>
                </c:pt>
                <c:pt idx="6868">
                  <c:v>3</c:v>
                </c:pt>
                <c:pt idx="6869">
                  <c:v>3</c:v>
                </c:pt>
                <c:pt idx="6870">
                  <c:v>3</c:v>
                </c:pt>
                <c:pt idx="6871">
                  <c:v>3</c:v>
                </c:pt>
                <c:pt idx="6872">
                  <c:v>3</c:v>
                </c:pt>
                <c:pt idx="6873">
                  <c:v>3</c:v>
                </c:pt>
                <c:pt idx="6874">
                  <c:v>3</c:v>
                </c:pt>
                <c:pt idx="6875">
                  <c:v>3</c:v>
                </c:pt>
                <c:pt idx="6876">
                  <c:v>3</c:v>
                </c:pt>
                <c:pt idx="6877">
                  <c:v>3</c:v>
                </c:pt>
                <c:pt idx="6878">
                  <c:v>3</c:v>
                </c:pt>
                <c:pt idx="6879">
                  <c:v>3</c:v>
                </c:pt>
                <c:pt idx="6880">
                  <c:v>3</c:v>
                </c:pt>
                <c:pt idx="6881">
                  <c:v>3</c:v>
                </c:pt>
                <c:pt idx="6882">
                  <c:v>3</c:v>
                </c:pt>
                <c:pt idx="6883">
                  <c:v>3</c:v>
                </c:pt>
                <c:pt idx="6884">
                  <c:v>3</c:v>
                </c:pt>
                <c:pt idx="6885">
                  <c:v>3</c:v>
                </c:pt>
                <c:pt idx="6886">
                  <c:v>3</c:v>
                </c:pt>
                <c:pt idx="6887">
                  <c:v>3</c:v>
                </c:pt>
                <c:pt idx="6888">
                  <c:v>3</c:v>
                </c:pt>
                <c:pt idx="6889">
                  <c:v>3</c:v>
                </c:pt>
                <c:pt idx="6890">
                  <c:v>3</c:v>
                </c:pt>
                <c:pt idx="6891">
                  <c:v>3</c:v>
                </c:pt>
                <c:pt idx="6892">
                  <c:v>3</c:v>
                </c:pt>
                <c:pt idx="6893">
                  <c:v>3</c:v>
                </c:pt>
                <c:pt idx="6894">
                  <c:v>3</c:v>
                </c:pt>
                <c:pt idx="6895">
                  <c:v>3</c:v>
                </c:pt>
                <c:pt idx="6896">
                  <c:v>3</c:v>
                </c:pt>
                <c:pt idx="6897">
                  <c:v>3</c:v>
                </c:pt>
                <c:pt idx="6898">
                  <c:v>3</c:v>
                </c:pt>
                <c:pt idx="6899">
                  <c:v>3</c:v>
                </c:pt>
                <c:pt idx="6900">
                  <c:v>3</c:v>
                </c:pt>
                <c:pt idx="6901">
                  <c:v>3</c:v>
                </c:pt>
                <c:pt idx="6902">
                  <c:v>3</c:v>
                </c:pt>
                <c:pt idx="6903">
                  <c:v>3</c:v>
                </c:pt>
                <c:pt idx="6904">
                  <c:v>3</c:v>
                </c:pt>
                <c:pt idx="6905">
                  <c:v>3</c:v>
                </c:pt>
                <c:pt idx="6906">
                  <c:v>3</c:v>
                </c:pt>
                <c:pt idx="6907">
                  <c:v>3</c:v>
                </c:pt>
                <c:pt idx="6908">
                  <c:v>3</c:v>
                </c:pt>
                <c:pt idx="6909">
                  <c:v>3</c:v>
                </c:pt>
                <c:pt idx="6910">
                  <c:v>3</c:v>
                </c:pt>
                <c:pt idx="6911">
                  <c:v>3</c:v>
                </c:pt>
                <c:pt idx="6912">
                  <c:v>3</c:v>
                </c:pt>
                <c:pt idx="6913">
                  <c:v>3</c:v>
                </c:pt>
                <c:pt idx="6914">
                  <c:v>3</c:v>
                </c:pt>
                <c:pt idx="6915">
                  <c:v>3</c:v>
                </c:pt>
                <c:pt idx="6916">
                  <c:v>3</c:v>
                </c:pt>
                <c:pt idx="6917">
                  <c:v>3</c:v>
                </c:pt>
                <c:pt idx="6918">
                  <c:v>3</c:v>
                </c:pt>
                <c:pt idx="6919">
                  <c:v>3</c:v>
                </c:pt>
                <c:pt idx="6920">
                  <c:v>3</c:v>
                </c:pt>
                <c:pt idx="6921">
                  <c:v>3</c:v>
                </c:pt>
                <c:pt idx="6922">
                  <c:v>3</c:v>
                </c:pt>
                <c:pt idx="6923">
                  <c:v>3</c:v>
                </c:pt>
                <c:pt idx="6924">
                  <c:v>3</c:v>
                </c:pt>
                <c:pt idx="6925">
                  <c:v>3</c:v>
                </c:pt>
                <c:pt idx="6926">
                  <c:v>3</c:v>
                </c:pt>
                <c:pt idx="6927">
                  <c:v>3</c:v>
                </c:pt>
                <c:pt idx="6928">
                  <c:v>3</c:v>
                </c:pt>
                <c:pt idx="6929">
                  <c:v>3</c:v>
                </c:pt>
                <c:pt idx="6930">
                  <c:v>3</c:v>
                </c:pt>
                <c:pt idx="6931">
                  <c:v>3</c:v>
                </c:pt>
                <c:pt idx="6932">
                  <c:v>3</c:v>
                </c:pt>
                <c:pt idx="6933">
                  <c:v>3</c:v>
                </c:pt>
                <c:pt idx="6934">
                  <c:v>3</c:v>
                </c:pt>
                <c:pt idx="6935">
                  <c:v>3</c:v>
                </c:pt>
                <c:pt idx="6936">
                  <c:v>3</c:v>
                </c:pt>
                <c:pt idx="6937">
                  <c:v>3</c:v>
                </c:pt>
                <c:pt idx="6938">
                  <c:v>3</c:v>
                </c:pt>
                <c:pt idx="6939">
                  <c:v>3</c:v>
                </c:pt>
                <c:pt idx="6940">
                  <c:v>3</c:v>
                </c:pt>
                <c:pt idx="6941">
                  <c:v>3</c:v>
                </c:pt>
                <c:pt idx="6942">
                  <c:v>3</c:v>
                </c:pt>
                <c:pt idx="6943">
                  <c:v>3</c:v>
                </c:pt>
                <c:pt idx="6944">
                  <c:v>3</c:v>
                </c:pt>
                <c:pt idx="6945">
                  <c:v>3</c:v>
                </c:pt>
                <c:pt idx="6946">
                  <c:v>3</c:v>
                </c:pt>
                <c:pt idx="6947">
                  <c:v>3</c:v>
                </c:pt>
                <c:pt idx="6948">
                  <c:v>3</c:v>
                </c:pt>
                <c:pt idx="6949">
                  <c:v>3</c:v>
                </c:pt>
                <c:pt idx="6950">
                  <c:v>3</c:v>
                </c:pt>
                <c:pt idx="6951">
                  <c:v>3</c:v>
                </c:pt>
                <c:pt idx="6952">
                  <c:v>3</c:v>
                </c:pt>
                <c:pt idx="6953">
                  <c:v>3</c:v>
                </c:pt>
                <c:pt idx="6954">
                  <c:v>3</c:v>
                </c:pt>
                <c:pt idx="6955">
                  <c:v>3</c:v>
                </c:pt>
                <c:pt idx="6956">
                  <c:v>3</c:v>
                </c:pt>
                <c:pt idx="6957">
                  <c:v>3</c:v>
                </c:pt>
                <c:pt idx="6958">
                  <c:v>3</c:v>
                </c:pt>
                <c:pt idx="6959">
                  <c:v>3</c:v>
                </c:pt>
                <c:pt idx="6960">
                  <c:v>3</c:v>
                </c:pt>
                <c:pt idx="6961">
                  <c:v>3</c:v>
                </c:pt>
                <c:pt idx="6962">
                  <c:v>3</c:v>
                </c:pt>
                <c:pt idx="6963">
                  <c:v>3</c:v>
                </c:pt>
                <c:pt idx="6964">
                  <c:v>3</c:v>
                </c:pt>
                <c:pt idx="6965">
                  <c:v>3</c:v>
                </c:pt>
                <c:pt idx="6966">
                  <c:v>3</c:v>
                </c:pt>
                <c:pt idx="6967">
                  <c:v>3</c:v>
                </c:pt>
                <c:pt idx="6968">
                  <c:v>3</c:v>
                </c:pt>
                <c:pt idx="6969">
                  <c:v>3</c:v>
                </c:pt>
                <c:pt idx="6970">
                  <c:v>3</c:v>
                </c:pt>
                <c:pt idx="6971">
                  <c:v>3</c:v>
                </c:pt>
                <c:pt idx="6972">
                  <c:v>3</c:v>
                </c:pt>
                <c:pt idx="6973">
                  <c:v>3</c:v>
                </c:pt>
                <c:pt idx="6974">
                  <c:v>3</c:v>
                </c:pt>
                <c:pt idx="6975">
                  <c:v>3</c:v>
                </c:pt>
                <c:pt idx="6976">
                  <c:v>3</c:v>
                </c:pt>
                <c:pt idx="6977">
                  <c:v>3</c:v>
                </c:pt>
                <c:pt idx="6978">
                  <c:v>3</c:v>
                </c:pt>
                <c:pt idx="6979">
                  <c:v>3</c:v>
                </c:pt>
                <c:pt idx="6980">
                  <c:v>3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3</c:v>
                </c:pt>
                <c:pt idx="6985">
                  <c:v>3</c:v>
                </c:pt>
                <c:pt idx="6986">
                  <c:v>3</c:v>
                </c:pt>
                <c:pt idx="6987">
                  <c:v>3</c:v>
                </c:pt>
                <c:pt idx="6988">
                  <c:v>3</c:v>
                </c:pt>
                <c:pt idx="6989">
                  <c:v>3</c:v>
                </c:pt>
                <c:pt idx="6990">
                  <c:v>3</c:v>
                </c:pt>
                <c:pt idx="6991">
                  <c:v>2</c:v>
                </c:pt>
                <c:pt idx="6992">
                  <c:v>2</c:v>
                </c:pt>
                <c:pt idx="6993">
                  <c:v>2</c:v>
                </c:pt>
                <c:pt idx="6994">
                  <c:v>2</c:v>
                </c:pt>
                <c:pt idx="6995">
                  <c:v>2</c:v>
                </c:pt>
                <c:pt idx="6996">
                  <c:v>2</c:v>
                </c:pt>
                <c:pt idx="6997">
                  <c:v>2</c:v>
                </c:pt>
                <c:pt idx="6998">
                  <c:v>2</c:v>
                </c:pt>
                <c:pt idx="6999">
                  <c:v>2</c:v>
                </c:pt>
                <c:pt idx="7000">
                  <c:v>2</c:v>
                </c:pt>
                <c:pt idx="7001">
                  <c:v>2</c:v>
                </c:pt>
                <c:pt idx="7002">
                  <c:v>2</c:v>
                </c:pt>
                <c:pt idx="7003">
                  <c:v>2</c:v>
                </c:pt>
                <c:pt idx="7004">
                  <c:v>2</c:v>
                </c:pt>
                <c:pt idx="7005">
                  <c:v>2</c:v>
                </c:pt>
                <c:pt idx="7006">
                  <c:v>2</c:v>
                </c:pt>
                <c:pt idx="7007">
                  <c:v>2</c:v>
                </c:pt>
                <c:pt idx="7008">
                  <c:v>2</c:v>
                </c:pt>
                <c:pt idx="7009">
                  <c:v>2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2</c:v>
                </c:pt>
                <c:pt idx="7021">
                  <c:v>2</c:v>
                </c:pt>
                <c:pt idx="7022">
                  <c:v>2</c:v>
                </c:pt>
                <c:pt idx="7023">
                  <c:v>2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2</c:v>
                </c:pt>
                <c:pt idx="7028">
                  <c:v>2</c:v>
                </c:pt>
                <c:pt idx="7029">
                  <c:v>2</c:v>
                </c:pt>
                <c:pt idx="7030">
                  <c:v>2</c:v>
                </c:pt>
                <c:pt idx="7031">
                  <c:v>2</c:v>
                </c:pt>
                <c:pt idx="7032">
                  <c:v>2</c:v>
                </c:pt>
                <c:pt idx="7033">
                  <c:v>2</c:v>
                </c:pt>
                <c:pt idx="7034">
                  <c:v>2</c:v>
                </c:pt>
                <c:pt idx="7035">
                  <c:v>2</c:v>
                </c:pt>
                <c:pt idx="7036">
                  <c:v>2</c:v>
                </c:pt>
                <c:pt idx="7037">
                  <c:v>2</c:v>
                </c:pt>
                <c:pt idx="7038">
                  <c:v>2</c:v>
                </c:pt>
                <c:pt idx="7039">
                  <c:v>2</c:v>
                </c:pt>
                <c:pt idx="7040">
                  <c:v>2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2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2</c:v>
                </c:pt>
                <c:pt idx="7072">
                  <c:v>2</c:v>
                </c:pt>
                <c:pt idx="7073">
                  <c:v>2</c:v>
                </c:pt>
                <c:pt idx="7074">
                  <c:v>2</c:v>
                </c:pt>
                <c:pt idx="7075">
                  <c:v>2</c:v>
                </c:pt>
                <c:pt idx="7076">
                  <c:v>2</c:v>
                </c:pt>
                <c:pt idx="7077">
                  <c:v>2</c:v>
                </c:pt>
                <c:pt idx="7078">
                  <c:v>2</c:v>
                </c:pt>
                <c:pt idx="7079">
                  <c:v>2</c:v>
                </c:pt>
                <c:pt idx="7080">
                  <c:v>2</c:v>
                </c:pt>
                <c:pt idx="7081">
                  <c:v>2</c:v>
                </c:pt>
                <c:pt idx="7082">
                  <c:v>2</c:v>
                </c:pt>
                <c:pt idx="7083">
                  <c:v>2</c:v>
                </c:pt>
                <c:pt idx="7084">
                  <c:v>2</c:v>
                </c:pt>
                <c:pt idx="7085">
                  <c:v>2</c:v>
                </c:pt>
                <c:pt idx="7086">
                  <c:v>2</c:v>
                </c:pt>
                <c:pt idx="7087">
                  <c:v>2</c:v>
                </c:pt>
                <c:pt idx="7088">
                  <c:v>2</c:v>
                </c:pt>
                <c:pt idx="7089">
                  <c:v>2</c:v>
                </c:pt>
                <c:pt idx="7090">
                  <c:v>2</c:v>
                </c:pt>
                <c:pt idx="7091">
                  <c:v>2</c:v>
                </c:pt>
                <c:pt idx="7092">
                  <c:v>2</c:v>
                </c:pt>
                <c:pt idx="7093">
                  <c:v>2</c:v>
                </c:pt>
                <c:pt idx="7094">
                  <c:v>2</c:v>
                </c:pt>
                <c:pt idx="7095">
                  <c:v>2</c:v>
                </c:pt>
                <c:pt idx="7096">
                  <c:v>2</c:v>
                </c:pt>
                <c:pt idx="7097">
                  <c:v>2</c:v>
                </c:pt>
                <c:pt idx="7098">
                  <c:v>2</c:v>
                </c:pt>
                <c:pt idx="7099">
                  <c:v>2</c:v>
                </c:pt>
                <c:pt idx="7100">
                  <c:v>2</c:v>
                </c:pt>
                <c:pt idx="7101">
                  <c:v>2</c:v>
                </c:pt>
                <c:pt idx="7102">
                  <c:v>2</c:v>
                </c:pt>
                <c:pt idx="7103">
                  <c:v>2</c:v>
                </c:pt>
                <c:pt idx="7104">
                  <c:v>2</c:v>
                </c:pt>
                <c:pt idx="7105">
                  <c:v>2</c:v>
                </c:pt>
                <c:pt idx="7106">
                  <c:v>2</c:v>
                </c:pt>
                <c:pt idx="7107">
                  <c:v>2</c:v>
                </c:pt>
                <c:pt idx="7108">
                  <c:v>2</c:v>
                </c:pt>
                <c:pt idx="7109">
                  <c:v>2</c:v>
                </c:pt>
                <c:pt idx="7110">
                  <c:v>2</c:v>
                </c:pt>
                <c:pt idx="7111">
                  <c:v>2</c:v>
                </c:pt>
                <c:pt idx="7112">
                  <c:v>2</c:v>
                </c:pt>
                <c:pt idx="7113">
                  <c:v>2</c:v>
                </c:pt>
                <c:pt idx="7114">
                  <c:v>2</c:v>
                </c:pt>
                <c:pt idx="7115">
                  <c:v>2</c:v>
                </c:pt>
                <c:pt idx="7116">
                  <c:v>2</c:v>
                </c:pt>
                <c:pt idx="7117">
                  <c:v>2</c:v>
                </c:pt>
                <c:pt idx="7118">
                  <c:v>2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2</c:v>
                </c:pt>
                <c:pt idx="7123">
                  <c:v>2</c:v>
                </c:pt>
                <c:pt idx="7124">
                  <c:v>2</c:v>
                </c:pt>
                <c:pt idx="7125">
                  <c:v>2</c:v>
                </c:pt>
                <c:pt idx="7126">
                  <c:v>2</c:v>
                </c:pt>
                <c:pt idx="7127">
                  <c:v>2</c:v>
                </c:pt>
                <c:pt idx="7128">
                  <c:v>2</c:v>
                </c:pt>
                <c:pt idx="7129">
                  <c:v>2</c:v>
                </c:pt>
                <c:pt idx="7130">
                  <c:v>2</c:v>
                </c:pt>
                <c:pt idx="7131">
                  <c:v>2</c:v>
                </c:pt>
                <c:pt idx="7132">
                  <c:v>2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2</c:v>
                </c:pt>
                <c:pt idx="7170">
                  <c:v>2</c:v>
                </c:pt>
                <c:pt idx="7171">
                  <c:v>2</c:v>
                </c:pt>
                <c:pt idx="7172">
                  <c:v>2</c:v>
                </c:pt>
                <c:pt idx="7173">
                  <c:v>2</c:v>
                </c:pt>
                <c:pt idx="7174">
                  <c:v>2</c:v>
                </c:pt>
                <c:pt idx="7175">
                  <c:v>2</c:v>
                </c:pt>
                <c:pt idx="7176">
                  <c:v>2</c:v>
                </c:pt>
                <c:pt idx="7177">
                  <c:v>2</c:v>
                </c:pt>
                <c:pt idx="7178">
                  <c:v>2</c:v>
                </c:pt>
                <c:pt idx="7179">
                  <c:v>2</c:v>
                </c:pt>
                <c:pt idx="7180">
                  <c:v>2</c:v>
                </c:pt>
                <c:pt idx="7181">
                  <c:v>2</c:v>
                </c:pt>
                <c:pt idx="7182">
                  <c:v>2</c:v>
                </c:pt>
                <c:pt idx="7183">
                  <c:v>2</c:v>
                </c:pt>
                <c:pt idx="7184">
                  <c:v>2</c:v>
                </c:pt>
                <c:pt idx="7185">
                  <c:v>2</c:v>
                </c:pt>
                <c:pt idx="7186">
                  <c:v>2</c:v>
                </c:pt>
                <c:pt idx="7187">
                  <c:v>2</c:v>
                </c:pt>
                <c:pt idx="7188">
                  <c:v>2</c:v>
                </c:pt>
                <c:pt idx="7189">
                  <c:v>2</c:v>
                </c:pt>
                <c:pt idx="7190">
                  <c:v>2</c:v>
                </c:pt>
                <c:pt idx="7191">
                  <c:v>2</c:v>
                </c:pt>
                <c:pt idx="7192">
                  <c:v>2</c:v>
                </c:pt>
                <c:pt idx="7193">
                  <c:v>2</c:v>
                </c:pt>
                <c:pt idx="7194">
                  <c:v>2</c:v>
                </c:pt>
                <c:pt idx="7195">
                  <c:v>2</c:v>
                </c:pt>
                <c:pt idx="7196">
                  <c:v>2</c:v>
                </c:pt>
                <c:pt idx="7197">
                  <c:v>2</c:v>
                </c:pt>
                <c:pt idx="7198">
                  <c:v>2</c:v>
                </c:pt>
                <c:pt idx="7199">
                  <c:v>2</c:v>
                </c:pt>
                <c:pt idx="7200">
                  <c:v>2</c:v>
                </c:pt>
                <c:pt idx="7201">
                  <c:v>2</c:v>
                </c:pt>
                <c:pt idx="7202">
                  <c:v>2</c:v>
                </c:pt>
                <c:pt idx="7203">
                  <c:v>2</c:v>
                </c:pt>
                <c:pt idx="7204">
                  <c:v>2</c:v>
                </c:pt>
                <c:pt idx="7205">
                  <c:v>2</c:v>
                </c:pt>
                <c:pt idx="7206">
                  <c:v>2</c:v>
                </c:pt>
                <c:pt idx="7207">
                  <c:v>2</c:v>
                </c:pt>
                <c:pt idx="7208">
                  <c:v>2</c:v>
                </c:pt>
                <c:pt idx="7209">
                  <c:v>2</c:v>
                </c:pt>
                <c:pt idx="7210">
                  <c:v>2</c:v>
                </c:pt>
                <c:pt idx="7211">
                  <c:v>2</c:v>
                </c:pt>
                <c:pt idx="7212">
                  <c:v>2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2</c:v>
                </c:pt>
                <c:pt idx="7222">
                  <c:v>2</c:v>
                </c:pt>
                <c:pt idx="7223">
                  <c:v>2</c:v>
                </c:pt>
                <c:pt idx="7224">
                  <c:v>2</c:v>
                </c:pt>
                <c:pt idx="7225">
                  <c:v>2</c:v>
                </c:pt>
                <c:pt idx="7226">
                  <c:v>2</c:v>
                </c:pt>
                <c:pt idx="7227">
                  <c:v>2</c:v>
                </c:pt>
                <c:pt idx="7228">
                  <c:v>2</c:v>
                </c:pt>
                <c:pt idx="7229">
                  <c:v>2</c:v>
                </c:pt>
                <c:pt idx="7230">
                  <c:v>2</c:v>
                </c:pt>
                <c:pt idx="7231">
                  <c:v>2</c:v>
                </c:pt>
                <c:pt idx="7232">
                  <c:v>2</c:v>
                </c:pt>
                <c:pt idx="7233">
                  <c:v>2</c:v>
                </c:pt>
                <c:pt idx="7234">
                  <c:v>2</c:v>
                </c:pt>
                <c:pt idx="7235">
                  <c:v>2</c:v>
                </c:pt>
                <c:pt idx="7236">
                  <c:v>2</c:v>
                </c:pt>
                <c:pt idx="7237">
                  <c:v>2</c:v>
                </c:pt>
                <c:pt idx="7238">
                  <c:v>2</c:v>
                </c:pt>
                <c:pt idx="7239">
                  <c:v>2</c:v>
                </c:pt>
                <c:pt idx="7240">
                  <c:v>2</c:v>
                </c:pt>
                <c:pt idx="7241">
                  <c:v>2</c:v>
                </c:pt>
                <c:pt idx="7242">
                  <c:v>2</c:v>
                </c:pt>
                <c:pt idx="7243">
                  <c:v>2</c:v>
                </c:pt>
                <c:pt idx="7244">
                  <c:v>2</c:v>
                </c:pt>
                <c:pt idx="7245">
                  <c:v>2</c:v>
                </c:pt>
                <c:pt idx="7246">
                  <c:v>2</c:v>
                </c:pt>
                <c:pt idx="7247">
                  <c:v>2</c:v>
                </c:pt>
                <c:pt idx="7248">
                  <c:v>2</c:v>
                </c:pt>
                <c:pt idx="7249">
                  <c:v>2</c:v>
                </c:pt>
                <c:pt idx="7250">
                  <c:v>2</c:v>
                </c:pt>
                <c:pt idx="7251">
                  <c:v>2</c:v>
                </c:pt>
                <c:pt idx="7252">
                  <c:v>2</c:v>
                </c:pt>
                <c:pt idx="7253">
                  <c:v>2</c:v>
                </c:pt>
                <c:pt idx="7254">
                  <c:v>2</c:v>
                </c:pt>
                <c:pt idx="7255">
                  <c:v>2</c:v>
                </c:pt>
                <c:pt idx="7256">
                  <c:v>2</c:v>
                </c:pt>
                <c:pt idx="7257">
                  <c:v>2</c:v>
                </c:pt>
                <c:pt idx="7258">
                  <c:v>2</c:v>
                </c:pt>
                <c:pt idx="7259">
                  <c:v>2</c:v>
                </c:pt>
                <c:pt idx="7260">
                  <c:v>2</c:v>
                </c:pt>
                <c:pt idx="7261">
                  <c:v>2</c:v>
                </c:pt>
                <c:pt idx="7262">
                  <c:v>2</c:v>
                </c:pt>
                <c:pt idx="7263">
                  <c:v>2</c:v>
                </c:pt>
                <c:pt idx="7264">
                  <c:v>2</c:v>
                </c:pt>
                <c:pt idx="7265">
                  <c:v>2</c:v>
                </c:pt>
                <c:pt idx="7266">
                  <c:v>2</c:v>
                </c:pt>
                <c:pt idx="7267">
                  <c:v>2</c:v>
                </c:pt>
                <c:pt idx="7268">
                  <c:v>2</c:v>
                </c:pt>
                <c:pt idx="7269">
                  <c:v>2</c:v>
                </c:pt>
                <c:pt idx="7270">
                  <c:v>2</c:v>
                </c:pt>
                <c:pt idx="7271">
                  <c:v>2</c:v>
                </c:pt>
                <c:pt idx="7272">
                  <c:v>2</c:v>
                </c:pt>
                <c:pt idx="7273">
                  <c:v>2</c:v>
                </c:pt>
                <c:pt idx="7274">
                  <c:v>2</c:v>
                </c:pt>
                <c:pt idx="7275">
                  <c:v>2</c:v>
                </c:pt>
                <c:pt idx="7276">
                  <c:v>2</c:v>
                </c:pt>
                <c:pt idx="7277">
                  <c:v>2</c:v>
                </c:pt>
                <c:pt idx="7278">
                  <c:v>2</c:v>
                </c:pt>
                <c:pt idx="7279">
                  <c:v>2</c:v>
                </c:pt>
                <c:pt idx="7280">
                  <c:v>2</c:v>
                </c:pt>
                <c:pt idx="7281">
                  <c:v>2</c:v>
                </c:pt>
                <c:pt idx="7282">
                  <c:v>2</c:v>
                </c:pt>
                <c:pt idx="7283">
                  <c:v>2</c:v>
                </c:pt>
                <c:pt idx="7284">
                  <c:v>2</c:v>
                </c:pt>
                <c:pt idx="7285">
                  <c:v>2</c:v>
                </c:pt>
                <c:pt idx="7286">
                  <c:v>2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2</c:v>
                </c:pt>
                <c:pt idx="7294">
                  <c:v>2</c:v>
                </c:pt>
                <c:pt idx="7295">
                  <c:v>2</c:v>
                </c:pt>
                <c:pt idx="7296">
                  <c:v>2</c:v>
                </c:pt>
                <c:pt idx="7297">
                  <c:v>2</c:v>
                </c:pt>
                <c:pt idx="7298">
                  <c:v>2</c:v>
                </c:pt>
                <c:pt idx="7299">
                  <c:v>2</c:v>
                </c:pt>
                <c:pt idx="7300">
                  <c:v>2</c:v>
                </c:pt>
                <c:pt idx="7301">
                  <c:v>2</c:v>
                </c:pt>
                <c:pt idx="7302">
                  <c:v>2</c:v>
                </c:pt>
                <c:pt idx="7303">
                  <c:v>2</c:v>
                </c:pt>
                <c:pt idx="7304">
                  <c:v>2</c:v>
                </c:pt>
                <c:pt idx="7305">
                  <c:v>2</c:v>
                </c:pt>
                <c:pt idx="7306">
                  <c:v>2</c:v>
                </c:pt>
                <c:pt idx="7307">
                  <c:v>2</c:v>
                </c:pt>
                <c:pt idx="7308">
                  <c:v>2</c:v>
                </c:pt>
                <c:pt idx="7309">
                  <c:v>2</c:v>
                </c:pt>
                <c:pt idx="7310">
                  <c:v>2</c:v>
                </c:pt>
                <c:pt idx="7311">
                  <c:v>2</c:v>
                </c:pt>
                <c:pt idx="7312">
                  <c:v>2</c:v>
                </c:pt>
                <c:pt idx="7313">
                  <c:v>2</c:v>
                </c:pt>
                <c:pt idx="7314">
                  <c:v>2</c:v>
                </c:pt>
                <c:pt idx="7315">
                  <c:v>2</c:v>
                </c:pt>
                <c:pt idx="7316">
                  <c:v>2</c:v>
                </c:pt>
                <c:pt idx="7317">
                  <c:v>2</c:v>
                </c:pt>
                <c:pt idx="7318">
                  <c:v>2</c:v>
                </c:pt>
                <c:pt idx="7319">
                  <c:v>2</c:v>
                </c:pt>
                <c:pt idx="7320">
                  <c:v>2</c:v>
                </c:pt>
                <c:pt idx="7321">
                  <c:v>2</c:v>
                </c:pt>
                <c:pt idx="7322">
                  <c:v>2</c:v>
                </c:pt>
                <c:pt idx="7323">
                  <c:v>2</c:v>
                </c:pt>
                <c:pt idx="7324">
                  <c:v>2</c:v>
                </c:pt>
                <c:pt idx="7325">
                  <c:v>2</c:v>
                </c:pt>
                <c:pt idx="7326">
                  <c:v>2</c:v>
                </c:pt>
                <c:pt idx="7327">
                  <c:v>2</c:v>
                </c:pt>
                <c:pt idx="7328">
                  <c:v>2</c:v>
                </c:pt>
                <c:pt idx="7329">
                  <c:v>2</c:v>
                </c:pt>
                <c:pt idx="7330">
                  <c:v>2</c:v>
                </c:pt>
                <c:pt idx="7331">
                  <c:v>2</c:v>
                </c:pt>
                <c:pt idx="7332">
                  <c:v>2</c:v>
                </c:pt>
                <c:pt idx="7333">
                  <c:v>2</c:v>
                </c:pt>
                <c:pt idx="7334">
                  <c:v>2</c:v>
                </c:pt>
                <c:pt idx="7335">
                  <c:v>2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2</c:v>
                </c:pt>
                <c:pt idx="7340">
                  <c:v>2</c:v>
                </c:pt>
                <c:pt idx="7341">
                  <c:v>2</c:v>
                </c:pt>
                <c:pt idx="7342">
                  <c:v>2</c:v>
                </c:pt>
                <c:pt idx="7343">
                  <c:v>2</c:v>
                </c:pt>
                <c:pt idx="7344">
                  <c:v>2</c:v>
                </c:pt>
                <c:pt idx="7345">
                  <c:v>2</c:v>
                </c:pt>
                <c:pt idx="7346">
                  <c:v>2</c:v>
                </c:pt>
                <c:pt idx="7347">
                  <c:v>2</c:v>
                </c:pt>
                <c:pt idx="7348">
                  <c:v>2</c:v>
                </c:pt>
                <c:pt idx="7349">
                  <c:v>2</c:v>
                </c:pt>
                <c:pt idx="7350">
                  <c:v>2</c:v>
                </c:pt>
                <c:pt idx="7351">
                  <c:v>2</c:v>
                </c:pt>
                <c:pt idx="7352">
                  <c:v>2</c:v>
                </c:pt>
                <c:pt idx="7353">
                  <c:v>2</c:v>
                </c:pt>
                <c:pt idx="7354">
                  <c:v>2</c:v>
                </c:pt>
                <c:pt idx="7355">
                  <c:v>2</c:v>
                </c:pt>
                <c:pt idx="7356">
                  <c:v>2</c:v>
                </c:pt>
                <c:pt idx="7357">
                  <c:v>2</c:v>
                </c:pt>
                <c:pt idx="7358">
                  <c:v>2</c:v>
                </c:pt>
                <c:pt idx="7359">
                  <c:v>2</c:v>
                </c:pt>
                <c:pt idx="7360">
                  <c:v>2</c:v>
                </c:pt>
                <c:pt idx="7361">
                  <c:v>2</c:v>
                </c:pt>
                <c:pt idx="7362">
                  <c:v>2</c:v>
                </c:pt>
                <c:pt idx="7363">
                  <c:v>2</c:v>
                </c:pt>
                <c:pt idx="7364">
                  <c:v>2</c:v>
                </c:pt>
                <c:pt idx="7365">
                  <c:v>2</c:v>
                </c:pt>
                <c:pt idx="7366">
                  <c:v>2</c:v>
                </c:pt>
                <c:pt idx="7367">
                  <c:v>2</c:v>
                </c:pt>
                <c:pt idx="7368">
                  <c:v>2</c:v>
                </c:pt>
                <c:pt idx="7369">
                  <c:v>2</c:v>
                </c:pt>
                <c:pt idx="7370">
                  <c:v>2</c:v>
                </c:pt>
                <c:pt idx="7371">
                  <c:v>2</c:v>
                </c:pt>
                <c:pt idx="7372">
                  <c:v>2</c:v>
                </c:pt>
                <c:pt idx="7373">
                  <c:v>2</c:v>
                </c:pt>
                <c:pt idx="7374">
                  <c:v>2</c:v>
                </c:pt>
                <c:pt idx="7375">
                  <c:v>2</c:v>
                </c:pt>
                <c:pt idx="7376">
                  <c:v>2</c:v>
                </c:pt>
                <c:pt idx="7377">
                  <c:v>2</c:v>
                </c:pt>
                <c:pt idx="7378">
                  <c:v>2</c:v>
                </c:pt>
                <c:pt idx="7379">
                  <c:v>2</c:v>
                </c:pt>
                <c:pt idx="7380">
                  <c:v>2</c:v>
                </c:pt>
                <c:pt idx="7381">
                  <c:v>2</c:v>
                </c:pt>
                <c:pt idx="7382">
                  <c:v>2</c:v>
                </c:pt>
                <c:pt idx="7383">
                  <c:v>2</c:v>
                </c:pt>
                <c:pt idx="7384">
                  <c:v>2</c:v>
                </c:pt>
                <c:pt idx="7385">
                  <c:v>2</c:v>
                </c:pt>
                <c:pt idx="7386">
                  <c:v>2</c:v>
                </c:pt>
                <c:pt idx="7387">
                  <c:v>2</c:v>
                </c:pt>
                <c:pt idx="7388">
                  <c:v>2</c:v>
                </c:pt>
                <c:pt idx="7389">
                  <c:v>2</c:v>
                </c:pt>
                <c:pt idx="7390">
                  <c:v>2</c:v>
                </c:pt>
                <c:pt idx="7391">
                  <c:v>2</c:v>
                </c:pt>
                <c:pt idx="7392">
                  <c:v>2</c:v>
                </c:pt>
                <c:pt idx="7393">
                  <c:v>2</c:v>
                </c:pt>
                <c:pt idx="7394">
                  <c:v>2</c:v>
                </c:pt>
                <c:pt idx="7395">
                  <c:v>2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2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2</c:v>
                </c:pt>
                <c:pt idx="7410">
                  <c:v>2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2</c:v>
                </c:pt>
                <c:pt idx="7421">
                  <c:v>2</c:v>
                </c:pt>
                <c:pt idx="7422">
                  <c:v>2</c:v>
                </c:pt>
                <c:pt idx="7423">
                  <c:v>2</c:v>
                </c:pt>
                <c:pt idx="7424">
                  <c:v>2</c:v>
                </c:pt>
                <c:pt idx="7425">
                  <c:v>2</c:v>
                </c:pt>
                <c:pt idx="7426">
                  <c:v>2</c:v>
                </c:pt>
                <c:pt idx="7427">
                  <c:v>2</c:v>
                </c:pt>
                <c:pt idx="7428">
                  <c:v>2</c:v>
                </c:pt>
                <c:pt idx="7429">
                  <c:v>2</c:v>
                </c:pt>
                <c:pt idx="7430">
                  <c:v>2</c:v>
                </c:pt>
                <c:pt idx="7431">
                  <c:v>2</c:v>
                </c:pt>
                <c:pt idx="7432">
                  <c:v>2</c:v>
                </c:pt>
                <c:pt idx="7433">
                  <c:v>2</c:v>
                </c:pt>
                <c:pt idx="7434">
                  <c:v>2</c:v>
                </c:pt>
                <c:pt idx="7435">
                  <c:v>2</c:v>
                </c:pt>
                <c:pt idx="7436">
                  <c:v>2</c:v>
                </c:pt>
                <c:pt idx="7437">
                  <c:v>2</c:v>
                </c:pt>
                <c:pt idx="7438">
                  <c:v>2</c:v>
                </c:pt>
                <c:pt idx="7439">
                  <c:v>2</c:v>
                </c:pt>
                <c:pt idx="7440">
                  <c:v>2</c:v>
                </c:pt>
                <c:pt idx="7441">
                  <c:v>2</c:v>
                </c:pt>
                <c:pt idx="7442">
                  <c:v>2</c:v>
                </c:pt>
                <c:pt idx="7443">
                  <c:v>2</c:v>
                </c:pt>
                <c:pt idx="7444">
                  <c:v>2</c:v>
                </c:pt>
                <c:pt idx="7445">
                  <c:v>2</c:v>
                </c:pt>
                <c:pt idx="7446">
                  <c:v>2</c:v>
                </c:pt>
                <c:pt idx="7447">
                  <c:v>2</c:v>
                </c:pt>
                <c:pt idx="7448">
                  <c:v>2</c:v>
                </c:pt>
                <c:pt idx="7449">
                  <c:v>2</c:v>
                </c:pt>
                <c:pt idx="7450">
                  <c:v>2</c:v>
                </c:pt>
                <c:pt idx="7451">
                  <c:v>2</c:v>
                </c:pt>
                <c:pt idx="7452">
                  <c:v>2</c:v>
                </c:pt>
                <c:pt idx="7453">
                  <c:v>2</c:v>
                </c:pt>
                <c:pt idx="7454">
                  <c:v>2</c:v>
                </c:pt>
                <c:pt idx="7455">
                  <c:v>2</c:v>
                </c:pt>
                <c:pt idx="7456">
                  <c:v>2</c:v>
                </c:pt>
                <c:pt idx="7457">
                  <c:v>2</c:v>
                </c:pt>
                <c:pt idx="7458">
                  <c:v>2</c:v>
                </c:pt>
                <c:pt idx="7459">
                  <c:v>2</c:v>
                </c:pt>
                <c:pt idx="7460">
                  <c:v>2</c:v>
                </c:pt>
                <c:pt idx="7461">
                  <c:v>2</c:v>
                </c:pt>
                <c:pt idx="7462">
                  <c:v>2</c:v>
                </c:pt>
                <c:pt idx="7463">
                  <c:v>2</c:v>
                </c:pt>
                <c:pt idx="7464">
                  <c:v>2</c:v>
                </c:pt>
                <c:pt idx="7465">
                  <c:v>2</c:v>
                </c:pt>
                <c:pt idx="7466">
                  <c:v>2</c:v>
                </c:pt>
                <c:pt idx="7467">
                  <c:v>2</c:v>
                </c:pt>
                <c:pt idx="7468">
                  <c:v>2</c:v>
                </c:pt>
                <c:pt idx="7469">
                  <c:v>2</c:v>
                </c:pt>
                <c:pt idx="7470">
                  <c:v>2</c:v>
                </c:pt>
                <c:pt idx="7471">
                  <c:v>2</c:v>
                </c:pt>
                <c:pt idx="7472">
                  <c:v>2</c:v>
                </c:pt>
                <c:pt idx="7473">
                  <c:v>2</c:v>
                </c:pt>
                <c:pt idx="7474">
                  <c:v>2</c:v>
                </c:pt>
                <c:pt idx="7475">
                  <c:v>2</c:v>
                </c:pt>
                <c:pt idx="7476">
                  <c:v>2</c:v>
                </c:pt>
                <c:pt idx="7477">
                  <c:v>2</c:v>
                </c:pt>
                <c:pt idx="7478">
                  <c:v>2</c:v>
                </c:pt>
                <c:pt idx="7479">
                  <c:v>2</c:v>
                </c:pt>
                <c:pt idx="7480">
                  <c:v>2</c:v>
                </c:pt>
                <c:pt idx="7481">
                  <c:v>2</c:v>
                </c:pt>
                <c:pt idx="7482">
                  <c:v>2</c:v>
                </c:pt>
                <c:pt idx="7483">
                  <c:v>2</c:v>
                </c:pt>
                <c:pt idx="7484">
                  <c:v>2</c:v>
                </c:pt>
                <c:pt idx="7485">
                  <c:v>2</c:v>
                </c:pt>
                <c:pt idx="7486">
                  <c:v>2</c:v>
                </c:pt>
                <c:pt idx="7487">
                  <c:v>2</c:v>
                </c:pt>
                <c:pt idx="7488">
                  <c:v>2</c:v>
                </c:pt>
                <c:pt idx="7489">
                  <c:v>2</c:v>
                </c:pt>
                <c:pt idx="7490">
                  <c:v>2</c:v>
                </c:pt>
                <c:pt idx="7491">
                  <c:v>2</c:v>
                </c:pt>
                <c:pt idx="7492">
                  <c:v>2</c:v>
                </c:pt>
                <c:pt idx="7493">
                  <c:v>2</c:v>
                </c:pt>
                <c:pt idx="7494">
                  <c:v>2</c:v>
                </c:pt>
                <c:pt idx="7495">
                  <c:v>2</c:v>
                </c:pt>
                <c:pt idx="7496">
                  <c:v>2</c:v>
                </c:pt>
                <c:pt idx="7497">
                  <c:v>2</c:v>
                </c:pt>
                <c:pt idx="7498">
                  <c:v>2</c:v>
                </c:pt>
                <c:pt idx="7499">
                  <c:v>2</c:v>
                </c:pt>
                <c:pt idx="7500">
                  <c:v>2</c:v>
                </c:pt>
                <c:pt idx="7501">
                  <c:v>2</c:v>
                </c:pt>
                <c:pt idx="7502">
                  <c:v>2</c:v>
                </c:pt>
                <c:pt idx="7503">
                  <c:v>2</c:v>
                </c:pt>
                <c:pt idx="7504">
                  <c:v>2</c:v>
                </c:pt>
                <c:pt idx="7505">
                  <c:v>2</c:v>
                </c:pt>
                <c:pt idx="7506">
                  <c:v>2</c:v>
                </c:pt>
                <c:pt idx="7507">
                  <c:v>2</c:v>
                </c:pt>
                <c:pt idx="7508">
                  <c:v>2</c:v>
                </c:pt>
                <c:pt idx="7509">
                  <c:v>2</c:v>
                </c:pt>
                <c:pt idx="7510">
                  <c:v>2</c:v>
                </c:pt>
                <c:pt idx="7511">
                  <c:v>2</c:v>
                </c:pt>
                <c:pt idx="7512">
                  <c:v>2</c:v>
                </c:pt>
                <c:pt idx="7513">
                  <c:v>2</c:v>
                </c:pt>
                <c:pt idx="7514">
                  <c:v>2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2</c:v>
                </c:pt>
                <c:pt idx="7521">
                  <c:v>2</c:v>
                </c:pt>
                <c:pt idx="7522">
                  <c:v>2</c:v>
                </c:pt>
                <c:pt idx="7523">
                  <c:v>2</c:v>
                </c:pt>
                <c:pt idx="7524">
                  <c:v>2</c:v>
                </c:pt>
                <c:pt idx="7525">
                  <c:v>2</c:v>
                </c:pt>
                <c:pt idx="7526">
                  <c:v>2</c:v>
                </c:pt>
                <c:pt idx="7527">
                  <c:v>2</c:v>
                </c:pt>
                <c:pt idx="7528">
                  <c:v>2</c:v>
                </c:pt>
                <c:pt idx="7529">
                  <c:v>2</c:v>
                </c:pt>
                <c:pt idx="7530">
                  <c:v>2</c:v>
                </c:pt>
                <c:pt idx="7531">
                  <c:v>2</c:v>
                </c:pt>
                <c:pt idx="7532">
                  <c:v>2</c:v>
                </c:pt>
                <c:pt idx="7533">
                  <c:v>2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2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2</c:v>
                </c:pt>
                <c:pt idx="7544">
                  <c:v>2</c:v>
                </c:pt>
                <c:pt idx="7545">
                  <c:v>2</c:v>
                </c:pt>
                <c:pt idx="7546">
                  <c:v>2</c:v>
                </c:pt>
                <c:pt idx="7547">
                  <c:v>2</c:v>
                </c:pt>
                <c:pt idx="7548">
                  <c:v>2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2</c:v>
                </c:pt>
                <c:pt idx="7561">
                  <c:v>2</c:v>
                </c:pt>
                <c:pt idx="7562">
                  <c:v>2</c:v>
                </c:pt>
                <c:pt idx="7563">
                  <c:v>2</c:v>
                </c:pt>
                <c:pt idx="7564">
                  <c:v>2</c:v>
                </c:pt>
                <c:pt idx="7565">
                  <c:v>2</c:v>
                </c:pt>
                <c:pt idx="7566">
                  <c:v>2</c:v>
                </c:pt>
                <c:pt idx="7567">
                  <c:v>2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2</c:v>
                </c:pt>
                <c:pt idx="7572">
                  <c:v>2</c:v>
                </c:pt>
                <c:pt idx="7573">
                  <c:v>2</c:v>
                </c:pt>
                <c:pt idx="7574">
                  <c:v>2</c:v>
                </c:pt>
                <c:pt idx="7575">
                  <c:v>2</c:v>
                </c:pt>
                <c:pt idx="7576">
                  <c:v>2</c:v>
                </c:pt>
                <c:pt idx="7577">
                  <c:v>2</c:v>
                </c:pt>
                <c:pt idx="7578">
                  <c:v>2</c:v>
                </c:pt>
                <c:pt idx="7579">
                  <c:v>2</c:v>
                </c:pt>
                <c:pt idx="7580">
                  <c:v>2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2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2</c:v>
                </c:pt>
                <c:pt idx="7589">
                  <c:v>2</c:v>
                </c:pt>
                <c:pt idx="7590">
                  <c:v>2</c:v>
                </c:pt>
                <c:pt idx="7591">
                  <c:v>2</c:v>
                </c:pt>
                <c:pt idx="7592">
                  <c:v>2</c:v>
                </c:pt>
                <c:pt idx="7593">
                  <c:v>2</c:v>
                </c:pt>
                <c:pt idx="7594">
                  <c:v>2</c:v>
                </c:pt>
                <c:pt idx="7595">
                  <c:v>2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2</c:v>
                </c:pt>
                <c:pt idx="7612">
                  <c:v>2</c:v>
                </c:pt>
                <c:pt idx="7613">
                  <c:v>2</c:v>
                </c:pt>
                <c:pt idx="7614">
                  <c:v>2</c:v>
                </c:pt>
                <c:pt idx="7615">
                  <c:v>2</c:v>
                </c:pt>
                <c:pt idx="7616">
                  <c:v>2</c:v>
                </c:pt>
                <c:pt idx="7617">
                  <c:v>2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2</c:v>
                </c:pt>
                <c:pt idx="7623">
                  <c:v>2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2</c:v>
                </c:pt>
                <c:pt idx="7634">
                  <c:v>2</c:v>
                </c:pt>
                <c:pt idx="7635">
                  <c:v>2</c:v>
                </c:pt>
                <c:pt idx="7636">
                  <c:v>2</c:v>
                </c:pt>
                <c:pt idx="7637">
                  <c:v>2</c:v>
                </c:pt>
                <c:pt idx="7638">
                  <c:v>2</c:v>
                </c:pt>
                <c:pt idx="7639">
                  <c:v>2</c:v>
                </c:pt>
                <c:pt idx="7640">
                  <c:v>2</c:v>
                </c:pt>
                <c:pt idx="7641">
                  <c:v>2</c:v>
                </c:pt>
                <c:pt idx="7642">
                  <c:v>2</c:v>
                </c:pt>
                <c:pt idx="7643">
                  <c:v>2</c:v>
                </c:pt>
                <c:pt idx="7644">
                  <c:v>2</c:v>
                </c:pt>
                <c:pt idx="7645">
                  <c:v>2</c:v>
                </c:pt>
                <c:pt idx="7646">
                  <c:v>2</c:v>
                </c:pt>
                <c:pt idx="7647">
                  <c:v>2</c:v>
                </c:pt>
                <c:pt idx="7648">
                  <c:v>2</c:v>
                </c:pt>
                <c:pt idx="7649">
                  <c:v>2</c:v>
                </c:pt>
                <c:pt idx="7650">
                  <c:v>2</c:v>
                </c:pt>
                <c:pt idx="7651">
                  <c:v>2</c:v>
                </c:pt>
                <c:pt idx="7652">
                  <c:v>2</c:v>
                </c:pt>
                <c:pt idx="7653">
                  <c:v>2</c:v>
                </c:pt>
                <c:pt idx="7654">
                  <c:v>2</c:v>
                </c:pt>
                <c:pt idx="7655">
                  <c:v>2</c:v>
                </c:pt>
                <c:pt idx="7656">
                  <c:v>2</c:v>
                </c:pt>
                <c:pt idx="7657">
                  <c:v>2</c:v>
                </c:pt>
                <c:pt idx="7658">
                  <c:v>2</c:v>
                </c:pt>
                <c:pt idx="7659">
                  <c:v>2</c:v>
                </c:pt>
                <c:pt idx="7660">
                  <c:v>2</c:v>
                </c:pt>
                <c:pt idx="7661">
                  <c:v>2</c:v>
                </c:pt>
                <c:pt idx="7662">
                  <c:v>2</c:v>
                </c:pt>
                <c:pt idx="7663">
                  <c:v>2</c:v>
                </c:pt>
                <c:pt idx="7664">
                  <c:v>2</c:v>
                </c:pt>
                <c:pt idx="7665">
                  <c:v>2</c:v>
                </c:pt>
                <c:pt idx="7666">
                  <c:v>2</c:v>
                </c:pt>
                <c:pt idx="7667">
                  <c:v>2</c:v>
                </c:pt>
                <c:pt idx="7668">
                  <c:v>2</c:v>
                </c:pt>
                <c:pt idx="7669">
                  <c:v>2</c:v>
                </c:pt>
                <c:pt idx="7670">
                  <c:v>2</c:v>
                </c:pt>
                <c:pt idx="7671">
                  <c:v>2</c:v>
                </c:pt>
                <c:pt idx="7672">
                  <c:v>2</c:v>
                </c:pt>
                <c:pt idx="7673">
                  <c:v>2</c:v>
                </c:pt>
                <c:pt idx="7674">
                  <c:v>2</c:v>
                </c:pt>
                <c:pt idx="7675">
                  <c:v>2</c:v>
                </c:pt>
                <c:pt idx="7676">
                  <c:v>2</c:v>
                </c:pt>
                <c:pt idx="7677">
                  <c:v>2</c:v>
                </c:pt>
                <c:pt idx="7678">
                  <c:v>2</c:v>
                </c:pt>
                <c:pt idx="7679">
                  <c:v>2</c:v>
                </c:pt>
                <c:pt idx="7680">
                  <c:v>2</c:v>
                </c:pt>
                <c:pt idx="7681">
                  <c:v>2</c:v>
                </c:pt>
                <c:pt idx="7682">
                  <c:v>2</c:v>
                </c:pt>
                <c:pt idx="7683">
                  <c:v>2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2</c:v>
                </c:pt>
                <c:pt idx="7689">
                  <c:v>2</c:v>
                </c:pt>
                <c:pt idx="7690">
                  <c:v>2</c:v>
                </c:pt>
                <c:pt idx="7691">
                  <c:v>2</c:v>
                </c:pt>
                <c:pt idx="7692">
                  <c:v>2</c:v>
                </c:pt>
                <c:pt idx="7693">
                  <c:v>2</c:v>
                </c:pt>
                <c:pt idx="7694">
                  <c:v>2</c:v>
                </c:pt>
                <c:pt idx="7695">
                  <c:v>2</c:v>
                </c:pt>
                <c:pt idx="7696">
                  <c:v>2</c:v>
                </c:pt>
                <c:pt idx="7697">
                  <c:v>2</c:v>
                </c:pt>
                <c:pt idx="7698">
                  <c:v>2</c:v>
                </c:pt>
                <c:pt idx="7699">
                  <c:v>2</c:v>
                </c:pt>
                <c:pt idx="7700">
                  <c:v>2</c:v>
                </c:pt>
                <c:pt idx="7701">
                  <c:v>2</c:v>
                </c:pt>
                <c:pt idx="7702">
                  <c:v>2</c:v>
                </c:pt>
                <c:pt idx="7703">
                  <c:v>2</c:v>
                </c:pt>
                <c:pt idx="7704">
                  <c:v>2</c:v>
                </c:pt>
                <c:pt idx="7705">
                  <c:v>2</c:v>
                </c:pt>
                <c:pt idx="7706">
                  <c:v>2</c:v>
                </c:pt>
                <c:pt idx="7707">
                  <c:v>2</c:v>
                </c:pt>
                <c:pt idx="7708">
                  <c:v>2</c:v>
                </c:pt>
                <c:pt idx="7709">
                  <c:v>2</c:v>
                </c:pt>
                <c:pt idx="7710">
                  <c:v>2</c:v>
                </c:pt>
                <c:pt idx="7711">
                  <c:v>2</c:v>
                </c:pt>
                <c:pt idx="7712">
                  <c:v>2</c:v>
                </c:pt>
                <c:pt idx="7713">
                  <c:v>2</c:v>
                </c:pt>
                <c:pt idx="7714">
                  <c:v>2</c:v>
                </c:pt>
                <c:pt idx="7715">
                  <c:v>2</c:v>
                </c:pt>
                <c:pt idx="7716">
                  <c:v>2</c:v>
                </c:pt>
                <c:pt idx="7717">
                  <c:v>2</c:v>
                </c:pt>
                <c:pt idx="7718">
                  <c:v>2</c:v>
                </c:pt>
                <c:pt idx="7719">
                  <c:v>2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2</c:v>
                </c:pt>
                <c:pt idx="7724">
                  <c:v>2</c:v>
                </c:pt>
                <c:pt idx="7725">
                  <c:v>2</c:v>
                </c:pt>
                <c:pt idx="7726">
                  <c:v>2</c:v>
                </c:pt>
                <c:pt idx="7727">
                  <c:v>2</c:v>
                </c:pt>
                <c:pt idx="7728">
                  <c:v>2</c:v>
                </c:pt>
                <c:pt idx="7729">
                  <c:v>2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2</c:v>
                </c:pt>
                <c:pt idx="7734">
                  <c:v>2</c:v>
                </c:pt>
                <c:pt idx="7735">
                  <c:v>2</c:v>
                </c:pt>
                <c:pt idx="7736">
                  <c:v>2</c:v>
                </c:pt>
                <c:pt idx="7737">
                  <c:v>2</c:v>
                </c:pt>
                <c:pt idx="7738">
                  <c:v>2</c:v>
                </c:pt>
                <c:pt idx="7739">
                  <c:v>2</c:v>
                </c:pt>
                <c:pt idx="7740">
                  <c:v>2</c:v>
                </c:pt>
                <c:pt idx="7741">
                  <c:v>2</c:v>
                </c:pt>
                <c:pt idx="7742">
                  <c:v>2</c:v>
                </c:pt>
                <c:pt idx="7743">
                  <c:v>2</c:v>
                </c:pt>
                <c:pt idx="7744">
                  <c:v>2</c:v>
                </c:pt>
                <c:pt idx="7745">
                  <c:v>2</c:v>
                </c:pt>
                <c:pt idx="7746">
                  <c:v>2</c:v>
                </c:pt>
                <c:pt idx="7747">
                  <c:v>2</c:v>
                </c:pt>
                <c:pt idx="7748">
                  <c:v>2</c:v>
                </c:pt>
                <c:pt idx="7749">
                  <c:v>2</c:v>
                </c:pt>
                <c:pt idx="7750">
                  <c:v>2</c:v>
                </c:pt>
                <c:pt idx="7751">
                  <c:v>2</c:v>
                </c:pt>
                <c:pt idx="7752">
                  <c:v>2</c:v>
                </c:pt>
                <c:pt idx="7753">
                  <c:v>2</c:v>
                </c:pt>
                <c:pt idx="7754">
                  <c:v>2</c:v>
                </c:pt>
                <c:pt idx="7755">
                  <c:v>2</c:v>
                </c:pt>
                <c:pt idx="7756">
                  <c:v>2</c:v>
                </c:pt>
                <c:pt idx="7757">
                  <c:v>2</c:v>
                </c:pt>
                <c:pt idx="7758">
                  <c:v>2</c:v>
                </c:pt>
                <c:pt idx="7759">
                  <c:v>2</c:v>
                </c:pt>
                <c:pt idx="7760">
                  <c:v>2</c:v>
                </c:pt>
                <c:pt idx="7761">
                  <c:v>2</c:v>
                </c:pt>
                <c:pt idx="7762">
                  <c:v>2</c:v>
                </c:pt>
                <c:pt idx="7763">
                  <c:v>2</c:v>
                </c:pt>
                <c:pt idx="7764">
                  <c:v>2</c:v>
                </c:pt>
                <c:pt idx="7765">
                  <c:v>2</c:v>
                </c:pt>
                <c:pt idx="7766">
                  <c:v>2</c:v>
                </c:pt>
                <c:pt idx="7767">
                  <c:v>2</c:v>
                </c:pt>
                <c:pt idx="7768">
                  <c:v>2</c:v>
                </c:pt>
                <c:pt idx="7769">
                  <c:v>2</c:v>
                </c:pt>
                <c:pt idx="7770">
                  <c:v>2</c:v>
                </c:pt>
                <c:pt idx="7771">
                  <c:v>2</c:v>
                </c:pt>
                <c:pt idx="7772">
                  <c:v>2</c:v>
                </c:pt>
                <c:pt idx="7773">
                  <c:v>2</c:v>
                </c:pt>
                <c:pt idx="7774">
                  <c:v>2</c:v>
                </c:pt>
                <c:pt idx="7775">
                  <c:v>2</c:v>
                </c:pt>
                <c:pt idx="7776">
                  <c:v>2</c:v>
                </c:pt>
                <c:pt idx="7777">
                  <c:v>2</c:v>
                </c:pt>
                <c:pt idx="7778">
                  <c:v>2</c:v>
                </c:pt>
                <c:pt idx="7779">
                  <c:v>2</c:v>
                </c:pt>
                <c:pt idx="7780">
                  <c:v>2</c:v>
                </c:pt>
                <c:pt idx="7781">
                  <c:v>2</c:v>
                </c:pt>
                <c:pt idx="7782">
                  <c:v>2</c:v>
                </c:pt>
                <c:pt idx="7783">
                  <c:v>2</c:v>
                </c:pt>
                <c:pt idx="7784">
                  <c:v>2</c:v>
                </c:pt>
                <c:pt idx="7785">
                  <c:v>2</c:v>
                </c:pt>
                <c:pt idx="7786">
                  <c:v>2</c:v>
                </c:pt>
                <c:pt idx="7787">
                  <c:v>2</c:v>
                </c:pt>
                <c:pt idx="7788">
                  <c:v>2</c:v>
                </c:pt>
                <c:pt idx="7789">
                  <c:v>2</c:v>
                </c:pt>
                <c:pt idx="7790">
                  <c:v>2</c:v>
                </c:pt>
                <c:pt idx="7791">
                  <c:v>2</c:v>
                </c:pt>
                <c:pt idx="7792">
                  <c:v>2</c:v>
                </c:pt>
                <c:pt idx="7793">
                  <c:v>2</c:v>
                </c:pt>
                <c:pt idx="7794">
                  <c:v>2</c:v>
                </c:pt>
                <c:pt idx="7795">
                  <c:v>2</c:v>
                </c:pt>
                <c:pt idx="7796">
                  <c:v>2</c:v>
                </c:pt>
                <c:pt idx="7797">
                  <c:v>2</c:v>
                </c:pt>
                <c:pt idx="7798">
                  <c:v>2</c:v>
                </c:pt>
                <c:pt idx="7799">
                  <c:v>2</c:v>
                </c:pt>
                <c:pt idx="7800">
                  <c:v>2</c:v>
                </c:pt>
                <c:pt idx="7801">
                  <c:v>2</c:v>
                </c:pt>
                <c:pt idx="7802">
                  <c:v>2</c:v>
                </c:pt>
                <c:pt idx="7803">
                  <c:v>2</c:v>
                </c:pt>
                <c:pt idx="7804">
                  <c:v>2</c:v>
                </c:pt>
                <c:pt idx="7805">
                  <c:v>2</c:v>
                </c:pt>
                <c:pt idx="7806">
                  <c:v>2</c:v>
                </c:pt>
                <c:pt idx="7807">
                  <c:v>2</c:v>
                </c:pt>
                <c:pt idx="7808">
                  <c:v>2</c:v>
                </c:pt>
                <c:pt idx="7809">
                  <c:v>2</c:v>
                </c:pt>
                <c:pt idx="7810">
                  <c:v>2</c:v>
                </c:pt>
                <c:pt idx="7811">
                  <c:v>2</c:v>
                </c:pt>
                <c:pt idx="7812">
                  <c:v>2</c:v>
                </c:pt>
                <c:pt idx="7813">
                  <c:v>2</c:v>
                </c:pt>
                <c:pt idx="7814">
                  <c:v>2</c:v>
                </c:pt>
                <c:pt idx="7815">
                  <c:v>2</c:v>
                </c:pt>
                <c:pt idx="7816">
                  <c:v>2</c:v>
                </c:pt>
                <c:pt idx="7817">
                  <c:v>2</c:v>
                </c:pt>
                <c:pt idx="7818">
                  <c:v>2</c:v>
                </c:pt>
                <c:pt idx="7819">
                  <c:v>2</c:v>
                </c:pt>
                <c:pt idx="7820">
                  <c:v>2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2</c:v>
                </c:pt>
                <c:pt idx="7825">
                  <c:v>2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2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2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2</c:v>
                </c:pt>
                <c:pt idx="7855">
                  <c:v>2</c:v>
                </c:pt>
                <c:pt idx="7856">
                  <c:v>2</c:v>
                </c:pt>
                <c:pt idx="7857">
                  <c:v>2</c:v>
                </c:pt>
                <c:pt idx="7858">
                  <c:v>2</c:v>
                </c:pt>
                <c:pt idx="7859">
                  <c:v>2</c:v>
                </c:pt>
                <c:pt idx="7860">
                  <c:v>2</c:v>
                </c:pt>
                <c:pt idx="7861">
                  <c:v>2</c:v>
                </c:pt>
                <c:pt idx="7862">
                  <c:v>2</c:v>
                </c:pt>
                <c:pt idx="7863">
                  <c:v>2</c:v>
                </c:pt>
                <c:pt idx="7864">
                  <c:v>2</c:v>
                </c:pt>
                <c:pt idx="7865">
                  <c:v>2</c:v>
                </c:pt>
                <c:pt idx="7866">
                  <c:v>2</c:v>
                </c:pt>
                <c:pt idx="7867">
                  <c:v>2</c:v>
                </c:pt>
                <c:pt idx="7868">
                  <c:v>2</c:v>
                </c:pt>
                <c:pt idx="7869">
                  <c:v>2</c:v>
                </c:pt>
                <c:pt idx="7870">
                  <c:v>2</c:v>
                </c:pt>
                <c:pt idx="7871">
                  <c:v>2</c:v>
                </c:pt>
                <c:pt idx="7872">
                  <c:v>2</c:v>
                </c:pt>
                <c:pt idx="7873">
                  <c:v>2</c:v>
                </c:pt>
                <c:pt idx="7874">
                  <c:v>2</c:v>
                </c:pt>
                <c:pt idx="7875">
                  <c:v>2</c:v>
                </c:pt>
                <c:pt idx="7876">
                  <c:v>2</c:v>
                </c:pt>
                <c:pt idx="7877">
                  <c:v>2</c:v>
                </c:pt>
                <c:pt idx="7878">
                  <c:v>2</c:v>
                </c:pt>
                <c:pt idx="7879">
                  <c:v>2</c:v>
                </c:pt>
                <c:pt idx="7880">
                  <c:v>2</c:v>
                </c:pt>
                <c:pt idx="7881">
                  <c:v>2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2</c:v>
                </c:pt>
                <c:pt idx="7887">
                  <c:v>2</c:v>
                </c:pt>
                <c:pt idx="7888">
                  <c:v>2</c:v>
                </c:pt>
                <c:pt idx="7889">
                  <c:v>2</c:v>
                </c:pt>
                <c:pt idx="7890">
                  <c:v>2</c:v>
                </c:pt>
                <c:pt idx="7891">
                  <c:v>2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2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2</c:v>
                </c:pt>
                <c:pt idx="7910">
                  <c:v>2</c:v>
                </c:pt>
                <c:pt idx="7911">
                  <c:v>2</c:v>
                </c:pt>
                <c:pt idx="7912">
                  <c:v>2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2</c:v>
                </c:pt>
                <c:pt idx="7917">
                  <c:v>2</c:v>
                </c:pt>
                <c:pt idx="7918">
                  <c:v>2</c:v>
                </c:pt>
                <c:pt idx="7919">
                  <c:v>2</c:v>
                </c:pt>
                <c:pt idx="7920">
                  <c:v>2</c:v>
                </c:pt>
                <c:pt idx="7921">
                  <c:v>2</c:v>
                </c:pt>
                <c:pt idx="7922">
                  <c:v>2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2</c:v>
                </c:pt>
                <c:pt idx="7927">
                  <c:v>2</c:v>
                </c:pt>
                <c:pt idx="7928">
                  <c:v>2</c:v>
                </c:pt>
                <c:pt idx="7929">
                  <c:v>2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2</c:v>
                </c:pt>
                <c:pt idx="7934">
                  <c:v>2</c:v>
                </c:pt>
                <c:pt idx="7935">
                  <c:v>2</c:v>
                </c:pt>
                <c:pt idx="7936">
                  <c:v>2</c:v>
                </c:pt>
                <c:pt idx="7937">
                  <c:v>2</c:v>
                </c:pt>
                <c:pt idx="7938">
                  <c:v>2</c:v>
                </c:pt>
                <c:pt idx="7939">
                  <c:v>2</c:v>
                </c:pt>
                <c:pt idx="7940">
                  <c:v>2</c:v>
                </c:pt>
                <c:pt idx="7941">
                  <c:v>2</c:v>
                </c:pt>
                <c:pt idx="7942">
                  <c:v>2</c:v>
                </c:pt>
                <c:pt idx="7943">
                  <c:v>2</c:v>
                </c:pt>
                <c:pt idx="7944">
                  <c:v>2</c:v>
                </c:pt>
                <c:pt idx="7945">
                  <c:v>2</c:v>
                </c:pt>
                <c:pt idx="7946">
                  <c:v>2</c:v>
                </c:pt>
                <c:pt idx="7947">
                  <c:v>2</c:v>
                </c:pt>
                <c:pt idx="7948">
                  <c:v>2</c:v>
                </c:pt>
                <c:pt idx="7949">
                  <c:v>2</c:v>
                </c:pt>
                <c:pt idx="7950">
                  <c:v>2</c:v>
                </c:pt>
                <c:pt idx="7951">
                  <c:v>2</c:v>
                </c:pt>
                <c:pt idx="7952">
                  <c:v>2</c:v>
                </c:pt>
                <c:pt idx="7953">
                  <c:v>2</c:v>
                </c:pt>
                <c:pt idx="7954">
                  <c:v>2</c:v>
                </c:pt>
                <c:pt idx="7955">
                  <c:v>2</c:v>
                </c:pt>
                <c:pt idx="7956">
                  <c:v>2</c:v>
                </c:pt>
                <c:pt idx="7957">
                  <c:v>2</c:v>
                </c:pt>
                <c:pt idx="7958">
                  <c:v>2</c:v>
                </c:pt>
                <c:pt idx="7959">
                  <c:v>2</c:v>
                </c:pt>
                <c:pt idx="7960">
                  <c:v>2</c:v>
                </c:pt>
                <c:pt idx="7961">
                  <c:v>2</c:v>
                </c:pt>
                <c:pt idx="7962">
                  <c:v>2</c:v>
                </c:pt>
                <c:pt idx="7963">
                  <c:v>2</c:v>
                </c:pt>
                <c:pt idx="7964">
                  <c:v>2</c:v>
                </c:pt>
                <c:pt idx="7965">
                  <c:v>2</c:v>
                </c:pt>
                <c:pt idx="7966">
                  <c:v>2</c:v>
                </c:pt>
                <c:pt idx="7967">
                  <c:v>2</c:v>
                </c:pt>
                <c:pt idx="7968">
                  <c:v>2</c:v>
                </c:pt>
                <c:pt idx="7969">
                  <c:v>2</c:v>
                </c:pt>
                <c:pt idx="7970">
                  <c:v>2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2</c:v>
                </c:pt>
                <c:pt idx="8000">
                  <c:v>2</c:v>
                </c:pt>
                <c:pt idx="8001">
                  <c:v>2</c:v>
                </c:pt>
                <c:pt idx="8002">
                  <c:v>2</c:v>
                </c:pt>
                <c:pt idx="8003">
                  <c:v>2</c:v>
                </c:pt>
                <c:pt idx="8004">
                  <c:v>2</c:v>
                </c:pt>
                <c:pt idx="8005">
                  <c:v>2</c:v>
                </c:pt>
                <c:pt idx="8006">
                  <c:v>2</c:v>
                </c:pt>
                <c:pt idx="8007">
                  <c:v>2</c:v>
                </c:pt>
                <c:pt idx="8008">
                  <c:v>2</c:v>
                </c:pt>
                <c:pt idx="8009">
                  <c:v>2</c:v>
                </c:pt>
                <c:pt idx="8010">
                  <c:v>2</c:v>
                </c:pt>
                <c:pt idx="8011">
                  <c:v>2</c:v>
                </c:pt>
                <c:pt idx="8012">
                  <c:v>2</c:v>
                </c:pt>
                <c:pt idx="8013">
                  <c:v>2</c:v>
                </c:pt>
                <c:pt idx="8014">
                  <c:v>2</c:v>
                </c:pt>
                <c:pt idx="8015">
                  <c:v>2</c:v>
                </c:pt>
                <c:pt idx="8016">
                  <c:v>2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2</c:v>
                </c:pt>
                <c:pt idx="8031">
                  <c:v>2</c:v>
                </c:pt>
                <c:pt idx="8032">
                  <c:v>2</c:v>
                </c:pt>
                <c:pt idx="8033">
                  <c:v>2</c:v>
                </c:pt>
                <c:pt idx="8034">
                  <c:v>2</c:v>
                </c:pt>
                <c:pt idx="8035">
                  <c:v>2</c:v>
                </c:pt>
                <c:pt idx="8036">
                  <c:v>2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2</c:v>
                </c:pt>
                <c:pt idx="8041">
                  <c:v>2</c:v>
                </c:pt>
                <c:pt idx="8042">
                  <c:v>2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2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2</c:v>
                </c:pt>
                <c:pt idx="8060">
                  <c:v>2</c:v>
                </c:pt>
                <c:pt idx="8061">
                  <c:v>2</c:v>
                </c:pt>
                <c:pt idx="8062">
                  <c:v>2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2</c:v>
                </c:pt>
                <c:pt idx="8068">
                  <c:v>2</c:v>
                </c:pt>
                <c:pt idx="8069">
                  <c:v>2</c:v>
                </c:pt>
                <c:pt idx="8070">
                  <c:v>2</c:v>
                </c:pt>
                <c:pt idx="8071">
                  <c:v>2</c:v>
                </c:pt>
                <c:pt idx="8072">
                  <c:v>2</c:v>
                </c:pt>
                <c:pt idx="8073">
                  <c:v>2</c:v>
                </c:pt>
                <c:pt idx="8074">
                  <c:v>2</c:v>
                </c:pt>
                <c:pt idx="8075">
                  <c:v>2</c:v>
                </c:pt>
                <c:pt idx="8076">
                  <c:v>2</c:v>
                </c:pt>
                <c:pt idx="8077">
                  <c:v>2</c:v>
                </c:pt>
                <c:pt idx="8078">
                  <c:v>2</c:v>
                </c:pt>
                <c:pt idx="8079">
                  <c:v>2</c:v>
                </c:pt>
                <c:pt idx="8080">
                  <c:v>2</c:v>
                </c:pt>
                <c:pt idx="8081">
                  <c:v>2</c:v>
                </c:pt>
                <c:pt idx="8082">
                  <c:v>2</c:v>
                </c:pt>
                <c:pt idx="8083">
                  <c:v>2</c:v>
                </c:pt>
                <c:pt idx="8084">
                  <c:v>2</c:v>
                </c:pt>
                <c:pt idx="8085">
                  <c:v>2</c:v>
                </c:pt>
                <c:pt idx="8086">
                  <c:v>2</c:v>
                </c:pt>
                <c:pt idx="8087">
                  <c:v>2</c:v>
                </c:pt>
                <c:pt idx="8088">
                  <c:v>2</c:v>
                </c:pt>
                <c:pt idx="8089">
                  <c:v>2</c:v>
                </c:pt>
                <c:pt idx="8090">
                  <c:v>2</c:v>
                </c:pt>
                <c:pt idx="8091">
                  <c:v>2</c:v>
                </c:pt>
                <c:pt idx="8092">
                  <c:v>2</c:v>
                </c:pt>
                <c:pt idx="8093">
                  <c:v>2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2</c:v>
                </c:pt>
                <c:pt idx="8098">
                  <c:v>2</c:v>
                </c:pt>
                <c:pt idx="8099">
                  <c:v>2</c:v>
                </c:pt>
                <c:pt idx="8100">
                  <c:v>2</c:v>
                </c:pt>
                <c:pt idx="8101">
                  <c:v>2</c:v>
                </c:pt>
                <c:pt idx="8102">
                  <c:v>2</c:v>
                </c:pt>
                <c:pt idx="8103">
                  <c:v>2</c:v>
                </c:pt>
                <c:pt idx="8104">
                  <c:v>2</c:v>
                </c:pt>
                <c:pt idx="8105">
                  <c:v>2</c:v>
                </c:pt>
                <c:pt idx="8106">
                  <c:v>2</c:v>
                </c:pt>
                <c:pt idx="8107">
                  <c:v>2</c:v>
                </c:pt>
                <c:pt idx="8108">
                  <c:v>2</c:v>
                </c:pt>
                <c:pt idx="8109">
                  <c:v>2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2</c:v>
                </c:pt>
                <c:pt idx="8119">
                  <c:v>2</c:v>
                </c:pt>
                <c:pt idx="8120">
                  <c:v>2</c:v>
                </c:pt>
                <c:pt idx="8121">
                  <c:v>2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2</c:v>
                </c:pt>
                <c:pt idx="8131">
                  <c:v>2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2</c:v>
                </c:pt>
                <c:pt idx="8138">
                  <c:v>2</c:v>
                </c:pt>
                <c:pt idx="8139">
                  <c:v>2</c:v>
                </c:pt>
                <c:pt idx="8140">
                  <c:v>2</c:v>
                </c:pt>
                <c:pt idx="8141">
                  <c:v>2</c:v>
                </c:pt>
                <c:pt idx="8142">
                  <c:v>2</c:v>
                </c:pt>
                <c:pt idx="8143">
                  <c:v>2</c:v>
                </c:pt>
                <c:pt idx="8144">
                  <c:v>2</c:v>
                </c:pt>
                <c:pt idx="8145">
                  <c:v>2</c:v>
                </c:pt>
                <c:pt idx="8146">
                  <c:v>2</c:v>
                </c:pt>
                <c:pt idx="8147">
                  <c:v>2</c:v>
                </c:pt>
                <c:pt idx="8148">
                  <c:v>2</c:v>
                </c:pt>
                <c:pt idx="8149">
                  <c:v>2</c:v>
                </c:pt>
                <c:pt idx="8150">
                  <c:v>2</c:v>
                </c:pt>
                <c:pt idx="8151">
                  <c:v>2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2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2</c:v>
                </c:pt>
                <c:pt idx="8161">
                  <c:v>2</c:v>
                </c:pt>
                <c:pt idx="8162">
                  <c:v>2</c:v>
                </c:pt>
                <c:pt idx="8163">
                  <c:v>2</c:v>
                </c:pt>
                <c:pt idx="8164">
                  <c:v>2</c:v>
                </c:pt>
                <c:pt idx="8165">
                  <c:v>2</c:v>
                </c:pt>
                <c:pt idx="8166">
                  <c:v>2</c:v>
                </c:pt>
                <c:pt idx="8167">
                  <c:v>2</c:v>
                </c:pt>
                <c:pt idx="8168">
                  <c:v>2</c:v>
                </c:pt>
                <c:pt idx="8169">
                  <c:v>2</c:v>
                </c:pt>
                <c:pt idx="8170">
                  <c:v>2</c:v>
                </c:pt>
                <c:pt idx="8171">
                  <c:v>2</c:v>
                </c:pt>
                <c:pt idx="8172">
                  <c:v>2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2</c:v>
                </c:pt>
                <c:pt idx="8177">
                  <c:v>2</c:v>
                </c:pt>
                <c:pt idx="8178">
                  <c:v>2</c:v>
                </c:pt>
                <c:pt idx="8179">
                  <c:v>2</c:v>
                </c:pt>
                <c:pt idx="8180">
                  <c:v>2</c:v>
                </c:pt>
                <c:pt idx="8181">
                  <c:v>2</c:v>
                </c:pt>
                <c:pt idx="8182">
                  <c:v>2</c:v>
                </c:pt>
                <c:pt idx="8183">
                  <c:v>2</c:v>
                </c:pt>
                <c:pt idx="8184">
                  <c:v>2</c:v>
                </c:pt>
                <c:pt idx="8185">
                  <c:v>2</c:v>
                </c:pt>
                <c:pt idx="8186">
                  <c:v>2</c:v>
                </c:pt>
                <c:pt idx="8187">
                  <c:v>2</c:v>
                </c:pt>
                <c:pt idx="8188">
                  <c:v>2</c:v>
                </c:pt>
                <c:pt idx="8189">
                  <c:v>2</c:v>
                </c:pt>
                <c:pt idx="8190">
                  <c:v>2</c:v>
                </c:pt>
                <c:pt idx="8191">
                  <c:v>2</c:v>
                </c:pt>
                <c:pt idx="8192">
                  <c:v>2</c:v>
                </c:pt>
                <c:pt idx="8193">
                  <c:v>2</c:v>
                </c:pt>
                <c:pt idx="8194">
                  <c:v>2</c:v>
                </c:pt>
                <c:pt idx="8195">
                  <c:v>2</c:v>
                </c:pt>
                <c:pt idx="8196">
                  <c:v>2</c:v>
                </c:pt>
                <c:pt idx="8197">
                  <c:v>2</c:v>
                </c:pt>
                <c:pt idx="8198">
                  <c:v>2</c:v>
                </c:pt>
                <c:pt idx="8199">
                  <c:v>2</c:v>
                </c:pt>
                <c:pt idx="8200">
                  <c:v>2</c:v>
                </c:pt>
                <c:pt idx="8201">
                  <c:v>2</c:v>
                </c:pt>
                <c:pt idx="8202">
                  <c:v>2</c:v>
                </c:pt>
                <c:pt idx="8203">
                  <c:v>2</c:v>
                </c:pt>
                <c:pt idx="8204">
                  <c:v>2</c:v>
                </c:pt>
                <c:pt idx="8205">
                  <c:v>2</c:v>
                </c:pt>
                <c:pt idx="8206">
                  <c:v>2</c:v>
                </c:pt>
                <c:pt idx="8207">
                  <c:v>2</c:v>
                </c:pt>
                <c:pt idx="8208">
                  <c:v>2</c:v>
                </c:pt>
                <c:pt idx="8209">
                  <c:v>2</c:v>
                </c:pt>
                <c:pt idx="8210">
                  <c:v>2</c:v>
                </c:pt>
                <c:pt idx="8211">
                  <c:v>2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2</c:v>
                </c:pt>
                <c:pt idx="8216">
                  <c:v>2</c:v>
                </c:pt>
                <c:pt idx="8217">
                  <c:v>2</c:v>
                </c:pt>
                <c:pt idx="8218">
                  <c:v>2</c:v>
                </c:pt>
                <c:pt idx="8219">
                  <c:v>2</c:v>
                </c:pt>
                <c:pt idx="8220">
                  <c:v>2</c:v>
                </c:pt>
                <c:pt idx="8221">
                  <c:v>2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2</c:v>
                </c:pt>
                <c:pt idx="8226">
                  <c:v>2</c:v>
                </c:pt>
                <c:pt idx="8227">
                  <c:v>2</c:v>
                </c:pt>
                <c:pt idx="8228">
                  <c:v>2</c:v>
                </c:pt>
                <c:pt idx="8229">
                  <c:v>2</c:v>
                </c:pt>
                <c:pt idx="8230">
                  <c:v>2</c:v>
                </c:pt>
                <c:pt idx="8231">
                  <c:v>2</c:v>
                </c:pt>
                <c:pt idx="8232">
                  <c:v>2</c:v>
                </c:pt>
                <c:pt idx="8233">
                  <c:v>2</c:v>
                </c:pt>
                <c:pt idx="8234">
                  <c:v>2</c:v>
                </c:pt>
                <c:pt idx="8235">
                  <c:v>2</c:v>
                </c:pt>
                <c:pt idx="8236">
                  <c:v>2</c:v>
                </c:pt>
                <c:pt idx="8237">
                  <c:v>2</c:v>
                </c:pt>
                <c:pt idx="8238">
                  <c:v>2</c:v>
                </c:pt>
                <c:pt idx="8239">
                  <c:v>2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2</c:v>
                </c:pt>
                <c:pt idx="8244">
                  <c:v>2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2</c:v>
                </c:pt>
                <c:pt idx="8249">
                  <c:v>2</c:v>
                </c:pt>
                <c:pt idx="8250">
                  <c:v>2</c:v>
                </c:pt>
                <c:pt idx="8251">
                  <c:v>2</c:v>
                </c:pt>
                <c:pt idx="8252">
                  <c:v>2</c:v>
                </c:pt>
                <c:pt idx="8253">
                  <c:v>2</c:v>
                </c:pt>
                <c:pt idx="8254">
                  <c:v>2</c:v>
                </c:pt>
                <c:pt idx="8255">
                  <c:v>2</c:v>
                </c:pt>
                <c:pt idx="8256">
                  <c:v>2</c:v>
                </c:pt>
                <c:pt idx="8257">
                  <c:v>2</c:v>
                </c:pt>
                <c:pt idx="8258">
                  <c:v>2</c:v>
                </c:pt>
                <c:pt idx="8259">
                  <c:v>2</c:v>
                </c:pt>
                <c:pt idx="8260">
                  <c:v>2</c:v>
                </c:pt>
                <c:pt idx="8261">
                  <c:v>2</c:v>
                </c:pt>
                <c:pt idx="8262">
                  <c:v>2</c:v>
                </c:pt>
                <c:pt idx="8263">
                  <c:v>2</c:v>
                </c:pt>
                <c:pt idx="8264">
                  <c:v>2</c:v>
                </c:pt>
                <c:pt idx="8265">
                  <c:v>2</c:v>
                </c:pt>
                <c:pt idx="8266">
                  <c:v>2</c:v>
                </c:pt>
                <c:pt idx="8267">
                  <c:v>2</c:v>
                </c:pt>
                <c:pt idx="8268">
                  <c:v>2</c:v>
                </c:pt>
                <c:pt idx="8269">
                  <c:v>2</c:v>
                </c:pt>
                <c:pt idx="8270">
                  <c:v>2</c:v>
                </c:pt>
                <c:pt idx="8271">
                  <c:v>2</c:v>
                </c:pt>
                <c:pt idx="8272">
                  <c:v>2</c:v>
                </c:pt>
                <c:pt idx="8273">
                  <c:v>2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2</c:v>
                </c:pt>
                <c:pt idx="8282">
                  <c:v>2</c:v>
                </c:pt>
                <c:pt idx="8283">
                  <c:v>2</c:v>
                </c:pt>
                <c:pt idx="8284">
                  <c:v>2</c:v>
                </c:pt>
                <c:pt idx="8285">
                  <c:v>2</c:v>
                </c:pt>
                <c:pt idx="8286">
                  <c:v>2</c:v>
                </c:pt>
                <c:pt idx="8287">
                  <c:v>2</c:v>
                </c:pt>
                <c:pt idx="8288">
                  <c:v>2</c:v>
                </c:pt>
                <c:pt idx="8289">
                  <c:v>2</c:v>
                </c:pt>
                <c:pt idx="8290">
                  <c:v>2</c:v>
                </c:pt>
                <c:pt idx="8291">
                  <c:v>2</c:v>
                </c:pt>
                <c:pt idx="8292">
                  <c:v>2</c:v>
                </c:pt>
                <c:pt idx="8293">
                  <c:v>2</c:v>
                </c:pt>
                <c:pt idx="8294">
                  <c:v>2</c:v>
                </c:pt>
                <c:pt idx="8295">
                  <c:v>2</c:v>
                </c:pt>
                <c:pt idx="8296">
                  <c:v>2</c:v>
                </c:pt>
                <c:pt idx="8297">
                  <c:v>2</c:v>
                </c:pt>
                <c:pt idx="8298">
                  <c:v>2</c:v>
                </c:pt>
                <c:pt idx="8299">
                  <c:v>2</c:v>
                </c:pt>
                <c:pt idx="8300">
                  <c:v>2</c:v>
                </c:pt>
                <c:pt idx="8301">
                  <c:v>2</c:v>
                </c:pt>
                <c:pt idx="8302">
                  <c:v>2</c:v>
                </c:pt>
                <c:pt idx="8303">
                  <c:v>2</c:v>
                </c:pt>
                <c:pt idx="8304">
                  <c:v>2</c:v>
                </c:pt>
                <c:pt idx="8305">
                  <c:v>2</c:v>
                </c:pt>
                <c:pt idx="8306">
                  <c:v>2</c:v>
                </c:pt>
                <c:pt idx="8307">
                  <c:v>2</c:v>
                </c:pt>
                <c:pt idx="8308">
                  <c:v>2</c:v>
                </c:pt>
                <c:pt idx="8309">
                  <c:v>2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2</c:v>
                </c:pt>
                <c:pt idx="8315">
                  <c:v>2</c:v>
                </c:pt>
                <c:pt idx="8316">
                  <c:v>2</c:v>
                </c:pt>
                <c:pt idx="8317">
                  <c:v>2</c:v>
                </c:pt>
                <c:pt idx="8318">
                  <c:v>2</c:v>
                </c:pt>
                <c:pt idx="8319">
                  <c:v>2</c:v>
                </c:pt>
                <c:pt idx="8320">
                  <c:v>2</c:v>
                </c:pt>
                <c:pt idx="8321">
                  <c:v>2</c:v>
                </c:pt>
                <c:pt idx="8322">
                  <c:v>2</c:v>
                </c:pt>
                <c:pt idx="8323">
                  <c:v>2</c:v>
                </c:pt>
                <c:pt idx="8324">
                  <c:v>2</c:v>
                </c:pt>
                <c:pt idx="8325">
                  <c:v>2</c:v>
                </c:pt>
                <c:pt idx="8326">
                  <c:v>2</c:v>
                </c:pt>
                <c:pt idx="8327">
                  <c:v>2</c:v>
                </c:pt>
                <c:pt idx="8328">
                  <c:v>2</c:v>
                </c:pt>
                <c:pt idx="8329">
                  <c:v>2</c:v>
                </c:pt>
                <c:pt idx="8330">
                  <c:v>2</c:v>
                </c:pt>
                <c:pt idx="8331">
                  <c:v>2</c:v>
                </c:pt>
                <c:pt idx="8332">
                  <c:v>2</c:v>
                </c:pt>
                <c:pt idx="8333">
                  <c:v>2</c:v>
                </c:pt>
                <c:pt idx="8334">
                  <c:v>2</c:v>
                </c:pt>
                <c:pt idx="8335">
                  <c:v>2</c:v>
                </c:pt>
                <c:pt idx="8336">
                  <c:v>2</c:v>
                </c:pt>
                <c:pt idx="8337">
                  <c:v>2</c:v>
                </c:pt>
                <c:pt idx="8338">
                  <c:v>2</c:v>
                </c:pt>
                <c:pt idx="8339">
                  <c:v>2</c:v>
                </c:pt>
                <c:pt idx="8340">
                  <c:v>2</c:v>
                </c:pt>
                <c:pt idx="8341">
                  <c:v>2</c:v>
                </c:pt>
                <c:pt idx="8342">
                  <c:v>2</c:v>
                </c:pt>
                <c:pt idx="8343">
                  <c:v>2</c:v>
                </c:pt>
                <c:pt idx="8344">
                  <c:v>2</c:v>
                </c:pt>
                <c:pt idx="8345">
                  <c:v>2</c:v>
                </c:pt>
                <c:pt idx="8346">
                  <c:v>2</c:v>
                </c:pt>
                <c:pt idx="8347">
                  <c:v>2</c:v>
                </c:pt>
                <c:pt idx="8348">
                  <c:v>2</c:v>
                </c:pt>
                <c:pt idx="8349">
                  <c:v>2</c:v>
                </c:pt>
                <c:pt idx="8350">
                  <c:v>2</c:v>
                </c:pt>
                <c:pt idx="8351">
                  <c:v>2</c:v>
                </c:pt>
                <c:pt idx="8352">
                  <c:v>2</c:v>
                </c:pt>
                <c:pt idx="8353">
                  <c:v>2</c:v>
                </c:pt>
                <c:pt idx="8354">
                  <c:v>2</c:v>
                </c:pt>
                <c:pt idx="8355">
                  <c:v>2</c:v>
                </c:pt>
                <c:pt idx="8356">
                  <c:v>2</c:v>
                </c:pt>
                <c:pt idx="8357">
                  <c:v>2</c:v>
                </c:pt>
                <c:pt idx="8358">
                  <c:v>2</c:v>
                </c:pt>
                <c:pt idx="8359">
                  <c:v>2</c:v>
                </c:pt>
                <c:pt idx="8360">
                  <c:v>2</c:v>
                </c:pt>
                <c:pt idx="8361">
                  <c:v>2</c:v>
                </c:pt>
                <c:pt idx="8362">
                  <c:v>2</c:v>
                </c:pt>
                <c:pt idx="8363">
                  <c:v>2</c:v>
                </c:pt>
                <c:pt idx="8364">
                  <c:v>2</c:v>
                </c:pt>
                <c:pt idx="8365">
                  <c:v>2</c:v>
                </c:pt>
                <c:pt idx="8366">
                  <c:v>2</c:v>
                </c:pt>
                <c:pt idx="8367">
                  <c:v>2</c:v>
                </c:pt>
                <c:pt idx="8368">
                  <c:v>2</c:v>
                </c:pt>
                <c:pt idx="8369">
                  <c:v>2</c:v>
                </c:pt>
                <c:pt idx="8370">
                  <c:v>2</c:v>
                </c:pt>
                <c:pt idx="8371">
                  <c:v>2</c:v>
                </c:pt>
                <c:pt idx="8372">
                  <c:v>2</c:v>
                </c:pt>
                <c:pt idx="8373">
                  <c:v>2</c:v>
                </c:pt>
                <c:pt idx="8374">
                  <c:v>2</c:v>
                </c:pt>
                <c:pt idx="8375">
                  <c:v>2</c:v>
                </c:pt>
                <c:pt idx="8376">
                  <c:v>2</c:v>
                </c:pt>
                <c:pt idx="8377">
                  <c:v>2</c:v>
                </c:pt>
                <c:pt idx="8378">
                  <c:v>2</c:v>
                </c:pt>
                <c:pt idx="8379">
                  <c:v>2</c:v>
                </c:pt>
                <c:pt idx="8380">
                  <c:v>2</c:v>
                </c:pt>
                <c:pt idx="8381">
                  <c:v>2</c:v>
                </c:pt>
                <c:pt idx="8382">
                  <c:v>2</c:v>
                </c:pt>
                <c:pt idx="8383">
                  <c:v>2</c:v>
                </c:pt>
                <c:pt idx="8384">
                  <c:v>2</c:v>
                </c:pt>
                <c:pt idx="8385">
                  <c:v>2</c:v>
                </c:pt>
                <c:pt idx="8386">
                  <c:v>2</c:v>
                </c:pt>
                <c:pt idx="8387">
                  <c:v>2</c:v>
                </c:pt>
                <c:pt idx="8388">
                  <c:v>2</c:v>
                </c:pt>
                <c:pt idx="8389">
                  <c:v>2</c:v>
                </c:pt>
                <c:pt idx="8390">
                  <c:v>2</c:v>
                </c:pt>
                <c:pt idx="8391">
                  <c:v>2</c:v>
                </c:pt>
                <c:pt idx="8392">
                  <c:v>2</c:v>
                </c:pt>
                <c:pt idx="8393">
                  <c:v>2</c:v>
                </c:pt>
                <c:pt idx="8394">
                  <c:v>2</c:v>
                </c:pt>
                <c:pt idx="8395">
                  <c:v>2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2</c:v>
                </c:pt>
                <c:pt idx="8401">
                  <c:v>2</c:v>
                </c:pt>
                <c:pt idx="8402">
                  <c:v>2</c:v>
                </c:pt>
                <c:pt idx="8403">
                  <c:v>2</c:v>
                </c:pt>
                <c:pt idx="8404">
                  <c:v>2</c:v>
                </c:pt>
                <c:pt idx="8405">
                  <c:v>2</c:v>
                </c:pt>
                <c:pt idx="8406">
                  <c:v>2</c:v>
                </c:pt>
                <c:pt idx="8407">
                  <c:v>2</c:v>
                </c:pt>
                <c:pt idx="8408">
                  <c:v>2</c:v>
                </c:pt>
                <c:pt idx="8409">
                  <c:v>2</c:v>
                </c:pt>
                <c:pt idx="8410">
                  <c:v>2</c:v>
                </c:pt>
                <c:pt idx="8411">
                  <c:v>2</c:v>
                </c:pt>
                <c:pt idx="8412">
                  <c:v>2</c:v>
                </c:pt>
                <c:pt idx="8413">
                  <c:v>2</c:v>
                </c:pt>
                <c:pt idx="8414">
                  <c:v>2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2</c:v>
                </c:pt>
                <c:pt idx="8419">
                  <c:v>2</c:v>
                </c:pt>
                <c:pt idx="8420">
                  <c:v>2</c:v>
                </c:pt>
                <c:pt idx="8421">
                  <c:v>2</c:v>
                </c:pt>
                <c:pt idx="8422">
                  <c:v>2</c:v>
                </c:pt>
                <c:pt idx="8423">
                  <c:v>2</c:v>
                </c:pt>
                <c:pt idx="8424">
                  <c:v>2</c:v>
                </c:pt>
                <c:pt idx="8425">
                  <c:v>2</c:v>
                </c:pt>
                <c:pt idx="8426">
                  <c:v>2</c:v>
                </c:pt>
                <c:pt idx="8427">
                  <c:v>2</c:v>
                </c:pt>
                <c:pt idx="8428">
                  <c:v>2</c:v>
                </c:pt>
                <c:pt idx="8429">
                  <c:v>2</c:v>
                </c:pt>
                <c:pt idx="8430">
                  <c:v>2</c:v>
                </c:pt>
                <c:pt idx="8431">
                  <c:v>2</c:v>
                </c:pt>
                <c:pt idx="8432">
                  <c:v>2</c:v>
                </c:pt>
                <c:pt idx="8433">
                  <c:v>2</c:v>
                </c:pt>
                <c:pt idx="8434">
                  <c:v>2</c:v>
                </c:pt>
                <c:pt idx="8435">
                  <c:v>2</c:v>
                </c:pt>
                <c:pt idx="8436">
                  <c:v>2</c:v>
                </c:pt>
                <c:pt idx="8437">
                  <c:v>2</c:v>
                </c:pt>
                <c:pt idx="8438">
                  <c:v>2</c:v>
                </c:pt>
                <c:pt idx="8439">
                  <c:v>2</c:v>
                </c:pt>
                <c:pt idx="8440">
                  <c:v>2</c:v>
                </c:pt>
                <c:pt idx="8441">
                  <c:v>2</c:v>
                </c:pt>
                <c:pt idx="8442">
                  <c:v>2</c:v>
                </c:pt>
                <c:pt idx="8443">
                  <c:v>2</c:v>
                </c:pt>
                <c:pt idx="8444">
                  <c:v>2</c:v>
                </c:pt>
                <c:pt idx="8445">
                  <c:v>2</c:v>
                </c:pt>
                <c:pt idx="8446">
                  <c:v>2</c:v>
                </c:pt>
                <c:pt idx="8447">
                  <c:v>2</c:v>
                </c:pt>
                <c:pt idx="8448">
                  <c:v>2</c:v>
                </c:pt>
                <c:pt idx="8449">
                  <c:v>2</c:v>
                </c:pt>
                <c:pt idx="8450">
                  <c:v>2</c:v>
                </c:pt>
                <c:pt idx="8451">
                  <c:v>2</c:v>
                </c:pt>
                <c:pt idx="8452">
                  <c:v>2</c:v>
                </c:pt>
                <c:pt idx="8453">
                  <c:v>2</c:v>
                </c:pt>
                <c:pt idx="8454">
                  <c:v>2</c:v>
                </c:pt>
                <c:pt idx="8455">
                  <c:v>2</c:v>
                </c:pt>
                <c:pt idx="8456">
                  <c:v>2</c:v>
                </c:pt>
                <c:pt idx="8457">
                  <c:v>2</c:v>
                </c:pt>
                <c:pt idx="8458">
                  <c:v>2</c:v>
                </c:pt>
                <c:pt idx="8459">
                  <c:v>2</c:v>
                </c:pt>
                <c:pt idx="8460">
                  <c:v>2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2</c:v>
                </c:pt>
                <c:pt idx="8478">
                  <c:v>2</c:v>
                </c:pt>
                <c:pt idx="8479">
                  <c:v>2</c:v>
                </c:pt>
                <c:pt idx="8480">
                  <c:v>2</c:v>
                </c:pt>
                <c:pt idx="8481">
                  <c:v>2</c:v>
                </c:pt>
                <c:pt idx="8482">
                  <c:v>2</c:v>
                </c:pt>
                <c:pt idx="8483">
                  <c:v>2</c:v>
                </c:pt>
                <c:pt idx="8484">
                  <c:v>2</c:v>
                </c:pt>
                <c:pt idx="8485">
                  <c:v>2</c:v>
                </c:pt>
                <c:pt idx="8486">
                  <c:v>2</c:v>
                </c:pt>
                <c:pt idx="8487">
                  <c:v>2</c:v>
                </c:pt>
                <c:pt idx="8488">
                  <c:v>2</c:v>
                </c:pt>
                <c:pt idx="8489">
                  <c:v>2</c:v>
                </c:pt>
                <c:pt idx="8490">
                  <c:v>2</c:v>
                </c:pt>
                <c:pt idx="8491">
                  <c:v>2</c:v>
                </c:pt>
                <c:pt idx="8492">
                  <c:v>2</c:v>
                </c:pt>
                <c:pt idx="8493">
                  <c:v>2</c:v>
                </c:pt>
                <c:pt idx="8494">
                  <c:v>2</c:v>
                </c:pt>
                <c:pt idx="8495">
                  <c:v>2</c:v>
                </c:pt>
                <c:pt idx="8496">
                  <c:v>2</c:v>
                </c:pt>
                <c:pt idx="8497">
                  <c:v>2</c:v>
                </c:pt>
                <c:pt idx="8498">
                  <c:v>2</c:v>
                </c:pt>
                <c:pt idx="8499">
                  <c:v>2</c:v>
                </c:pt>
                <c:pt idx="8500">
                  <c:v>2</c:v>
                </c:pt>
                <c:pt idx="8501">
                  <c:v>2</c:v>
                </c:pt>
                <c:pt idx="8502">
                  <c:v>2</c:v>
                </c:pt>
                <c:pt idx="8503">
                  <c:v>2</c:v>
                </c:pt>
                <c:pt idx="8504">
                  <c:v>2</c:v>
                </c:pt>
                <c:pt idx="8505">
                  <c:v>2</c:v>
                </c:pt>
                <c:pt idx="8506">
                  <c:v>2</c:v>
                </c:pt>
                <c:pt idx="8507">
                  <c:v>2</c:v>
                </c:pt>
                <c:pt idx="8508">
                  <c:v>2</c:v>
                </c:pt>
                <c:pt idx="8509">
                  <c:v>2</c:v>
                </c:pt>
                <c:pt idx="8510">
                  <c:v>2</c:v>
                </c:pt>
                <c:pt idx="8511">
                  <c:v>2</c:v>
                </c:pt>
                <c:pt idx="8512">
                  <c:v>2</c:v>
                </c:pt>
                <c:pt idx="8513">
                  <c:v>2</c:v>
                </c:pt>
                <c:pt idx="8514">
                  <c:v>2</c:v>
                </c:pt>
                <c:pt idx="8515">
                  <c:v>2</c:v>
                </c:pt>
                <c:pt idx="8516">
                  <c:v>2</c:v>
                </c:pt>
                <c:pt idx="8517">
                  <c:v>2</c:v>
                </c:pt>
                <c:pt idx="8518">
                  <c:v>2</c:v>
                </c:pt>
                <c:pt idx="8519">
                  <c:v>2</c:v>
                </c:pt>
                <c:pt idx="8520">
                  <c:v>2</c:v>
                </c:pt>
                <c:pt idx="8521">
                  <c:v>2</c:v>
                </c:pt>
                <c:pt idx="8522">
                  <c:v>2</c:v>
                </c:pt>
                <c:pt idx="8523">
                  <c:v>2</c:v>
                </c:pt>
                <c:pt idx="8524">
                  <c:v>2</c:v>
                </c:pt>
                <c:pt idx="8525">
                  <c:v>2</c:v>
                </c:pt>
                <c:pt idx="8526">
                  <c:v>2</c:v>
                </c:pt>
                <c:pt idx="8527">
                  <c:v>2</c:v>
                </c:pt>
                <c:pt idx="8528">
                  <c:v>2</c:v>
                </c:pt>
                <c:pt idx="8529">
                  <c:v>2</c:v>
                </c:pt>
                <c:pt idx="8530">
                  <c:v>2</c:v>
                </c:pt>
                <c:pt idx="8531">
                  <c:v>2</c:v>
                </c:pt>
                <c:pt idx="8532">
                  <c:v>2</c:v>
                </c:pt>
                <c:pt idx="8533">
                  <c:v>2</c:v>
                </c:pt>
                <c:pt idx="8534">
                  <c:v>2</c:v>
                </c:pt>
                <c:pt idx="8535">
                  <c:v>2</c:v>
                </c:pt>
                <c:pt idx="8536">
                  <c:v>2</c:v>
                </c:pt>
                <c:pt idx="8537">
                  <c:v>2</c:v>
                </c:pt>
                <c:pt idx="8538">
                  <c:v>2</c:v>
                </c:pt>
                <c:pt idx="8539">
                  <c:v>2</c:v>
                </c:pt>
                <c:pt idx="8540">
                  <c:v>2</c:v>
                </c:pt>
                <c:pt idx="8541">
                  <c:v>2</c:v>
                </c:pt>
                <c:pt idx="8542">
                  <c:v>2</c:v>
                </c:pt>
                <c:pt idx="8543">
                  <c:v>2</c:v>
                </c:pt>
                <c:pt idx="8544">
                  <c:v>2</c:v>
                </c:pt>
                <c:pt idx="8545">
                  <c:v>2</c:v>
                </c:pt>
                <c:pt idx="8546">
                  <c:v>2</c:v>
                </c:pt>
                <c:pt idx="8547">
                  <c:v>2</c:v>
                </c:pt>
                <c:pt idx="8548">
                  <c:v>2</c:v>
                </c:pt>
                <c:pt idx="8549">
                  <c:v>2</c:v>
                </c:pt>
                <c:pt idx="8550">
                  <c:v>2</c:v>
                </c:pt>
                <c:pt idx="8551">
                  <c:v>2</c:v>
                </c:pt>
                <c:pt idx="8552">
                  <c:v>2</c:v>
                </c:pt>
                <c:pt idx="8553">
                  <c:v>2</c:v>
                </c:pt>
                <c:pt idx="8554">
                  <c:v>2</c:v>
                </c:pt>
                <c:pt idx="8555">
                  <c:v>2</c:v>
                </c:pt>
                <c:pt idx="8556">
                  <c:v>2</c:v>
                </c:pt>
                <c:pt idx="8557">
                  <c:v>2</c:v>
                </c:pt>
                <c:pt idx="8558">
                  <c:v>2</c:v>
                </c:pt>
                <c:pt idx="8559">
                  <c:v>2</c:v>
                </c:pt>
                <c:pt idx="8560">
                  <c:v>2</c:v>
                </c:pt>
                <c:pt idx="8561">
                  <c:v>2</c:v>
                </c:pt>
                <c:pt idx="8562">
                  <c:v>2</c:v>
                </c:pt>
                <c:pt idx="8563">
                  <c:v>2</c:v>
                </c:pt>
                <c:pt idx="8564">
                  <c:v>2</c:v>
                </c:pt>
                <c:pt idx="8565">
                  <c:v>2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2</c:v>
                </c:pt>
                <c:pt idx="8570">
                  <c:v>2</c:v>
                </c:pt>
                <c:pt idx="8571">
                  <c:v>2</c:v>
                </c:pt>
                <c:pt idx="8572">
                  <c:v>2</c:v>
                </c:pt>
                <c:pt idx="8573">
                  <c:v>2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2</c:v>
                </c:pt>
                <c:pt idx="8578">
                  <c:v>2</c:v>
                </c:pt>
                <c:pt idx="8579">
                  <c:v>2</c:v>
                </c:pt>
                <c:pt idx="8580">
                  <c:v>2</c:v>
                </c:pt>
                <c:pt idx="8581">
                  <c:v>2</c:v>
                </c:pt>
                <c:pt idx="8582">
                  <c:v>2</c:v>
                </c:pt>
                <c:pt idx="8583">
                  <c:v>2</c:v>
                </c:pt>
                <c:pt idx="8584">
                  <c:v>2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2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2</c:v>
                </c:pt>
                <c:pt idx="8597">
                  <c:v>2</c:v>
                </c:pt>
                <c:pt idx="8598">
                  <c:v>2</c:v>
                </c:pt>
                <c:pt idx="8599">
                  <c:v>2</c:v>
                </c:pt>
                <c:pt idx="8600">
                  <c:v>2</c:v>
                </c:pt>
                <c:pt idx="8601">
                  <c:v>2</c:v>
                </c:pt>
                <c:pt idx="8602">
                  <c:v>2</c:v>
                </c:pt>
                <c:pt idx="8603">
                  <c:v>2</c:v>
                </c:pt>
                <c:pt idx="8604">
                  <c:v>2</c:v>
                </c:pt>
                <c:pt idx="8605">
                  <c:v>2</c:v>
                </c:pt>
                <c:pt idx="8606">
                  <c:v>2</c:v>
                </c:pt>
                <c:pt idx="8607">
                  <c:v>2</c:v>
                </c:pt>
                <c:pt idx="8608">
                  <c:v>2</c:v>
                </c:pt>
                <c:pt idx="8609">
                  <c:v>2</c:v>
                </c:pt>
                <c:pt idx="8610">
                  <c:v>2</c:v>
                </c:pt>
                <c:pt idx="8611">
                  <c:v>2</c:v>
                </c:pt>
                <c:pt idx="8612">
                  <c:v>2</c:v>
                </c:pt>
                <c:pt idx="8613">
                  <c:v>2</c:v>
                </c:pt>
                <c:pt idx="8614">
                  <c:v>2</c:v>
                </c:pt>
                <c:pt idx="8615">
                  <c:v>2</c:v>
                </c:pt>
                <c:pt idx="8616">
                  <c:v>2</c:v>
                </c:pt>
                <c:pt idx="8617">
                  <c:v>2</c:v>
                </c:pt>
                <c:pt idx="8618">
                  <c:v>2</c:v>
                </c:pt>
                <c:pt idx="8619">
                  <c:v>2</c:v>
                </c:pt>
                <c:pt idx="8620">
                  <c:v>2</c:v>
                </c:pt>
                <c:pt idx="8621">
                  <c:v>2</c:v>
                </c:pt>
                <c:pt idx="8622">
                  <c:v>2</c:v>
                </c:pt>
                <c:pt idx="8623">
                  <c:v>2</c:v>
                </c:pt>
                <c:pt idx="8624">
                  <c:v>2</c:v>
                </c:pt>
                <c:pt idx="8625">
                  <c:v>2</c:v>
                </c:pt>
                <c:pt idx="8626">
                  <c:v>2</c:v>
                </c:pt>
                <c:pt idx="8627">
                  <c:v>2</c:v>
                </c:pt>
                <c:pt idx="8628">
                  <c:v>2</c:v>
                </c:pt>
                <c:pt idx="8629">
                  <c:v>2</c:v>
                </c:pt>
                <c:pt idx="8630">
                  <c:v>2</c:v>
                </c:pt>
                <c:pt idx="8631">
                  <c:v>2</c:v>
                </c:pt>
                <c:pt idx="8632">
                  <c:v>2</c:v>
                </c:pt>
                <c:pt idx="8633">
                  <c:v>2</c:v>
                </c:pt>
                <c:pt idx="8634">
                  <c:v>2</c:v>
                </c:pt>
                <c:pt idx="8635">
                  <c:v>2</c:v>
                </c:pt>
                <c:pt idx="8636">
                  <c:v>2</c:v>
                </c:pt>
                <c:pt idx="8637">
                  <c:v>2</c:v>
                </c:pt>
                <c:pt idx="8638">
                  <c:v>2</c:v>
                </c:pt>
                <c:pt idx="8639">
                  <c:v>2</c:v>
                </c:pt>
                <c:pt idx="8640">
                  <c:v>2</c:v>
                </c:pt>
                <c:pt idx="8641">
                  <c:v>2</c:v>
                </c:pt>
                <c:pt idx="8642">
                  <c:v>2</c:v>
                </c:pt>
                <c:pt idx="8643">
                  <c:v>2</c:v>
                </c:pt>
                <c:pt idx="8644">
                  <c:v>2</c:v>
                </c:pt>
                <c:pt idx="8645">
                  <c:v>2</c:v>
                </c:pt>
                <c:pt idx="8646">
                  <c:v>2</c:v>
                </c:pt>
                <c:pt idx="8647">
                  <c:v>2</c:v>
                </c:pt>
                <c:pt idx="8648">
                  <c:v>2</c:v>
                </c:pt>
                <c:pt idx="8649">
                  <c:v>2</c:v>
                </c:pt>
                <c:pt idx="8650">
                  <c:v>2</c:v>
                </c:pt>
                <c:pt idx="8651">
                  <c:v>2</c:v>
                </c:pt>
                <c:pt idx="8652">
                  <c:v>2</c:v>
                </c:pt>
                <c:pt idx="8653">
                  <c:v>2</c:v>
                </c:pt>
                <c:pt idx="8654">
                  <c:v>2</c:v>
                </c:pt>
                <c:pt idx="8655">
                  <c:v>2</c:v>
                </c:pt>
                <c:pt idx="8656">
                  <c:v>2</c:v>
                </c:pt>
                <c:pt idx="8657">
                  <c:v>2</c:v>
                </c:pt>
                <c:pt idx="8658">
                  <c:v>2</c:v>
                </c:pt>
                <c:pt idx="8659">
                  <c:v>2</c:v>
                </c:pt>
                <c:pt idx="8660">
                  <c:v>2</c:v>
                </c:pt>
                <c:pt idx="8661">
                  <c:v>2</c:v>
                </c:pt>
                <c:pt idx="8662">
                  <c:v>2</c:v>
                </c:pt>
                <c:pt idx="8663">
                  <c:v>2</c:v>
                </c:pt>
                <c:pt idx="8664">
                  <c:v>2</c:v>
                </c:pt>
                <c:pt idx="8665">
                  <c:v>2</c:v>
                </c:pt>
                <c:pt idx="8666">
                  <c:v>2</c:v>
                </c:pt>
                <c:pt idx="8667">
                  <c:v>2</c:v>
                </c:pt>
                <c:pt idx="8668">
                  <c:v>2</c:v>
                </c:pt>
                <c:pt idx="8669">
                  <c:v>2</c:v>
                </c:pt>
                <c:pt idx="8670">
                  <c:v>2</c:v>
                </c:pt>
                <c:pt idx="8671">
                  <c:v>2</c:v>
                </c:pt>
                <c:pt idx="8672">
                  <c:v>2</c:v>
                </c:pt>
                <c:pt idx="8673">
                  <c:v>2</c:v>
                </c:pt>
                <c:pt idx="8674">
                  <c:v>2</c:v>
                </c:pt>
                <c:pt idx="8675">
                  <c:v>2</c:v>
                </c:pt>
                <c:pt idx="8676">
                  <c:v>2</c:v>
                </c:pt>
                <c:pt idx="8677">
                  <c:v>2</c:v>
                </c:pt>
                <c:pt idx="8678">
                  <c:v>2</c:v>
                </c:pt>
                <c:pt idx="8679">
                  <c:v>2</c:v>
                </c:pt>
                <c:pt idx="8680">
                  <c:v>2</c:v>
                </c:pt>
                <c:pt idx="8681">
                  <c:v>2</c:v>
                </c:pt>
                <c:pt idx="8682">
                  <c:v>2</c:v>
                </c:pt>
                <c:pt idx="8683">
                  <c:v>2</c:v>
                </c:pt>
                <c:pt idx="8684">
                  <c:v>2</c:v>
                </c:pt>
                <c:pt idx="8685">
                  <c:v>2</c:v>
                </c:pt>
                <c:pt idx="8686">
                  <c:v>2</c:v>
                </c:pt>
                <c:pt idx="8687">
                  <c:v>2</c:v>
                </c:pt>
                <c:pt idx="8688">
                  <c:v>2</c:v>
                </c:pt>
                <c:pt idx="8689">
                  <c:v>2</c:v>
                </c:pt>
                <c:pt idx="8690">
                  <c:v>2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2</c:v>
                </c:pt>
                <c:pt idx="8695">
                  <c:v>2</c:v>
                </c:pt>
                <c:pt idx="8696">
                  <c:v>2</c:v>
                </c:pt>
                <c:pt idx="8697">
                  <c:v>2</c:v>
                </c:pt>
                <c:pt idx="8698">
                  <c:v>2</c:v>
                </c:pt>
                <c:pt idx="8699">
                  <c:v>2</c:v>
                </c:pt>
                <c:pt idx="8700">
                  <c:v>2</c:v>
                </c:pt>
                <c:pt idx="8701">
                  <c:v>2</c:v>
                </c:pt>
                <c:pt idx="8702">
                  <c:v>2</c:v>
                </c:pt>
                <c:pt idx="8703">
                  <c:v>2</c:v>
                </c:pt>
                <c:pt idx="8704">
                  <c:v>2</c:v>
                </c:pt>
                <c:pt idx="8705">
                  <c:v>2</c:v>
                </c:pt>
                <c:pt idx="8706">
                  <c:v>2</c:v>
                </c:pt>
                <c:pt idx="8707">
                  <c:v>2</c:v>
                </c:pt>
                <c:pt idx="8708">
                  <c:v>2</c:v>
                </c:pt>
                <c:pt idx="8709">
                  <c:v>2</c:v>
                </c:pt>
                <c:pt idx="8710">
                  <c:v>2</c:v>
                </c:pt>
                <c:pt idx="8711">
                  <c:v>2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2</c:v>
                </c:pt>
                <c:pt idx="8720">
                  <c:v>2</c:v>
                </c:pt>
                <c:pt idx="8721">
                  <c:v>2</c:v>
                </c:pt>
                <c:pt idx="8722">
                  <c:v>2</c:v>
                </c:pt>
                <c:pt idx="8723">
                  <c:v>2</c:v>
                </c:pt>
                <c:pt idx="8724">
                  <c:v>2</c:v>
                </c:pt>
                <c:pt idx="8725">
                  <c:v>2</c:v>
                </c:pt>
                <c:pt idx="8726">
                  <c:v>2</c:v>
                </c:pt>
                <c:pt idx="8727">
                  <c:v>2</c:v>
                </c:pt>
                <c:pt idx="8728">
                  <c:v>2</c:v>
                </c:pt>
                <c:pt idx="8729">
                  <c:v>2</c:v>
                </c:pt>
                <c:pt idx="8730">
                  <c:v>2</c:v>
                </c:pt>
                <c:pt idx="8731">
                  <c:v>2</c:v>
                </c:pt>
                <c:pt idx="8732">
                  <c:v>2</c:v>
                </c:pt>
                <c:pt idx="8733">
                  <c:v>2</c:v>
                </c:pt>
                <c:pt idx="8734">
                  <c:v>2</c:v>
                </c:pt>
                <c:pt idx="8735">
                  <c:v>2</c:v>
                </c:pt>
                <c:pt idx="8736">
                  <c:v>2</c:v>
                </c:pt>
                <c:pt idx="8737">
                  <c:v>2</c:v>
                </c:pt>
                <c:pt idx="8738">
                  <c:v>2</c:v>
                </c:pt>
                <c:pt idx="8739">
                  <c:v>2</c:v>
                </c:pt>
                <c:pt idx="8740">
                  <c:v>2</c:v>
                </c:pt>
                <c:pt idx="8741">
                  <c:v>2</c:v>
                </c:pt>
                <c:pt idx="8742">
                  <c:v>2</c:v>
                </c:pt>
                <c:pt idx="8743">
                  <c:v>2</c:v>
                </c:pt>
                <c:pt idx="8744">
                  <c:v>2</c:v>
                </c:pt>
                <c:pt idx="8745">
                  <c:v>2</c:v>
                </c:pt>
                <c:pt idx="8746">
                  <c:v>2</c:v>
                </c:pt>
                <c:pt idx="8747">
                  <c:v>2</c:v>
                </c:pt>
                <c:pt idx="8748">
                  <c:v>2</c:v>
                </c:pt>
                <c:pt idx="8749">
                  <c:v>2</c:v>
                </c:pt>
                <c:pt idx="8750">
                  <c:v>2</c:v>
                </c:pt>
                <c:pt idx="8751">
                  <c:v>2</c:v>
                </c:pt>
                <c:pt idx="8752">
                  <c:v>2</c:v>
                </c:pt>
                <c:pt idx="8753">
                  <c:v>2</c:v>
                </c:pt>
                <c:pt idx="8754">
                  <c:v>2</c:v>
                </c:pt>
                <c:pt idx="8755">
                  <c:v>2</c:v>
                </c:pt>
                <c:pt idx="8756">
                  <c:v>2</c:v>
                </c:pt>
                <c:pt idx="8757">
                  <c:v>2</c:v>
                </c:pt>
                <c:pt idx="8758">
                  <c:v>2</c:v>
                </c:pt>
                <c:pt idx="8759">
                  <c:v>2</c:v>
                </c:pt>
                <c:pt idx="8760">
                  <c:v>2</c:v>
                </c:pt>
                <c:pt idx="8761">
                  <c:v>2</c:v>
                </c:pt>
                <c:pt idx="8762">
                  <c:v>2</c:v>
                </c:pt>
                <c:pt idx="8763">
                  <c:v>2</c:v>
                </c:pt>
                <c:pt idx="8764">
                  <c:v>2</c:v>
                </c:pt>
                <c:pt idx="8765">
                  <c:v>2</c:v>
                </c:pt>
                <c:pt idx="8766">
                  <c:v>2</c:v>
                </c:pt>
                <c:pt idx="8767">
                  <c:v>2</c:v>
                </c:pt>
                <c:pt idx="8768">
                  <c:v>2</c:v>
                </c:pt>
                <c:pt idx="8769">
                  <c:v>2</c:v>
                </c:pt>
                <c:pt idx="8770">
                  <c:v>2</c:v>
                </c:pt>
                <c:pt idx="8771">
                  <c:v>2</c:v>
                </c:pt>
                <c:pt idx="8772">
                  <c:v>2</c:v>
                </c:pt>
                <c:pt idx="8773">
                  <c:v>2</c:v>
                </c:pt>
                <c:pt idx="8774">
                  <c:v>2</c:v>
                </c:pt>
                <c:pt idx="8775">
                  <c:v>2</c:v>
                </c:pt>
                <c:pt idx="8776">
                  <c:v>2</c:v>
                </c:pt>
                <c:pt idx="8777">
                  <c:v>2</c:v>
                </c:pt>
                <c:pt idx="8778">
                  <c:v>2</c:v>
                </c:pt>
                <c:pt idx="8779">
                  <c:v>2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2</c:v>
                </c:pt>
                <c:pt idx="8784">
                  <c:v>2</c:v>
                </c:pt>
                <c:pt idx="8785">
                  <c:v>2</c:v>
                </c:pt>
                <c:pt idx="8786">
                  <c:v>2</c:v>
                </c:pt>
                <c:pt idx="8787">
                  <c:v>2</c:v>
                </c:pt>
                <c:pt idx="8788">
                  <c:v>2</c:v>
                </c:pt>
                <c:pt idx="8789">
                  <c:v>2</c:v>
                </c:pt>
                <c:pt idx="8790">
                  <c:v>2</c:v>
                </c:pt>
                <c:pt idx="8791">
                  <c:v>2</c:v>
                </c:pt>
                <c:pt idx="8792">
                  <c:v>2</c:v>
                </c:pt>
                <c:pt idx="8793">
                  <c:v>2</c:v>
                </c:pt>
                <c:pt idx="8794">
                  <c:v>2</c:v>
                </c:pt>
                <c:pt idx="8795">
                  <c:v>2</c:v>
                </c:pt>
                <c:pt idx="8796">
                  <c:v>2</c:v>
                </c:pt>
                <c:pt idx="8797">
                  <c:v>2</c:v>
                </c:pt>
                <c:pt idx="8798">
                  <c:v>2</c:v>
                </c:pt>
                <c:pt idx="8799">
                  <c:v>2</c:v>
                </c:pt>
                <c:pt idx="8800">
                  <c:v>2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2</c:v>
                </c:pt>
                <c:pt idx="8808">
                  <c:v>2</c:v>
                </c:pt>
                <c:pt idx="8809">
                  <c:v>2</c:v>
                </c:pt>
                <c:pt idx="8810">
                  <c:v>2</c:v>
                </c:pt>
                <c:pt idx="8811">
                  <c:v>2</c:v>
                </c:pt>
                <c:pt idx="8812">
                  <c:v>2</c:v>
                </c:pt>
                <c:pt idx="8813">
                  <c:v>2</c:v>
                </c:pt>
                <c:pt idx="8814">
                  <c:v>2</c:v>
                </c:pt>
                <c:pt idx="8815">
                  <c:v>2</c:v>
                </c:pt>
                <c:pt idx="8816">
                  <c:v>2</c:v>
                </c:pt>
                <c:pt idx="8817">
                  <c:v>2</c:v>
                </c:pt>
                <c:pt idx="8818">
                  <c:v>2</c:v>
                </c:pt>
                <c:pt idx="8819">
                  <c:v>2</c:v>
                </c:pt>
                <c:pt idx="8820">
                  <c:v>2</c:v>
                </c:pt>
                <c:pt idx="8821">
                  <c:v>2</c:v>
                </c:pt>
                <c:pt idx="8822">
                  <c:v>2</c:v>
                </c:pt>
                <c:pt idx="8823">
                  <c:v>2</c:v>
                </c:pt>
                <c:pt idx="8824">
                  <c:v>2</c:v>
                </c:pt>
                <c:pt idx="8825">
                  <c:v>2</c:v>
                </c:pt>
                <c:pt idx="8826">
                  <c:v>2</c:v>
                </c:pt>
                <c:pt idx="8827">
                  <c:v>2</c:v>
                </c:pt>
                <c:pt idx="8828">
                  <c:v>2</c:v>
                </c:pt>
                <c:pt idx="8829">
                  <c:v>2</c:v>
                </c:pt>
                <c:pt idx="8830">
                  <c:v>2</c:v>
                </c:pt>
                <c:pt idx="8831">
                  <c:v>2</c:v>
                </c:pt>
                <c:pt idx="8832">
                  <c:v>2</c:v>
                </c:pt>
                <c:pt idx="8833">
                  <c:v>2</c:v>
                </c:pt>
                <c:pt idx="8834">
                  <c:v>2</c:v>
                </c:pt>
                <c:pt idx="8835">
                  <c:v>2</c:v>
                </c:pt>
                <c:pt idx="8836">
                  <c:v>2</c:v>
                </c:pt>
                <c:pt idx="8837">
                  <c:v>2</c:v>
                </c:pt>
                <c:pt idx="8838">
                  <c:v>2</c:v>
                </c:pt>
                <c:pt idx="8839">
                  <c:v>2</c:v>
                </c:pt>
                <c:pt idx="8840">
                  <c:v>2</c:v>
                </c:pt>
                <c:pt idx="8841">
                  <c:v>2</c:v>
                </c:pt>
                <c:pt idx="8842">
                  <c:v>2</c:v>
                </c:pt>
                <c:pt idx="8843">
                  <c:v>2</c:v>
                </c:pt>
                <c:pt idx="8844">
                  <c:v>2</c:v>
                </c:pt>
                <c:pt idx="8845">
                  <c:v>2</c:v>
                </c:pt>
                <c:pt idx="8846">
                  <c:v>2</c:v>
                </c:pt>
                <c:pt idx="8847">
                  <c:v>2</c:v>
                </c:pt>
                <c:pt idx="8848">
                  <c:v>2</c:v>
                </c:pt>
                <c:pt idx="8849">
                  <c:v>2</c:v>
                </c:pt>
                <c:pt idx="8850">
                  <c:v>2</c:v>
                </c:pt>
                <c:pt idx="8851">
                  <c:v>2</c:v>
                </c:pt>
                <c:pt idx="8852">
                  <c:v>2</c:v>
                </c:pt>
                <c:pt idx="8853">
                  <c:v>2</c:v>
                </c:pt>
                <c:pt idx="8854">
                  <c:v>2</c:v>
                </c:pt>
                <c:pt idx="8855">
                  <c:v>2</c:v>
                </c:pt>
                <c:pt idx="8856">
                  <c:v>2</c:v>
                </c:pt>
                <c:pt idx="8857">
                  <c:v>2</c:v>
                </c:pt>
                <c:pt idx="8858">
                  <c:v>2</c:v>
                </c:pt>
                <c:pt idx="8859">
                  <c:v>2</c:v>
                </c:pt>
                <c:pt idx="8860">
                  <c:v>2</c:v>
                </c:pt>
                <c:pt idx="8861">
                  <c:v>2</c:v>
                </c:pt>
                <c:pt idx="8862">
                  <c:v>2</c:v>
                </c:pt>
                <c:pt idx="8863">
                  <c:v>2</c:v>
                </c:pt>
                <c:pt idx="8864">
                  <c:v>2</c:v>
                </c:pt>
                <c:pt idx="8865">
                  <c:v>2</c:v>
                </c:pt>
                <c:pt idx="8866">
                  <c:v>2</c:v>
                </c:pt>
                <c:pt idx="8867">
                  <c:v>2</c:v>
                </c:pt>
                <c:pt idx="8868">
                  <c:v>2</c:v>
                </c:pt>
                <c:pt idx="8869">
                  <c:v>2</c:v>
                </c:pt>
                <c:pt idx="8870">
                  <c:v>2</c:v>
                </c:pt>
                <c:pt idx="8871">
                  <c:v>2</c:v>
                </c:pt>
                <c:pt idx="8872">
                  <c:v>2</c:v>
                </c:pt>
                <c:pt idx="8873">
                  <c:v>2</c:v>
                </c:pt>
                <c:pt idx="8874">
                  <c:v>2</c:v>
                </c:pt>
                <c:pt idx="8875">
                  <c:v>2</c:v>
                </c:pt>
                <c:pt idx="8876">
                  <c:v>2</c:v>
                </c:pt>
                <c:pt idx="8877">
                  <c:v>2</c:v>
                </c:pt>
                <c:pt idx="8878">
                  <c:v>2</c:v>
                </c:pt>
                <c:pt idx="8879">
                  <c:v>2</c:v>
                </c:pt>
                <c:pt idx="8880">
                  <c:v>2</c:v>
                </c:pt>
                <c:pt idx="8881">
                  <c:v>2</c:v>
                </c:pt>
                <c:pt idx="8882">
                  <c:v>2</c:v>
                </c:pt>
                <c:pt idx="8883">
                  <c:v>2</c:v>
                </c:pt>
                <c:pt idx="8884">
                  <c:v>2</c:v>
                </c:pt>
                <c:pt idx="8885">
                  <c:v>2</c:v>
                </c:pt>
                <c:pt idx="8886">
                  <c:v>2</c:v>
                </c:pt>
                <c:pt idx="8887">
                  <c:v>2</c:v>
                </c:pt>
                <c:pt idx="8888">
                  <c:v>2</c:v>
                </c:pt>
                <c:pt idx="8889">
                  <c:v>2</c:v>
                </c:pt>
                <c:pt idx="8890">
                  <c:v>2</c:v>
                </c:pt>
                <c:pt idx="8891">
                  <c:v>2</c:v>
                </c:pt>
                <c:pt idx="8892">
                  <c:v>2</c:v>
                </c:pt>
                <c:pt idx="8893">
                  <c:v>2</c:v>
                </c:pt>
                <c:pt idx="8894">
                  <c:v>2</c:v>
                </c:pt>
                <c:pt idx="8895">
                  <c:v>2</c:v>
                </c:pt>
                <c:pt idx="8896">
                  <c:v>2</c:v>
                </c:pt>
                <c:pt idx="8897">
                  <c:v>2</c:v>
                </c:pt>
                <c:pt idx="8898">
                  <c:v>2</c:v>
                </c:pt>
                <c:pt idx="8899">
                  <c:v>2</c:v>
                </c:pt>
                <c:pt idx="8900">
                  <c:v>2</c:v>
                </c:pt>
                <c:pt idx="8901">
                  <c:v>2</c:v>
                </c:pt>
                <c:pt idx="8902">
                  <c:v>2</c:v>
                </c:pt>
                <c:pt idx="8903">
                  <c:v>2</c:v>
                </c:pt>
                <c:pt idx="8904">
                  <c:v>2</c:v>
                </c:pt>
                <c:pt idx="8905">
                  <c:v>2</c:v>
                </c:pt>
                <c:pt idx="8906">
                  <c:v>2</c:v>
                </c:pt>
                <c:pt idx="8907">
                  <c:v>2</c:v>
                </c:pt>
                <c:pt idx="8908">
                  <c:v>2</c:v>
                </c:pt>
                <c:pt idx="8909">
                  <c:v>2</c:v>
                </c:pt>
                <c:pt idx="8910">
                  <c:v>2</c:v>
                </c:pt>
                <c:pt idx="8911">
                  <c:v>2</c:v>
                </c:pt>
                <c:pt idx="8912">
                  <c:v>2</c:v>
                </c:pt>
                <c:pt idx="8913">
                  <c:v>2</c:v>
                </c:pt>
                <c:pt idx="8914">
                  <c:v>2</c:v>
                </c:pt>
                <c:pt idx="8915">
                  <c:v>2</c:v>
                </c:pt>
                <c:pt idx="8916">
                  <c:v>2</c:v>
                </c:pt>
                <c:pt idx="8917">
                  <c:v>2</c:v>
                </c:pt>
                <c:pt idx="8918">
                  <c:v>2</c:v>
                </c:pt>
                <c:pt idx="8919">
                  <c:v>2</c:v>
                </c:pt>
                <c:pt idx="8920">
                  <c:v>2</c:v>
                </c:pt>
                <c:pt idx="8921">
                  <c:v>2</c:v>
                </c:pt>
                <c:pt idx="8922">
                  <c:v>2</c:v>
                </c:pt>
                <c:pt idx="8923">
                  <c:v>2</c:v>
                </c:pt>
                <c:pt idx="8924">
                  <c:v>2</c:v>
                </c:pt>
                <c:pt idx="8925">
                  <c:v>2</c:v>
                </c:pt>
                <c:pt idx="8926">
                  <c:v>2</c:v>
                </c:pt>
                <c:pt idx="8927">
                  <c:v>2</c:v>
                </c:pt>
                <c:pt idx="8928">
                  <c:v>2</c:v>
                </c:pt>
                <c:pt idx="8929">
                  <c:v>2</c:v>
                </c:pt>
                <c:pt idx="8930">
                  <c:v>2</c:v>
                </c:pt>
                <c:pt idx="8931">
                  <c:v>2</c:v>
                </c:pt>
                <c:pt idx="8932">
                  <c:v>2</c:v>
                </c:pt>
                <c:pt idx="8933">
                  <c:v>2</c:v>
                </c:pt>
                <c:pt idx="8934">
                  <c:v>2</c:v>
                </c:pt>
                <c:pt idx="8935">
                  <c:v>2</c:v>
                </c:pt>
                <c:pt idx="8936">
                  <c:v>2</c:v>
                </c:pt>
                <c:pt idx="8937">
                  <c:v>2</c:v>
                </c:pt>
                <c:pt idx="8938">
                  <c:v>2</c:v>
                </c:pt>
                <c:pt idx="8939">
                  <c:v>2</c:v>
                </c:pt>
                <c:pt idx="8940">
                  <c:v>2</c:v>
                </c:pt>
                <c:pt idx="8941">
                  <c:v>2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2</c:v>
                </c:pt>
                <c:pt idx="8959">
                  <c:v>2</c:v>
                </c:pt>
                <c:pt idx="8960">
                  <c:v>2</c:v>
                </c:pt>
                <c:pt idx="8961">
                  <c:v>2</c:v>
                </c:pt>
                <c:pt idx="8962">
                  <c:v>2</c:v>
                </c:pt>
                <c:pt idx="8963">
                  <c:v>2</c:v>
                </c:pt>
                <c:pt idx="8964">
                  <c:v>2</c:v>
                </c:pt>
                <c:pt idx="8965">
                  <c:v>2</c:v>
                </c:pt>
                <c:pt idx="8966">
                  <c:v>2</c:v>
                </c:pt>
                <c:pt idx="8967">
                  <c:v>2</c:v>
                </c:pt>
                <c:pt idx="8968">
                  <c:v>2</c:v>
                </c:pt>
                <c:pt idx="8969">
                  <c:v>2</c:v>
                </c:pt>
                <c:pt idx="8970">
                  <c:v>2</c:v>
                </c:pt>
                <c:pt idx="8971">
                  <c:v>2</c:v>
                </c:pt>
                <c:pt idx="8972">
                  <c:v>2</c:v>
                </c:pt>
                <c:pt idx="8973">
                  <c:v>2</c:v>
                </c:pt>
                <c:pt idx="8974">
                  <c:v>2</c:v>
                </c:pt>
                <c:pt idx="8975">
                  <c:v>2</c:v>
                </c:pt>
                <c:pt idx="8976">
                  <c:v>2</c:v>
                </c:pt>
                <c:pt idx="8977">
                  <c:v>2</c:v>
                </c:pt>
                <c:pt idx="8978">
                  <c:v>2</c:v>
                </c:pt>
                <c:pt idx="8979">
                  <c:v>2</c:v>
                </c:pt>
                <c:pt idx="8980">
                  <c:v>2</c:v>
                </c:pt>
                <c:pt idx="8981">
                  <c:v>2</c:v>
                </c:pt>
                <c:pt idx="8982">
                  <c:v>2</c:v>
                </c:pt>
                <c:pt idx="8983">
                  <c:v>2</c:v>
                </c:pt>
                <c:pt idx="8984">
                  <c:v>2</c:v>
                </c:pt>
                <c:pt idx="8985">
                  <c:v>2</c:v>
                </c:pt>
                <c:pt idx="8986">
                  <c:v>2</c:v>
                </c:pt>
                <c:pt idx="8987">
                  <c:v>2</c:v>
                </c:pt>
                <c:pt idx="8988">
                  <c:v>2</c:v>
                </c:pt>
                <c:pt idx="8989">
                  <c:v>2</c:v>
                </c:pt>
                <c:pt idx="8990">
                  <c:v>2</c:v>
                </c:pt>
                <c:pt idx="8991">
                  <c:v>2</c:v>
                </c:pt>
                <c:pt idx="8992">
                  <c:v>2</c:v>
                </c:pt>
                <c:pt idx="8993">
                  <c:v>2</c:v>
                </c:pt>
                <c:pt idx="8994">
                  <c:v>2</c:v>
                </c:pt>
                <c:pt idx="8995">
                  <c:v>2</c:v>
                </c:pt>
                <c:pt idx="8996">
                  <c:v>2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2</c:v>
                </c:pt>
                <c:pt idx="9001">
                  <c:v>2</c:v>
                </c:pt>
                <c:pt idx="9002">
                  <c:v>2</c:v>
                </c:pt>
                <c:pt idx="9003">
                  <c:v>2</c:v>
                </c:pt>
                <c:pt idx="9004">
                  <c:v>2</c:v>
                </c:pt>
                <c:pt idx="9005">
                  <c:v>2</c:v>
                </c:pt>
                <c:pt idx="9006">
                  <c:v>2</c:v>
                </c:pt>
                <c:pt idx="9007">
                  <c:v>2</c:v>
                </c:pt>
                <c:pt idx="9008">
                  <c:v>2</c:v>
                </c:pt>
                <c:pt idx="9009">
                  <c:v>2</c:v>
                </c:pt>
                <c:pt idx="9010">
                  <c:v>2</c:v>
                </c:pt>
                <c:pt idx="9011">
                  <c:v>2</c:v>
                </c:pt>
                <c:pt idx="9012">
                  <c:v>2</c:v>
                </c:pt>
                <c:pt idx="9013">
                  <c:v>2</c:v>
                </c:pt>
                <c:pt idx="9014">
                  <c:v>2</c:v>
                </c:pt>
                <c:pt idx="9015">
                  <c:v>2</c:v>
                </c:pt>
                <c:pt idx="9016">
                  <c:v>2</c:v>
                </c:pt>
                <c:pt idx="9017">
                  <c:v>2</c:v>
                </c:pt>
                <c:pt idx="9018">
                  <c:v>2</c:v>
                </c:pt>
                <c:pt idx="9019">
                  <c:v>2</c:v>
                </c:pt>
                <c:pt idx="9020">
                  <c:v>2</c:v>
                </c:pt>
                <c:pt idx="9021">
                  <c:v>2</c:v>
                </c:pt>
                <c:pt idx="9022">
                  <c:v>2</c:v>
                </c:pt>
                <c:pt idx="9023">
                  <c:v>2</c:v>
                </c:pt>
                <c:pt idx="9024">
                  <c:v>2</c:v>
                </c:pt>
                <c:pt idx="9025">
                  <c:v>2</c:v>
                </c:pt>
                <c:pt idx="9026">
                  <c:v>2</c:v>
                </c:pt>
                <c:pt idx="9027">
                  <c:v>2</c:v>
                </c:pt>
                <c:pt idx="9028">
                  <c:v>2</c:v>
                </c:pt>
                <c:pt idx="9029">
                  <c:v>2</c:v>
                </c:pt>
                <c:pt idx="9030">
                  <c:v>2</c:v>
                </c:pt>
                <c:pt idx="9031">
                  <c:v>2</c:v>
                </c:pt>
                <c:pt idx="9032">
                  <c:v>2</c:v>
                </c:pt>
                <c:pt idx="9033">
                  <c:v>2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2</c:v>
                </c:pt>
                <c:pt idx="9045">
                  <c:v>2</c:v>
                </c:pt>
                <c:pt idx="9046">
                  <c:v>2</c:v>
                </c:pt>
                <c:pt idx="9047">
                  <c:v>2</c:v>
                </c:pt>
                <c:pt idx="9048">
                  <c:v>2</c:v>
                </c:pt>
                <c:pt idx="9049">
                  <c:v>2</c:v>
                </c:pt>
                <c:pt idx="9050">
                  <c:v>2</c:v>
                </c:pt>
                <c:pt idx="9051">
                  <c:v>2</c:v>
                </c:pt>
                <c:pt idx="9052">
                  <c:v>2</c:v>
                </c:pt>
                <c:pt idx="9053">
                  <c:v>2</c:v>
                </c:pt>
                <c:pt idx="9054">
                  <c:v>2</c:v>
                </c:pt>
                <c:pt idx="9055">
                  <c:v>2</c:v>
                </c:pt>
                <c:pt idx="9056">
                  <c:v>2</c:v>
                </c:pt>
                <c:pt idx="9057">
                  <c:v>2</c:v>
                </c:pt>
                <c:pt idx="9058">
                  <c:v>2</c:v>
                </c:pt>
                <c:pt idx="9059">
                  <c:v>2</c:v>
                </c:pt>
                <c:pt idx="9060">
                  <c:v>2</c:v>
                </c:pt>
                <c:pt idx="9061">
                  <c:v>2</c:v>
                </c:pt>
                <c:pt idx="9062">
                  <c:v>2</c:v>
                </c:pt>
                <c:pt idx="9063">
                  <c:v>2</c:v>
                </c:pt>
                <c:pt idx="9064">
                  <c:v>2</c:v>
                </c:pt>
                <c:pt idx="9065">
                  <c:v>2</c:v>
                </c:pt>
                <c:pt idx="9066">
                  <c:v>2</c:v>
                </c:pt>
                <c:pt idx="9067">
                  <c:v>2</c:v>
                </c:pt>
                <c:pt idx="9068">
                  <c:v>2</c:v>
                </c:pt>
                <c:pt idx="9069">
                  <c:v>2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2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2</c:v>
                </c:pt>
                <c:pt idx="9087">
                  <c:v>2</c:v>
                </c:pt>
                <c:pt idx="9088">
                  <c:v>2</c:v>
                </c:pt>
                <c:pt idx="9089">
                  <c:v>2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2</c:v>
                </c:pt>
                <c:pt idx="9098">
                  <c:v>2</c:v>
                </c:pt>
                <c:pt idx="9099">
                  <c:v>2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2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2</c:v>
                </c:pt>
                <c:pt idx="9109">
                  <c:v>2</c:v>
                </c:pt>
                <c:pt idx="9110">
                  <c:v>2</c:v>
                </c:pt>
                <c:pt idx="9111">
                  <c:v>2</c:v>
                </c:pt>
                <c:pt idx="9112">
                  <c:v>2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2</c:v>
                </c:pt>
                <c:pt idx="9123">
                  <c:v>2</c:v>
                </c:pt>
                <c:pt idx="9124">
                  <c:v>2</c:v>
                </c:pt>
                <c:pt idx="9125">
                  <c:v>2</c:v>
                </c:pt>
                <c:pt idx="9126">
                  <c:v>2</c:v>
                </c:pt>
                <c:pt idx="9127">
                  <c:v>2</c:v>
                </c:pt>
                <c:pt idx="9128">
                  <c:v>2</c:v>
                </c:pt>
                <c:pt idx="9129">
                  <c:v>2</c:v>
                </c:pt>
                <c:pt idx="9130">
                  <c:v>2</c:v>
                </c:pt>
                <c:pt idx="9131">
                  <c:v>2</c:v>
                </c:pt>
                <c:pt idx="9132">
                  <c:v>2</c:v>
                </c:pt>
                <c:pt idx="9133">
                  <c:v>2</c:v>
                </c:pt>
                <c:pt idx="9134">
                  <c:v>2</c:v>
                </c:pt>
                <c:pt idx="9135">
                  <c:v>2</c:v>
                </c:pt>
                <c:pt idx="9136">
                  <c:v>2</c:v>
                </c:pt>
                <c:pt idx="9137">
                  <c:v>2</c:v>
                </c:pt>
                <c:pt idx="9138">
                  <c:v>2</c:v>
                </c:pt>
                <c:pt idx="9139">
                  <c:v>2</c:v>
                </c:pt>
                <c:pt idx="9140">
                  <c:v>2</c:v>
                </c:pt>
                <c:pt idx="9141">
                  <c:v>2</c:v>
                </c:pt>
                <c:pt idx="9142">
                  <c:v>2</c:v>
                </c:pt>
                <c:pt idx="9143">
                  <c:v>2</c:v>
                </c:pt>
                <c:pt idx="9144">
                  <c:v>2</c:v>
                </c:pt>
                <c:pt idx="9145">
                  <c:v>2</c:v>
                </c:pt>
                <c:pt idx="9146">
                  <c:v>2</c:v>
                </c:pt>
                <c:pt idx="9147">
                  <c:v>2</c:v>
                </c:pt>
                <c:pt idx="9148">
                  <c:v>2</c:v>
                </c:pt>
                <c:pt idx="9149">
                  <c:v>2</c:v>
                </c:pt>
                <c:pt idx="9150">
                  <c:v>2</c:v>
                </c:pt>
                <c:pt idx="9151">
                  <c:v>2</c:v>
                </c:pt>
                <c:pt idx="9152">
                  <c:v>2</c:v>
                </c:pt>
                <c:pt idx="9153">
                  <c:v>2</c:v>
                </c:pt>
                <c:pt idx="9154">
                  <c:v>2</c:v>
                </c:pt>
                <c:pt idx="9155">
                  <c:v>2</c:v>
                </c:pt>
                <c:pt idx="9156">
                  <c:v>2</c:v>
                </c:pt>
                <c:pt idx="9157">
                  <c:v>2</c:v>
                </c:pt>
                <c:pt idx="9158">
                  <c:v>2</c:v>
                </c:pt>
                <c:pt idx="9159">
                  <c:v>2</c:v>
                </c:pt>
                <c:pt idx="9160">
                  <c:v>2</c:v>
                </c:pt>
                <c:pt idx="9161">
                  <c:v>2</c:v>
                </c:pt>
                <c:pt idx="9162">
                  <c:v>2</c:v>
                </c:pt>
                <c:pt idx="9163">
                  <c:v>2</c:v>
                </c:pt>
                <c:pt idx="9164">
                  <c:v>2</c:v>
                </c:pt>
                <c:pt idx="9165">
                  <c:v>2</c:v>
                </c:pt>
                <c:pt idx="9166">
                  <c:v>2</c:v>
                </c:pt>
                <c:pt idx="9167">
                  <c:v>2</c:v>
                </c:pt>
                <c:pt idx="9168">
                  <c:v>2</c:v>
                </c:pt>
                <c:pt idx="9169">
                  <c:v>2</c:v>
                </c:pt>
                <c:pt idx="9170">
                  <c:v>2</c:v>
                </c:pt>
                <c:pt idx="9171">
                  <c:v>2</c:v>
                </c:pt>
                <c:pt idx="9172">
                  <c:v>2</c:v>
                </c:pt>
                <c:pt idx="9173">
                  <c:v>2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2</c:v>
                </c:pt>
                <c:pt idx="9179">
                  <c:v>2</c:v>
                </c:pt>
                <c:pt idx="9180">
                  <c:v>2</c:v>
                </c:pt>
                <c:pt idx="9181">
                  <c:v>2</c:v>
                </c:pt>
                <c:pt idx="9182">
                  <c:v>2</c:v>
                </c:pt>
                <c:pt idx="9183">
                  <c:v>2</c:v>
                </c:pt>
                <c:pt idx="9184">
                  <c:v>2</c:v>
                </c:pt>
                <c:pt idx="9185">
                  <c:v>2</c:v>
                </c:pt>
                <c:pt idx="9186">
                  <c:v>2</c:v>
                </c:pt>
                <c:pt idx="9187">
                  <c:v>2</c:v>
                </c:pt>
                <c:pt idx="9188">
                  <c:v>2</c:v>
                </c:pt>
                <c:pt idx="9189">
                  <c:v>2</c:v>
                </c:pt>
                <c:pt idx="9190">
                  <c:v>2</c:v>
                </c:pt>
                <c:pt idx="9191">
                  <c:v>2</c:v>
                </c:pt>
                <c:pt idx="9192">
                  <c:v>2</c:v>
                </c:pt>
                <c:pt idx="9193">
                  <c:v>2</c:v>
                </c:pt>
                <c:pt idx="9194">
                  <c:v>2</c:v>
                </c:pt>
                <c:pt idx="9195">
                  <c:v>2</c:v>
                </c:pt>
                <c:pt idx="9196">
                  <c:v>2</c:v>
                </c:pt>
                <c:pt idx="9197">
                  <c:v>2</c:v>
                </c:pt>
                <c:pt idx="9198">
                  <c:v>2</c:v>
                </c:pt>
                <c:pt idx="9199">
                  <c:v>2</c:v>
                </c:pt>
                <c:pt idx="9200">
                  <c:v>2</c:v>
                </c:pt>
                <c:pt idx="9201">
                  <c:v>2</c:v>
                </c:pt>
                <c:pt idx="9202">
                  <c:v>2</c:v>
                </c:pt>
                <c:pt idx="9203">
                  <c:v>2</c:v>
                </c:pt>
                <c:pt idx="9204">
                  <c:v>2</c:v>
                </c:pt>
                <c:pt idx="9205">
                  <c:v>2</c:v>
                </c:pt>
                <c:pt idx="9206">
                  <c:v>2</c:v>
                </c:pt>
                <c:pt idx="9207">
                  <c:v>2</c:v>
                </c:pt>
                <c:pt idx="9208">
                  <c:v>2</c:v>
                </c:pt>
                <c:pt idx="9209">
                  <c:v>2</c:v>
                </c:pt>
                <c:pt idx="9210">
                  <c:v>2</c:v>
                </c:pt>
                <c:pt idx="9211">
                  <c:v>2</c:v>
                </c:pt>
                <c:pt idx="9212">
                  <c:v>2</c:v>
                </c:pt>
                <c:pt idx="9213">
                  <c:v>2</c:v>
                </c:pt>
                <c:pt idx="9214">
                  <c:v>2</c:v>
                </c:pt>
                <c:pt idx="9215">
                  <c:v>2</c:v>
                </c:pt>
                <c:pt idx="9216">
                  <c:v>2</c:v>
                </c:pt>
                <c:pt idx="9217">
                  <c:v>2</c:v>
                </c:pt>
                <c:pt idx="9218">
                  <c:v>2</c:v>
                </c:pt>
                <c:pt idx="9219">
                  <c:v>2</c:v>
                </c:pt>
                <c:pt idx="9220">
                  <c:v>2</c:v>
                </c:pt>
                <c:pt idx="9221">
                  <c:v>2</c:v>
                </c:pt>
                <c:pt idx="9222">
                  <c:v>2</c:v>
                </c:pt>
                <c:pt idx="9223">
                  <c:v>2</c:v>
                </c:pt>
                <c:pt idx="9224">
                  <c:v>2</c:v>
                </c:pt>
                <c:pt idx="9225">
                  <c:v>2</c:v>
                </c:pt>
                <c:pt idx="9226">
                  <c:v>2</c:v>
                </c:pt>
                <c:pt idx="9227">
                  <c:v>2</c:v>
                </c:pt>
                <c:pt idx="9228">
                  <c:v>2</c:v>
                </c:pt>
                <c:pt idx="9229">
                  <c:v>2</c:v>
                </c:pt>
                <c:pt idx="9230">
                  <c:v>2</c:v>
                </c:pt>
                <c:pt idx="9231">
                  <c:v>2</c:v>
                </c:pt>
                <c:pt idx="9232">
                  <c:v>2</c:v>
                </c:pt>
                <c:pt idx="9233">
                  <c:v>2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2</c:v>
                </c:pt>
                <c:pt idx="9238">
                  <c:v>2</c:v>
                </c:pt>
                <c:pt idx="9239">
                  <c:v>2</c:v>
                </c:pt>
                <c:pt idx="9240">
                  <c:v>2</c:v>
                </c:pt>
                <c:pt idx="9241">
                  <c:v>2</c:v>
                </c:pt>
                <c:pt idx="9242">
                  <c:v>2</c:v>
                </c:pt>
                <c:pt idx="9243">
                  <c:v>2</c:v>
                </c:pt>
                <c:pt idx="9244">
                  <c:v>2</c:v>
                </c:pt>
                <c:pt idx="9245">
                  <c:v>2</c:v>
                </c:pt>
                <c:pt idx="9246">
                  <c:v>2</c:v>
                </c:pt>
                <c:pt idx="9247">
                  <c:v>2</c:v>
                </c:pt>
                <c:pt idx="9248">
                  <c:v>2</c:v>
                </c:pt>
                <c:pt idx="9249">
                  <c:v>2</c:v>
                </c:pt>
                <c:pt idx="9250">
                  <c:v>2</c:v>
                </c:pt>
                <c:pt idx="9251">
                  <c:v>2</c:v>
                </c:pt>
                <c:pt idx="9252">
                  <c:v>2</c:v>
                </c:pt>
                <c:pt idx="9253">
                  <c:v>2</c:v>
                </c:pt>
                <c:pt idx="9254">
                  <c:v>2</c:v>
                </c:pt>
                <c:pt idx="9255">
                  <c:v>2</c:v>
                </c:pt>
                <c:pt idx="9256">
                  <c:v>2</c:v>
                </c:pt>
                <c:pt idx="9257">
                  <c:v>2</c:v>
                </c:pt>
                <c:pt idx="9258">
                  <c:v>2</c:v>
                </c:pt>
                <c:pt idx="9259">
                  <c:v>2</c:v>
                </c:pt>
                <c:pt idx="9260">
                  <c:v>2</c:v>
                </c:pt>
                <c:pt idx="9261">
                  <c:v>2</c:v>
                </c:pt>
                <c:pt idx="9262">
                  <c:v>2</c:v>
                </c:pt>
                <c:pt idx="9263">
                  <c:v>2</c:v>
                </c:pt>
                <c:pt idx="9264">
                  <c:v>2</c:v>
                </c:pt>
                <c:pt idx="9265">
                  <c:v>2</c:v>
                </c:pt>
                <c:pt idx="9266">
                  <c:v>2</c:v>
                </c:pt>
                <c:pt idx="9267">
                  <c:v>2</c:v>
                </c:pt>
                <c:pt idx="9268">
                  <c:v>2</c:v>
                </c:pt>
                <c:pt idx="9269">
                  <c:v>2</c:v>
                </c:pt>
                <c:pt idx="9270">
                  <c:v>2</c:v>
                </c:pt>
                <c:pt idx="9271">
                  <c:v>2</c:v>
                </c:pt>
                <c:pt idx="9272">
                  <c:v>2</c:v>
                </c:pt>
                <c:pt idx="9273">
                  <c:v>2</c:v>
                </c:pt>
                <c:pt idx="9274">
                  <c:v>2</c:v>
                </c:pt>
                <c:pt idx="9275">
                  <c:v>2</c:v>
                </c:pt>
                <c:pt idx="9276">
                  <c:v>2</c:v>
                </c:pt>
                <c:pt idx="9277">
                  <c:v>2</c:v>
                </c:pt>
                <c:pt idx="9278">
                  <c:v>2</c:v>
                </c:pt>
                <c:pt idx="9279">
                  <c:v>2</c:v>
                </c:pt>
                <c:pt idx="9280">
                  <c:v>2</c:v>
                </c:pt>
                <c:pt idx="9281">
                  <c:v>2</c:v>
                </c:pt>
                <c:pt idx="9282">
                  <c:v>2</c:v>
                </c:pt>
                <c:pt idx="9283">
                  <c:v>2</c:v>
                </c:pt>
                <c:pt idx="9284">
                  <c:v>2</c:v>
                </c:pt>
                <c:pt idx="9285">
                  <c:v>2</c:v>
                </c:pt>
                <c:pt idx="9286">
                  <c:v>2</c:v>
                </c:pt>
                <c:pt idx="9287">
                  <c:v>2</c:v>
                </c:pt>
                <c:pt idx="9288">
                  <c:v>2</c:v>
                </c:pt>
                <c:pt idx="9289">
                  <c:v>2</c:v>
                </c:pt>
                <c:pt idx="9290">
                  <c:v>2</c:v>
                </c:pt>
                <c:pt idx="9291">
                  <c:v>2</c:v>
                </c:pt>
                <c:pt idx="9292">
                  <c:v>2</c:v>
                </c:pt>
                <c:pt idx="9293">
                  <c:v>2</c:v>
                </c:pt>
                <c:pt idx="9294">
                  <c:v>2</c:v>
                </c:pt>
                <c:pt idx="9295">
                  <c:v>2</c:v>
                </c:pt>
                <c:pt idx="9296">
                  <c:v>2</c:v>
                </c:pt>
                <c:pt idx="9297">
                  <c:v>2</c:v>
                </c:pt>
                <c:pt idx="9298">
                  <c:v>2</c:v>
                </c:pt>
                <c:pt idx="9299">
                  <c:v>2</c:v>
                </c:pt>
                <c:pt idx="9300">
                  <c:v>2</c:v>
                </c:pt>
                <c:pt idx="9301">
                  <c:v>2</c:v>
                </c:pt>
                <c:pt idx="9302">
                  <c:v>2</c:v>
                </c:pt>
                <c:pt idx="9303">
                  <c:v>2</c:v>
                </c:pt>
                <c:pt idx="9304">
                  <c:v>2</c:v>
                </c:pt>
                <c:pt idx="9305">
                  <c:v>2</c:v>
                </c:pt>
                <c:pt idx="9306">
                  <c:v>2</c:v>
                </c:pt>
                <c:pt idx="9307">
                  <c:v>2</c:v>
                </c:pt>
                <c:pt idx="9308">
                  <c:v>2</c:v>
                </c:pt>
                <c:pt idx="9309">
                  <c:v>2</c:v>
                </c:pt>
                <c:pt idx="9310">
                  <c:v>2</c:v>
                </c:pt>
                <c:pt idx="9311">
                  <c:v>2</c:v>
                </c:pt>
                <c:pt idx="9312">
                  <c:v>2</c:v>
                </c:pt>
                <c:pt idx="9313">
                  <c:v>2</c:v>
                </c:pt>
                <c:pt idx="9314">
                  <c:v>2</c:v>
                </c:pt>
                <c:pt idx="9315">
                  <c:v>2</c:v>
                </c:pt>
                <c:pt idx="9316">
                  <c:v>2</c:v>
                </c:pt>
                <c:pt idx="9317">
                  <c:v>2</c:v>
                </c:pt>
                <c:pt idx="9318">
                  <c:v>2</c:v>
                </c:pt>
                <c:pt idx="9319">
                  <c:v>2</c:v>
                </c:pt>
                <c:pt idx="9320">
                  <c:v>2</c:v>
                </c:pt>
                <c:pt idx="9321">
                  <c:v>2</c:v>
                </c:pt>
                <c:pt idx="9322">
                  <c:v>2</c:v>
                </c:pt>
                <c:pt idx="9323">
                  <c:v>2</c:v>
                </c:pt>
                <c:pt idx="9324">
                  <c:v>2</c:v>
                </c:pt>
                <c:pt idx="9325">
                  <c:v>2</c:v>
                </c:pt>
                <c:pt idx="9326">
                  <c:v>2</c:v>
                </c:pt>
                <c:pt idx="9327">
                  <c:v>2</c:v>
                </c:pt>
                <c:pt idx="9328">
                  <c:v>2</c:v>
                </c:pt>
                <c:pt idx="9329">
                  <c:v>2</c:v>
                </c:pt>
                <c:pt idx="9330">
                  <c:v>2</c:v>
                </c:pt>
                <c:pt idx="9331">
                  <c:v>2</c:v>
                </c:pt>
                <c:pt idx="9332">
                  <c:v>2</c:v>
                </c:pt>
                <c:pt idx="9333">
                  <c:v>2</c:v>
                </c:pt>
                <c:pt idx="9334">
                  <c:v>2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2</c:v>
                </c:pt>
                <c:pt idx="9339">
                  <c:v>2</c:v>
                </c:pt>
                <c:pt idx="9340">
                  <c:v>2</c:v>
                </c:pt>
                <c:pt idx="9341">
                  <c:v>2</c:v>
                </c:pt>
                <c:pt idx="9342">
                  <c:v>2</c:v>
                </c:pt>
                <c:pt idx="9343">
                  <c:v>2</c:v>
                </c:pt>
                <c:pt idx="9344">
                  <c:v>2</c:v>
                </c:pt>
                <c:pt idx="9345">
                  <c:v>2</c:v>
                </c:pt>
                <c:pt idx="9346">
                  <c:v>2</c:v>
                </c:pt>
                <c:pt idx="9347">
                  <c:v>2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2</c:v>
                </c:pt>
                <c:pt idx="9352">
                  <c:v>2</c:v>
                </c:pt>
                <c:pt idx="9353">
                  <c:v>2</c:v>
                </c:pt>
                <c:pt idx="9354">
                  <c:v>2</c:v>
                </c:pt>
                <c:pt idx="9355">
                  <c:v>2</c:v>
                </c:pt>
                <c:pt idx="9356">
                  <c:v>2</c:v>
                </c:pt>
                <c:pt idx="9357">
                  <c:v>2</c:v>
                </c:pt>
                <c:pt idx="9358">
                  <c:v>2</c:v>
                </c:pt>
                <c:pt idx="9359">
                  <c:v>2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2</c:v>
                </c:pt>
                <c:pt idx="9364">
                  <c:v>2</c:v>
                </c:pt>
                <c:pt idx="9365">
                  <c:v>2</c:v>
                </c:pt>
                <c:pt idx="9366">
                  <c:v>2</c:v>
                </c:pt>
                <c:pt idx="9367">
                  <c:v>2</c:v>
                </c:pt>
                <c:pt idx="9368">
                  <c:v>2</c:v>
                </c:pt>
                <c:pt idx="9369">
                  <c:v>2</c:v>
                </c:pt>
                <c:pt idx="9370">
                  <c:v>2</c:v>
                </c:pt>
                <c:pt idx="9371">
                  <c:v>2</c:v>
                </c:pt>
                <c:pt idx="9372">
                  <c:v>2</c:v>
                </c:pt>
                <c:pt idx="9373">
                  <c:v>2</c:v>
                </c:pt>
                <c:pt idx="9374">
                  <c:v>2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2</c:v>
                </c:pt>
                <c:pt idx="9379">
                  <c:v>2</c:v>
                </c:pt>
                <c:pt idx="9380">
                  <c:v>2</c:v>
                </c:pt>
                <c:pt idx="9381">
                  <c:v>2</c:v>
                </c:pt>
                <c:pt idx="9382">
                  <c:v>2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2</c:v>
                </c:pt>
                <c:pt idx="9393">
                  <c:v>2</c:v>
                </c:pt>
                <c:pt idx="9394">
                  <c:v>2</c:v>
                </c:pt>
                <c:pt idx="9395">
                  <c:v>2</c:v>
                </c:pt>
                <c:pt idx="9396">
                  <c:v>2</c:v>
                </c:pt>
                <c:pt idx="9397">
                  <c:v>2</c:v>
                </c:pt>
                <c:pt idx="9398">
                  <c:v>2</c:v>
                </c:pt>
                <c:pt idx="9399">
                  <c:v>2</c:v>
                </c:pt>
                <c:pt idx="9400">
                  <c:v>2</c:v>
                </c:pt>
                <c:pt idx="9401">
                  <c:v>2</c:v>
                </c:pt>
                <c:pt idx="9402">
                  <c:v>2</c:v>
                </c:pt>
                <c:pt idx="9403">
                  <c:v>2</c:v>
                </c:pt>
                <c:pt idx="9404">
                  <c:v>2</c:v>
                </c:pt>
                <c:pt idx="9405">
                  <c:v>2</c:v>
                </c:pt>
                <c:pt idx="9406">
                  <c:v>2</c:v>
                </c:pt>
                <c:pt idx="9407">
                  <c:v>2</c:v>
                </c:pt>
                <c:pt idx="9408">
                  <c:v>2</c:v>
                </c:pt>
                <c:pt idx="9409">
                  <c:v>2</c:v>
                </c:pt>
                <c:pt idx="9410">
                  <c:v>2</c:v>
                </c:pt>
                <c:pt idx="9411">
                  <c:v>2</c:v>
                </c:pt>
                <c:pt idx="9412">
                  <c:v>2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2</c:v>
                </c:pt>
                <c:pt idx="9417">
                  <c:v>2</c:v>
                </c:pt>
                <c:pt idx="9418">
                  <c:v>2</c:v>
                </c:pt>
                <c:pt idx="9419">
                  <c:v>2</c:v>
                </c:pt>
                <c:pt idx="9420">
                  <c:v>2</c:v>
                </c:pt>
                <c:pt idx="9421">
                  <c:v>2</c:v>
                </c:pt>
                <c:pt idx="9422">
                  <c:v>2</c:v>
                </c:pt>
                <c:pt idx="9423">
                  <c:v>2</c:v>
                </c:pt>
                <c:pt idx="9424">
                  <c:v>2</c:v>
                </c:pt>
                <c:pt idx="9425">
                  <c:v>2</c:v>
                </c:pt>
                <c:pt idx="9426">
                  <c:v>2</c:v>
                </c:pt>
                <c:pt idx="9427">
                  <c:v>2</c:v>
                </c:pt>
                <c:pt idx="9428">
                  <c:v>2</c:v>
                </c:pt>
                <c:pt idx="9429">
                  <c:v>2</c:v>
                </c:pt>
                <c:pt idx="9430">
                  <c:v>2</c:v>
                </c:pt>
                <c:pt idx="9431">
                  <c:v>2</c:v>
                </c:pt>
                <c:pt idx="9432">
                  <c:v>2</c:v>
                </c:pt>
                <c:pt idx="9433">
                  <c:v>2</c:v>
                </c:pt>
                <c:pt idx="9434">
                  <c:v>2</c:v>
                </c:pt>
                <c:pt idx="9435">
                  <c:v>2</c:v>
                </c:pt>
                <c:pt idx="9436">
                  <c:v>2</c:v>
                </c:pt>
                <c:pt idx="9437">
                  <c:v>2</c:v>
                </c:pt>
                <c:pt idx="9438">
                  <c:v>2</c:v>
                </c:pt>
                <c:pt idx="9439">
                  <c:v>2</c:v>
                </c:pt>
                <c:pt idx="9440">
                  <c:v>2</c:v>
                </c:pt>
                <c:pt idx="9441">
                  <c:v>2</c:v>
                </c:pt>
                <c:pt idx="9442">
                  <c:v>2</c:v>
                </c:pt>
                <c:pt idx="9443">
                  <c:v>2</c:v>
                </c:pt>
                <c:pt idx="9444">
                  <c:v>2</c:v>
                </c:pt>
                <c:pt idx="9445">
                  <c:v>2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2</c:v>
                </c:pt>
                <c:pt idx="9450">
                  <c:v>2</c:v>
                </c:pt>
                <c:pt idx="9451">
                  <c:v>2</c:v>
                </c:pt>
                <c:pt idx="9452">
                  <c:v>2</c:v>
                </c:pt>
                <c:pt idx="9453">
                  <c:v>2</c:v>
                </c:pt>
                <c:pt idx="9454">
                  <c:v>2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2</c:v>
                </c:pt>
                <c:pt idx="9459">
                  <c:v>2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2</c:v>
                </c:pt>
                <c:pt idx="9464">
                  <c:v>2</c:v>
                </c:pt>
                <c:pt idx="9465">
                  <c:v>2</c:v>
                </c:pt>
                <c:pt idx="9466">
                  <c:v>2</c:v>
                </c:pt>
                <c:pt idx="9467">
                  <c:v>2</c:v>
                </c:pt>
                <c:pt idx="9468">
                  <c:v>2</c:v>
                </c:pt>
                <c:pt idx="9469">
                  <c:v>2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2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2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2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2</c:v>
                </c:pt>
                <c:pt idx="9498">
                  <c:v>2</c:v>
                </c:pt>
                <c:pt idx="9499">
                  <c:v>2</c:v>
                </c:pt>
                <c:pt idx="9500">
                  <c:v>2</c:v>
                </c:pt>
                <c:pt idx="9501">
                  <c:v>2</c:v>
                </c:pt>
                <c:pt idx="9502">
                  <c:v>2</c:v>
                </c:pt>
                <c:pt idx="9503">
                  <c:v>2</c:v>
                </c:pt>
                <c:pt idx="9504">
                  <c:v>2</c:v>
                </c:pt>
                <c:pt idx="9505">
                  <c:v>2</c:v>
                </c:pt>
                <c:pt idx="9506">
                  <c:v>2</c:v>
                </c:pt>
                <c:pt idx="9507">
                  <c:v>2</c:v>
                </c:pt>
                <c:pt idx="9508">
                  <c:v>2</c:v>
                </c:pt>
                <c:pt idx="9509">
                  <c:v>2</c:v>
                </c:pt>
                <c:pt idx="9510">
                  <c:v>2</c:v>
                </c:pt>
                <c:pt idx="9511">
                  <c:v>2</c:v>
                </c:pt>
                <c:pt idx="9512">
                  <c:v>2</c:v>
                </c:pt>
                <c:pt idx="9513">
                  <c:v>2</c:v>
                </c:pt>
                <c:pt idx="9514">
                  <c:v>2</c:v>
                </c:pt>
                <c:pt idx="9515">
                  <c:v>2</c:v>
                </c:pt>
                <c:pt idx="9516">
                  <c:v>2</c:v>
                </c:pt>
                <c:pt idx="9517">
                  <c:v>2</c:v>
                </c:pt>
                <c:pt idx="9518">
                  <c:v>2</c:v>
                </c:pt>
                <c:pt idx="9519">
                  <c:v>2</c:v>
                </c:pt>
                <c:pt idx="9520">
                  <c:v>2</c:v>
                </c:pt>
                <c:pt idx="9521">
                  <c:v>2</c:v>
                </c:pt>
                <c:pt idx="9522">
                  <c:v>2</c:v>
                </c:pt>
                <c:pt idx="9523">
                  <c:v>2</c:v>
                </c:pt>
                <c:pt idx="9524">
                  <c:v>2</c:v>
                </c:pt>
                <c:pt idx="9525">
                  <c:v>2</c:v>
                </c:pt>
                <c:pt idx="9526">
                  <c:v>2</c:v>
                </c:pt>
                <c:pt idx="9527">
                  <c:v>2</c:v>
                </c:pt>
                <c:pt idx="9528">
                  <c:v>2</c:v>
                </c:pt>
                <c:pt idx="9529">
                  <c:v>2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2</c:v>
                </c:pt>
                <c:pt idx="9547">
                  <c:v>2</c:v>
                </c:pt>
                <c:pt idx="9548">
                  <c:v>2</c:v>
                </c:pt>
                <c:pt idx="9549">
                  <c:v>2</c:v>
                </c:pt>
                <c:pt idx="9550">
                  <c:v>2</c:v>
                </c:pt>
                <c:pt idx="9551">
                  <c:v>2</c:v>
                </c:pt>
                <c:pt idx="9552">
                  <c:v>2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2</c:v>
                </c:pt>
                <c:pt idx="9557">
                  <c:v>2</c:v>
                </c:pt>
                <c:pt idx="9558">
                  <c:v>2</c:v>
                </c:pt>
                <c:pt idx="9559">
                  <c:v>2</c:v>
                </c:pt>
                <c:pt idx="9560">
                  <c:v>2</c:v>
                </c:pt>
                <c:pt idx="9561">
                  <c:v>2</c:v>
                </c:pt>
                <c:pt idx="9562">
                  <c:v>2</c:v>
                </c:pt>
                <c:pt idx="9563">
                  <c:v>2</c:v>
                </c:pt>
                <c:pt idx="9564">
                  <c:v>2</c:v>
                </c:pt>
                <c:pt idx="9565">
                  <c:v>2</c:v>
                </c:pt>
                <c:pt idx="9566">
                  <c:v>2</c:v>
                </c:pt>
                <c:pt idx="9567">
                  <c:v>2</c:v>
                </c:pt>
                <c:pt idx="9568">
                  <c:v>2</c:v>
                </c:pt>
                <c:pt idx="9569">
                  <c:v>2</c:v>
                </c:pt>
                <c:pt idx="9570">
                  <c:v>2</c:v>
                </c:pt>
                <c:pt idx="9571">
                  <c:v>2</c:v>
                </c:pt>
                <c:pt idx="9572">
                  <c:v>2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2</c:v>
                </c:pt>
                <c:pt idx="9577">
                  <c:v>2</c:v>
                </c:pt>
                <c:pt idx="9578">
                  <c:v>2</c:v>
                </c:pt>
                <c:pt idx="9579">
                  <c:v>2</c:v>
                </c:pt>
                <c:pt idx="9580">
                  <c:v>2</c:v>
                </c:pt>
                <c:pt idx="9581">
                  <c:v>2</c:v>
                </c:pt>
                <c:pt idx="9582">
                  <c:v>2</c:v>
                </c:pt>
                <c:pt idx="9583">
                  <c:v>2</c:v>
                </c:pt>
                <c:pt idx="9584">
                  <c:v>2</c:v>
                </c:pt>
                <c:pt idx="9585">
                  <c:v>2</c:v>
                </c:pt>
                <c:pt idx="9586">
                  <c:v>2</c:v>
                </c:pt>
                <c:pt idx="9587">
                  <c:v>2</c:v>
                </c:pt>
                <c:pt idx="9588">
                  <c:v>2</c:v>
                </c:pt>
                <c:pt idx="9589">
                  <c:v>2</c:v>
                </c:pt>
                <c:pt idx="9590">
                  <c:v>2</c:v>
                </c:pt>
                <c:pt idx="9591">
                  <c:v>2</c:v>
                </c:pt>
                <c:pt idx="9592">
                  <c:v>2</c:v>
                </c:pt>
                <c:pt idx="9593">
                  <c:v>2</c:v>
                </c:pt>
                <c:pt idx="9594">
                  <c:v>2</c:v>
                </c:pt>
                <c:pt idx="9595">
                  <c:v>2</c:v>
                </c:pt>
                <c:pt idx="9596">
                  <c:v>2</c:v>
                </c:pt>
                <c:pt idx="9597">
                  <c:v>2</c:v>
                </c:pt>
                <c:pt idx="9598">
                  <c:v>2</c:v>
                </c:pt>
                <c:pt idx="9599">
                  <c:v>2</c:v>
                </c:pt>
                <c:pt idx="9600">
                  <c:v>2</c:v>
                </c:pt>
                <c:pt idx="9601">
                  <c:v>2</c:v>
                </c:pt>
                <c:pt idx="9602">
                  <c:v>2</c:v>
                </c:pt>
                <c:pt idx="9603">
                  <c:v>2</c:v>
                </c:pt>
                <c:pt idx="9604">
                  <c:v>2</c:v>
                </c:pt>
                <c:pt idx="9605">
                  <c:v>2</c:v>
                </c:pt>
                <c:pt idx="9606">
                  <c:v>2</c:v>
                </c:pt>
                <c:pt idx="9607">
                  <c:v>2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2</c:v>
                </c:pt>
                <c:pt idx="9615">
                  <c:v>2</c:v>
                </c:pt>
                <c:pt idx="9616">
                  <c:v>2</c:v>
                </c:pt>
                <c:pt idx="9617">
                  <c:v>2</c:v>
                </c:pt>
                <c:pt idx="9618">
                  <c:v>2</c:v>
                </c:pt>
                <c:pt idx="9619">
                  <c:v>2</c:v>
                </c:pt>
                <c:pt idx="9620">
                  <c:v>2</c:v>
                </c:pt>
                <c:pt idx="9621">
                  <c:v>2</c:v>
                </c:pt>
                <c:pt idx="9622">
                  <c:v>2</c:v>
                </c:pt>
                <c:pt idx="9623">
                  <c:v>2</c:v>
                </c:pt>
                <c:pt idx="9624">
                  <c:v>2</c:v>
                </c:pt>
                <c:pt idx="9625">
                  <c:v>2</c:v>
                </c:pt>
                <c:pt idx="9626">
                  <c:v>2</c:v>
                </c:pt>
                <c:pt idx="9627">
                  <c:v>2</c:v>
                </c:pt>
                <c:pt idx="9628">
                  <c:v>2</c:v>
                </c:pt>
                <c:pt idx="9629">
                  <c:v>2</c:v>
                </c:pt>
                <c:pt idx="9630">
                  <c:v>2</c:v>
                </c:pt>
                <c:pt idx="9631">
                  <c:v>2</c:v>
                </c:pt>
                <c:pt idx="9632">
                  <c:v>2</c:v>
                </c:pt>
                <c:pt idx="9633">
                  <c:v>2</c:v>
                </c:pt>
                <c:pt idx="9634">
                  <c:v>2</c:v>
                </c:pt>
                <c:pt idx="9635">
                  <c:v>2</c:v>
                </c:pt>
                <c:pt idx="9636">
                  <c:v>2</c:v>
                </c:pt>
                <c:pt idx="9637">
                  <c:v>2</c:v>
                </c:pt>
                <c:pt idx="9638">
                  <c:v>2</c:v>
                </c:pt>
                <c:pt idx="9639">
                  <c:v>2</c:v>
                </c:pt>
                <c:pt idx="9640">
                  <c:v>2</c:v>
                </c:pt>
                <c:pt idx="9641">
                  <c:v>2</c:v>
                </c:pt>
                <c:pt idx="9642">
                  <c:v>2</c:v>
                </c:pt>
                <c:pt idx="9643">
                  <c:v>2</c:v>
                </c:pt>
                <c:pt idx="9644">
                  <c:v>2</c:v>
                </c:pt>
                <c:pt idx="9645">
                  <c:v>2</c:v>
                </c:pt>
                <c:pt idx="9646">
                  <c:v>2</c:v>
                </c:pt>
                <c:pt idx="9647">
                  <c:v>2</c:v>
                </c:pt>
                <c:pt idx="9648">
                  <c:v>2</c:v>
                </c:pt>
                <c:pt idx="9649">
                  <c:v>2</c:v>
                </c:pt>
                <c:pt idx="9650">
                  <c:v>2</c:v>
                </c:pt>
                <c:pt idx="9651">
                  <c:v>2</c:v>
                </c:pt>
                <c:pt idx="9652">
                  <c:v>2</c:v>
                </c:pt>
                <c:pt idx="9653">
                  <c:v>2</c:v>
                </c:pt>
                <c:pt idx="9654">
                  <c:v>2</c:v>
                </c:pt>
                <c:pt idx="9655">
                  <c:v>2</c:v>
                </c:pt>
                <c:pt idx="9656">
                  <c:v>2</c:v>
                </c:pt>
                <c:pt idx="9657">
                  <c:v>2</c:v>
                </c:pt>
                <c:pt idx="9658">
                  <c:v>2</c:v>
                </c:pt>
                <c:pt idx="9659">
                  <c:v>2</c:v>
                </c:pt>
                <c:pt idx="9660">
                  <c:v>2</c:v>
                </c:pt>
                <c:pt idx="9661">
                  <c:v>2</c:v>
                </c:pt>
                <c:pt idx="9662">
                  <c:v>2</c:v>
                </c:pt>
                <c:pt idx="9663">
                  <c:v>2</c:v>
                </c:pt>
                <c:pt idx="9664">
                  <c:v>2</c:v>
                </c:pt>
                <c:pt idx="9665">
                  <c:v>2</c:v>
                </c:pt>
                <c:pt idx="9666">
                  <c:v>2</c:v>
                </c:pt>
                <c:pt idx="9667">
                  <c:v>2</c:v>
                </c:pt>
                <c:pt idx="9668">
                  <c:v>2</c:v>
                </c:pt>
                <c:pt idx="9669">
                  <c:v>2</c:v>
                </c:pt>
                <c:pt idx="9670">
                  <c:v>2</c:v>
                </c:pt>
                <c:pt idx="9671">
                  <c:v>2</c:v>
                </c:pt>
                <c:pt idx="9672">
                  <c:v>2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2</c:v>
                </c:pt>
                <c:pt idx="9691">
                  <c:v>2</c:v>
                </c:pt>
                <c:pt idx="9692">
                  <c:v>2</c:v>
                </c:pt>
                <c:pt idx="9693">
                  <c:v>2</c:v>
                </c:pt>
                <c:pt idx="9694">
                  <c:v>2</c:v>
                </c:pt>
                <c:pt idx="9695">
                  <c:v>2</c:v>
                </c:pt>
                <c:pt idx="9696">
                  <c:v>2</c:v>
                </c:pt>
                <c:pt idx="9697">
                  <c:v>2</c:v>
                </c:pt>
                <c:pt idx="9698">
                  <c:v>2</c:v>
                </c:pt>
                <c:pt idx="9699">
                  <c:v>2</c:v>
                </c:pt>
                <c:pt idx="9700">
                  <c:v>2</c:v>
                </c:pt>
                <c:pt idx="9701">
                  <c:v>2</c:v>
                </c:pt>
                <c:pt idx="9702">
                  <c:v>2</c:v>
                </c:pt>
                <c:pt idx="9703">
                  <c:v>2</c:v>
                </c:pt>
                <c:pt idx="9704">
                  <c:v>2</c:v>
                </c:pt>
                <c:pt idx="9705">
                  <c:v>2</c:v>
                </c:pt>
                <c:pt idx="9706">
                  <c:v>2</c:v>
                </c:pt>
                <c:pt idx="9707">
                  <c:v>2</c:v>
                </c:pt>
                <c:pt idx="9708">
                  <c:v>2</c:v>
                </c:pt>
                <c:pt idx="9709">
                  <c:v>2</c:v>
                </c:pt>
                <c:pt idx="9710">
                  <c:v>2</c:v>
                </c:pt>
                <c:pt idx="9711">
                  <c:v>2</c:v>
                </c:pt>
                <c:pt idx="9712">
                  <c:v>2</c:v>
                </c:pt>
                <c:pt idx="9713">
                  <c:v>2</c:v>
                </c:pt>
                <c:pt idx="9714">
                  <c:v>2</c:v>
                </c:pt>
                <c:pt idx="9715">
                  <c:v>2</c:v>
                </c:pt>
                <c:pt idx="9716">
                  <c:v>2</c:v>
                </c:pt>
                <c:pt idx="9717">
                  <c:v>2</c:v>
                </c:pt>
                <c:pt idx="9718">
                  <c:v>2</c:v>
                </c:pt>
                <c:pt idx="9719">
                  <c:v>2</c:v>
                </c:pt>
                <c:pt idx="9720">
                  <c:v>2</c:v>
                </c:pt>
                <c:pt idx="9721">
                  <c:v>2</c:v>
                </c:pt>
                <c:pt idx="9722">
                  <c:v>2</c:v>
                </c:pt>
                <c:pt idx="9723">
                  <c:v>2</c:v>
                </c:pt>
                <c:pt idx="9724">
                  <c:v>2</c:v>
                </c:pt>
                <c:pt idx="9725">
                  <c:v>2</c:v>
                </c:pt>
                <c:pt idx="9726">
                  <c:v>2</c:v>
                </c:pt>
                <c:pt idx="9727">
                  <c:v>2</c:v>
                </c:pt>
                <c:pt idx="9728">
                  <c:v>2</c:v>
                </c:pt>
                <c:pt idx="9729">
                  <c:v>2</c:v>
                </c:pt>
                <c:pt idx="9730">
                  <c:v>2</c:v>
                </c:pt>
                <c:pt idx="9731">
                  <c:v>2</c:v>
                </c:pt>
                <c:pt idx="9732">
                  <c:v>2</c:v>
                </c:pt>
                <c:pt idx="9733">
                  <c:v>2</c:v>
                </c:pt>
                <c:pt idx="9734">
                  <c:v>2</c:v>
                </c:pt>
                <c:pt idx="9735">
                  <c:v>2</c:v>
                </c:pt>
                <c:pt idx="9736">
                  <c:v>2</c:v>
                </c:pt>
                <c:pt idx="9737">
                  <c:v>2</c:v>
                </c:pt>
                <c:pt idx="9738">
                  <c:v>2</c:v>
                </c:pt>
                <c:pt idx="9739">
                  <c:v>2</c:v>
                </c:pt>
                <c:pt idx="9740">
                  <c:v>2</c:v>
                </c:pt>
                <c:pt idx="9741">
                  <c:v>2</c:v>
                </c:pt>
                <c:pt idx="9742">
                  <c:v>2</c:v>
                </c:pt>
                <c:pt idx="9743">
                  <c:v>2</c:v>
                </c:pt>
                <c:pt idx="9744">
                  <c:v>2</c:v>
                </c:pt>
                <c:pt idx="9745">
                  <c:v>2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2</c:v>
                </c:pt>
                <c:pt idx="9752">
                  <c:v>2</c:v>
                </c:pt>
                <c:pt idx="9753">
                  <c:v>2</c:v>
                </c:pt>
                <c:pt idx="9754">
                  <c:v>2</c:v>
                </c:pt>
                <c:pt idx="9755">
                  <c:v>2</c:v>
                </c:pt>
                <c:pt idx="9756">
                  <c:v>2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2</c:v>
                </c:pt>
                <c:pt idx="9774">
                  <c:v>2</c:v>
                </c:pt>
                <c:pt idx="9775">
                  <c:v>2</c:v>
                </c:pt>
                <c:pt idx="9776">
                  <c:v>2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2</c:v>
                </c:pt>
                <c:pt idx="9783">
                  <c:v>2</c:v>
                </c:pt>
                <c:pt idx="9784">
                  <c:v>2</c:v>
                </c:pt>
                <c:pt idx="9785">
                  <c:v>2</c:v>
                </c:pt>
                <c:pt idx="9786">
                  <c:v>2</c:v>
                </c:pt>
                <c:pt idx="9787">
                  <c:v>2</c:v>
                </c:pt>
                <c:pt idx="9788">
                  <c:v>2</c:v>
                </c:pt>
                <c:pt idx="9789">
                  <c:v>2</c:v>
                </c:pt>
                <c:pt idx="9790">
                  <c:v>2</c:v>
                </c:pt>
                <c:pt idx="9791">
                  <c:v>2</c:v>
                </c:pt>
                <c:pt idx="9792">
                  <c:v>2</c:v>
                </c:pt>
                <c:pt idx="9793">
                  <c:v>2</c:v>
                </c:pt>
                <c:pt idx="9794">
                  <c:v>2</c:v>
                </c:pt>
                <c:pt idx="9795">
                  <c:v>2</c:v>
                </c:pt>
                <c:pt idx="9796">
                  <c:v>2</c:v>
                </c:pt>
                <c:pt idx="9797">
                  <c:v>2</c:v>
                </c:pt>
                <c:pt idx="9798">
                  <c:v>2</c:v>
                </c:pt>
                <c:pt idx="9799">
                  <c:v>2</c:v>
                </c:pt>
                <c:pt idx="9800">
                  <c:v>2</c:v>
                </c:pt>
                <c:pt idx="9801">
                  <c:v>2</c:v>
                </c:pt>
                <c:pt idx="9802">
                  <c:v>2</c:v>
                </c:pt>
                <c:pt idx="9803">
                  <c:v>2</c:v>
                </c:pt>
                <c:pt idx="9804">
                  <c:v>2</c:v>
                </c:pt>
                <c:pt idx="9805">
                  <c:v>2</c:v>
                </c:pt>
                <c:pt idx="9806">
                  <c:v>2</c:v>
                </c:pt>
                <c:pt idx="9807">
                  <c:v>2</c:v>
                </c:pt>
                <c:pt idx="9808">
                  <c:v>2</c:v>
                </c:pt>
                <c:pt idx="9809">
                  <c:v>2</c:v>
                </c:pt>
                <c:pt idx="9810">
                  <c:v>2</c:v>
                </c:pt>
                <c:pt idx="9811">
                  <c:v>2</c:v>
                </c:pt>
                <c:pt idx="9812">
                  <c:v>2</c:v>
                </c:pt>
                <c:pt idx="9813">
                  <c:v>2</c:v>
                </c:pt>
                <c:pt idx="9814">
                  <c:v>2</c:v>
                </c:pt>
                <c:pt idx="9815">
                  <c:v>2</c:v>
                </c:pt>
                <c:pt idx="9816">
                  <c:v>2</c:v>
                </c:pt>
                <c:pt idx="9817">
                  <c:v>2</c:v>
                </c:pt>
                <c:pt idx="9818">
                  <c:v>2</c:v>
                </c:pt>
                <c:pt idx="9819">
                  <c:v>2</c:v>
                </c:pt>
                <c:pt idx="9820">
                  <c:v>2</c:v>
                </c:pt>
                <c:pt idx="9821">
                  <c:v>2</c:v>
                </c:pt>
                <c:pt idx="9822">
                  <c:v>2</c:v>
                </c:pt>
                <c:pt idx="9823">
                  <c:v>2</c:v>
                </c:pt>
                <c:pt idx="9824">
                  <c:v>2</c:v>
                </c:pt>
                <c:pt idx="9825">
                  <c:v>2</c:v>
                </c:pt>
                <c:pt idx="9826">
                  <c:v>2</c:v>
                </c:pt>
                <c:pt idx="9827">
                  <c:v>2</c:v>
                </c:pt>
                <c:pt idx="9828">
                  <c:v>2</c:v>
                </c:pt>
                <c:pt idx="9829">
                  <c:v>2</c:v>
                </c:pt>
                <c:pt idx="9830">
                  <c:v>2</c:v>
                </c:pt>
                <c:pt idx="9831">
                  <c:v>2</c:v>
                </c:pt>
                <c:pt idx="9832">
                  <c:v>2</c:v>
                </c:pt>
                <c:pt idx="9833">
                  <c:v>2</c:v>
                </c:pt>
                <c:pt idx="9834">
                  <c:v>2</c:v>
                </c:pt>
                <c:pt idx="9835">
                  <c:v>2</c:v>
                </c:pt>
                <c:pt idx="9836">
                  <c:v>2</c:v>
                </c:pt>
                <c:pt idx="9837">
                  <c:v>2</c:v>
                </c:pt>
                <c:pt idx="9838">
                  <c:v>2</c:v>
                </c:pt>
                <c:pt idx="9839">
                  <c:v>2</c:v>
                </c:pt>
                <c:pt idx="9840">
                  <c:v>2</c:v>
                </c:pt>
                <c:pt idx="9841">
                  <c:v>2</c:v>
                </c:pt>
                <c:pt idx="9842">
                  <c:v>2</c:v>
                </c:pt>
                <c:pt idx="9843">
                  <c:v>2</c:v>
                </c:pt>
                <c:pt idx="9844">
                  <c:v>2</c:v>
                </c:pt>
                <c:pt idx="9845">
                  <c:v>2</c:v>
                </c:pt>
                <c:pt idx="9846">
                  <c:v>2</c:v>
                </c:pt>
                <c:pt idx="9847">
                  <c:v>2</c:v>
                </c:pt>
                <c:pt idx="9848">
                  <c:v>2</c:v>
                </c:pt>
                <c:pt idx="9849">
                  <c:v>2</c:v>
                </c:pt>
                <c:pt idx="9850">
                  <c:v>2</c:v>
                </c:pt>
                <c:pt idx="9851">
                  <c:v>2</c:v>
                </c:pt>
                <c:pt idx="9852">
                  <c:v>2</c:v>
                </c:pt>
                <c:pt idx="9853">
                  <c:v>2</c:v>
                </c:pt>
                <c:pt idx="9854">
                  <c:v>2</c:v>
                </c:pt>
                <c:pt idx="9855">
                  <c:v>2</c:v>
                </c:pt>
                <c:pt idx="9856">
                  <c:v>2</c:v>
                </c:pt>
                <c:pt idx="9857">
                  <c:v>2</c:v>
                </c:pt>
                <c:pt idx="9858">
                  <c:v>2</c:v>
                </c:pt>
                <c:pt idx="9859">
                  <c:v>2</c:v>
                </c:pt>
                <c:pt idx="9860">
                  <c:v>2</c:v>
                </c:pt>
                <c:pt idx="9861">
                  <c:v>2</c:v>
                </c:pt>
                <c:pt idx="9862">
                  <c:v>2</c:v>
                </c:pt>
                <c:pt idx="9863">
                  <c:v>2</c:v>
                </c:pt>
                <c:pt idx="9864">
                  <c:v>2</c:v>
                </c:pt>
                <c:pt idx="9865">
                  <c:v>2</c:v>
                </c:pt>
                <c:pt idx="9866">
                  <c:v>2</c:v>
                </c:pt>
                <c:pt idx="9867">
                  <c:v>2</c:v>
                </c:pt>
                <c:pt idx="9868">
                  <c:v>2</c:v>
                </c:pt>
                <c:pt idx="9869">
                  <c:v>2</c:v>
                </c:pt>
                <c:pt idx="9870">
                  <c:v>2</c:v>
                </c:pt>
                <c:pt idx="9871">
                  <c:v>2</c:v>
                </c:pt>
                <c:pt idx="9872">
                  <c:v>2</c:v>
                </c:pt>
                <c:pt idx="9873">
                  <c:v>2</c:v>
                </c:pt>
                <c:pt idx="9874">
                  <c:v>2</c:v>
                </c:pt>
                <c:pt idx="9875">
                  <c:v>2</c:v>
                </c:pt>
                <c:pt idx="9876">
                  <c:v>2</c:v>
                </c:pt>
                <c:pt idx="9877">
                  <c:v>2</c:v>
                </c:pt>
                <c:pt idx="9878">
                  <c:v>2</c:v>
                </c:pt>
                <c:pt idx="9879">
                  <c:v>2</c:v>
                </c:pt>
                <c:pt idx="9880">
                  <c:v>2</c:v>
                </c:pt>
                <c:pt idx="9881">
                  <c:v>2</c:v>
                </c:pt>
                <c:pt idx="9882">
                  <c:v>2</c:v>
                </c:pt>
                <c:pt idx="9883">
                  <c:v>2</c:v>
                </c:pt>
                <c:pt idx="9884">
                  <c:v>2</c:v>
                </c:pt>
                <c:pt idx="9885">
                  <c:v>2</c:v>
                </c:pt>
                <c:pt idx="9886">
                  <c:v>2</c:v>
                </c:pt>
                <c:pt idx="9887">
                  <c:v>2</c:v>
                </c:pt>
                <c:pt idx="9888">
                  <c:v>2</c:v>
                </c:pt>
                <c:pt idx="9889">
                  <c:v>2</c:v>
                </c:pt>
                <c:pt idx="9890">
                  <c:v>2</c:v>
                </c:pt>
                <c:pt idx="9891">
                  <c:v>2</c:v>
                </c:pt>
                <c:pt idx="9892">
                  <c:v>2</c:v>
                </c:pt>
                <c:pt idx="9893">
                  <c:v>2</c:v>
                </c:pt>
                <c:pt idx="9894">
                  <c:v>2</c:v>
                </c:pt>
                <c:pt idx="9895">
                  <c:v>2</c:v>
                </c:pt>
                <c:pt idx="9896">
                  <c:v>2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2</c:v>
                </c:pt>
                <c:pt idx="9906">
                  <c:v>2</c:v>
                </c:pt>
                <c:pt idx="9907">
                  <c:v>2</c:v>
                </c:pt>
                <c:pt idx="9908">
                  <c:v>2</c:v>
                </c:pt>
                <c:pt idx="9909">
                  <c:v>2</c:v>
                </c:pt>
                <c:pt idx="9910">
                  <c:v>2</c:v>
                </c:pt>
                <c:pt idx="9911">
                  <c:v>2</c:v>
                </c:pt>
                <c:pt idx="9912">
                  <c:v>2</c:v>
                </c:pt>
                <c:pt idx="9913">
                  <c:v>2</c:v>
                </c:pt>
                <c:pt idx="9914">
                  <c:v>2</c:v>
                </c:pt>
                <c:pt idx="9915">
                  <c:v>2</c:v>
                </c:pt>
                <c:pt idx="9916">
                  <c:v>2</c:v>
                </c:pt>
                <c:pt idx="9917">
                  <c:v>2</c:v>
                </c:pt>
                <c:pt idx="9918">
                  <c:v>2</c:v>
                </c:pt>
                <c:pt idx="9919">
                  <c:v>2</c:v>
                </c:pt>
                <c:pt idx="9920">
                  <c:v>2</c:v>
                </c:pt>
                <c:pt idx="9921">
                  <c:v>2</c:v>
                </c:pt>
                <c:pt idx="9922">
                  <c:v>2</c:v>
                </c:pt>
                <c:pt idx="9923">
                  <c:v>2</c:v>
                </c:pt>
                <c:pt idx="9924">
                  <c:v>2</c:v>
                </c:pt>
                <c:pt idx="9925">
                  <c:v>2</c:v>
                </c:pt>
                <c:pt idx="9926">
                  <c:v>2</c:v>
                </c:pt>
                <c:pt idx="9927">
                  <c:v>2</c:v>
                </c:pt>
                <c:pt idx="9928">
                  <c:v>2</c:v>
                </c:pt>
                <c:pt idx="9929">
                  <c:v>2</c:v>
                </c:pt>
                <c:pt idx="9930">
                  <c:v>2</c:v>
                </c:pt>
                <c:pt idx="9931">
                  <c:v>2</c:v>
                </c:pt>
                <c:pt idx="9932">
                  <c:v>2</c:v>
                </c:pt>
                <c:pt idx="9933">
                  <c:v>2</c:v>
                </c:pt>
                <c:pt idx="9934">
                  <c:v>2</c:v>
                </c:pt>
                <c:pt idx="9935">
                  <c:v>2</c:v>
                </c:pt>
                <c:pt idx="9936">
                  <c:v>2</c:v>
                </c:pt>
                <c:pt idx="9937">
                  <c:v>2</c:v>
                </c:pt>
                <c:pt idx="9938">
                  <c:v>2</c:v>
                </c:pt>
                <c:pt idx="9939">
                  <c:v>2</c:v>
                </c:pt>
                <c:pt idx="9940">
                  <c:v>2</c:v>
                </c:pt>
                <c:pt idx="9941">
                  <c:v>2</c:v>
                </c:pt>
                <c:pt idx="9942">
                  <c:v>2</c:v>
                </c:pt>
                <c:pt idx="9943">
                  <c:v>2</c:v>
                </c:pt>
                <c:pt idx="9944">
                  <c:v>2</c:v>
                </c:pt>
                <c:pt idx="9945">
                  <c:v>2</c:v>
                </c:pt>
                <c:pt idx="9946">
                  <c:v>2</c:v>
                </c:pt>
                <c:pt idx="9947">
                  <c:v>2</c:v>
                </c:pt>
                <c:pt idx="9948">
                  <c:v>2</c:v>
                </c:pt>
                <c:pt idx="9949">
                  <c:v>2</c:v>
                </c:pt>
                <c:pt idx="9950">
                  <c:v>2</c:v>
                </c:pt>
                <c:pt idx="9951">
                  <c:v>2</c:v>
                </c:pt>
                <c:pt idx="9952">
                  <c:v>2</c:v>
                </c:pt>
                <c:pt idx="9953">
                  <c:v>2</c:v>
                </c:pt>
                <c:pt idx="9954">
                  <c:v>2</c:v>
                </c:pt>
                <c:pt idx="9955">
                  <c:v>2</c:v>
                </c:pt>
                <c:pt idx="9956">
                  <c:v>2</c:v>
                </c:pt>
                <c:pt idx="9957">
                  <c:v>2</c:v>
                </c:pt>
                <c:pt idx="9958">
                  <c:v>2</c:v>
                </c:pt>
                <c:pt idx="9959">
                  <c:v>2</c:v>
                </c:pt>
                <c:pt idx="9960">
                  <c:v>2</c:v>
                </c:pt>
                <c:pt idx="9961">
                  <c:v>2</c:v>
                </c:pt>
                <c:pt idx="9962">
                  <c:v>2</c:v>
                </c:pt>
                <c:pt idx="9963">
                  <c:v>2</c:v>
                </c:pt>
                <c:pt idx="9964">
                  <c:v>2</c:v>
                </c:pt>
                <c:pt idx="9965">
                  <c:v>2</c:v>
                </c:pt>
                <c:pt idx="9966">
                  <c:v>2</c:v>
                </c:pt>
                <c:pt idx="9967">
                  <c:v>2</c:v>
                </c:pt>
                <c:pt idx="9968">
                  <c:v>2</c:v>
                </c:pt>
                <c:pt idx="9969">
                  <c:v>2</c:v>
                </c:pt>
                <c:pt idx="9970">
                  <c:v>2</c:v>
                </c:pt>
                <c:pt idx="9971">
                  <c:v>2</c:v>
                </c:pt>
                <c:pt idx="9972">
                  <c:v>2</c:v>
                </c:pt>
                <c:pt idx="9973">
                  <c:v>2</c:v>
                </c:pt>
                <c:pt idx="9974">
                  <c:v>2</c:v>
                </c:pt>
                <c:pt idx="9975">
                  <c:v>2</c:v>
                </c:pt>
                <c:pt idx="9976">
                  <c:v>2</c:v>
                </c:pt>
                <c:pt idx="9977">
                  <c:v>2</c:v>
                </c:pt>
                <c:pt idx="9978">
                  <c:v>2</c:v>
                </c:pt>
                <c:pt idx="9979">
                  <c:v>2</c:v>
                </c:pt>
                <c:pt idx="9980">
                  <c:v>2</c:v>
                </c:pt>
                <c:pt idx="9981">
                  <c:v>2</c:v>
                </c:pt>
                <c:pt idx="9982">
                  <c:v>2</c:v>
                </c:pt>
                <c:pt idx="9983">
                  <c:v>2</c:v>
                </c:pt>
                <c:pt idx="9984">
                  <c:v>2</c:v>
                </c:pt>
                <c:pt idx="9985">
                  <c:v>2</c:v>
                </c:pt>
                <c:pt idx="9986">
                  <c:v>2</c:v>
                </c:pt>
                <c:pt idx="9987">
                  <c:v>2</c:v>
                </c:pt>
                <c:pt idx="9988">
                  <c:v>2</c:v>
                </c:pt>
                <c:pt idx="9989">
                  <c:v>2</c:v>
                </c:pt>
                <c:pt idx="9990">
                  <c:v>2</c:v>
                </c:pt>
                <c:pt idx="9991">
                  <c:v>2</c:v>
                </c:pt>
                <c:pt idx="9992">
                  <c:v>2</c:v>
                </c:pt>
                <c:pt idx="9993">
                  <c:v>2</c:v>
                </c:pt>
                <c:pt idx="9994">
                  <c:v>2</c:v>
                </c:pt>
                <c:pt idx="9995">
                  <c:v>2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2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2</c:v>
                </c:pt>
                <c:pt idx="10004">
                  <c:v>2</c:v>
                </c:pt>
                <c:pt idx="10005">
                  <c:v>2</c:v>
                </c:pt>
                <c:pt idx="10006">
                  <c:v>2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2</c:v>
                </c:pt>
                <c:pt idx="10011">
                  <c:v>2</c:v>
                </c:pt>
                <c:pt idx="10012">
                  <c:v>2</c:v>
                </c:pt>
                <c:pt idx="10013">
                  <c:v>2</c:v>
                </c:pt>
                <c:pt idx="10014">
                  <c:v>2</c:v>
                </c:pt>
                <c:pt idx="10015">
                  <c:v>2</c:v>
                </c:pt>
                <c:pt idx="10016">
                  <c:v>2</c:v>
                </c:pt>
                <c:pt idx="10017">
                  <c:v>2</c:v>
                </c:pt>
                <c:pt idx="10018">
                  <c:v>2</c:v>
                </c:pt>
                <c:pt idx="10019">
                  <c:v>2</c:v>
                </c:pt>
                <c:pt idx="10020">
                  <c:v>2</c:v>
                </c:pt>
                <c:pt idx="10021">
                  <c:v>2</c:v>
                </c:pt>
                <c:pt idx="10022">
                  <c:v>2</c:v>
                </c:pt>
                <c:pt idx="10023">
                  <c:v>2</c:v>
                </c:pt>
                <c:pt idx="10024">
                  <c:v>2</c:v>
                </c:pt>
                <c:pt idx="10025">
                  <c:v>2</c:v>
                </c:pt>
                <c:pt idx="10026">
                  <c:v>2</c:v>
                </c:pt>
                <c:pt idx="10027">
                  <c:v>2</c:v>
                </c:pt>
                <c:pt idx="10028">
                  <c:v>2</c:v>
                </c:pt>
                <c:pt idx="10029">
                  <c:v>2</c:v>
                </c:pt>
                <c:pt idx="10030">
                  <c:v>2</c:v>
                </c:pt>
                <c:pt idx="10031">
                  <c:v>2</c:v>
                </c:pt>
                <c:pt idx="10032">
                  <c:v>2</c:v>
                </c:pt>
                <c:pt idx="10033">
                  <c:v>2</c:v>
                </c:pt>
                <c:pt idx="10034">
                  <c:v>2</c:v>
                </c:pt>
                <c:pt idx="10035">
                  <c:v>2</c:v>
                </c:pt>
                <c:pt idx="10036">
                  <c:v>2</c:v>
                </c:pt>
                <c:pt idx="10037">
                  <c:v>2</c:v>
                </c:pt>
                <c:pt idx="10038">
                  <c:v>2</c:v>
                </c:pt>
                <c:pt idx="10039">
                  <c:v>2</c:v>
                </c:pt>
                <c:pt idx="10040">
                  <c:v>2</c:v>
                </c:pt>
                <c:pt idx="10041">
                  <c:v>2</c:v>
                </c:pt>
                <c:pt idx="10042">
                  <c:v>2</c:v>
                </c:pt>
                <c:pt idx="10043">
                  <c:v>2</c:v>
                </c:pt>
                <c:pt idx="10044">
                  <c:v>2</c:v>
                </c:pt>
                <c:pt idx="10045">
                  <c:v>2</c:v>
                </c:pt>
                <c:pt idx="10046">
                  <c:v>2</c:v>
                </c:pt>
                <c:pt idx="10047">
                  <c:v>2</c:v>
                </c:pt>
                <c:pt idx="10048">
                  <c:v>2</c:v>
                </c:pt>
                <c:pt idx="10049">
                  <c:v>2</c:v>
                </c:pt>
                <c:pt idx="10050">
                  <c:v>2</c:v>
                </c:pt>
                <c:pt idx="10051">
                  <c:v>2</c:v>
                </c:pt>
                <c:pt idx="10052">
                  <c:v>2</c:v>
                </c:pt>
                <c:pt idx="10053">
                  <c:v>2</c:v>
                </c:pt>
                <c:pt idx="10054">
                  <c:v>2</c:v>
                </c:pt>
                <c:pt idx="10055">
                  <c:v>2</c:v>
                </c:pt>
                <c:pt idx="10056">
                  <c:v>2</c:v>
                </c:pt>
                <c:pt idx="10057">
                  <c:v>2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2</c:v>
                </c:pt>
                <c:pt idx="10063">
                  <c:v>2</c:v>
                </c:pt>
                <c:pt idx="10064">
                  <c:v>2</c:v>
                </c:pt>
                <c:pt idx="10065">
                  <c:v>2</c:v>
                </c:pt>
                <c:pt idx="10066">
                  <c:v>2</c:v>
                </c:pt>
                <c:pt idx="10067">
                  <c:v>2</c:v>
                </c:pt>
                <c:pt idx="10068">
                  <c:v>2</c:v>
                </c:pt>
                <c:pt idx="10069">
                  <c:v>2</c:v>
                </c:pt>
                <c:pt idx="10070">
                  <c:v>2</c:v>
                </c:pt>
                <c:pt idx="10071">
                  <c:v>2</c:v>
                </c:pt>
                <c:pt idx="10072">
                  <c:v>2</c:v>
                </c:pt>
                <c:pt idx="10073">
                  <c:v>2</c:v>
                </c:pt>
                <c:pt idx="10074">
                  <c:v>2</c:v>
                </c:pt>
                <c:pt idx="10075">
                  <c:v>2</c:v>
                </c:pt>
                <c:pt idx="10076">
                  <c:v>2</c:v>
                </c:pt>
                <c:pt idx="10077">
                  <c:v>2</c:v>
                </c:pt>
                <c:pt idx="10078">
                  <c:v>2</c:v>
                </c:pt>
                <c:pt idx="10079">
                  <c:v>2</c:v>
                </c:pt>
                <c:pt idx="10080">
                  <c:v>2</c:v>
                </c:pt>
                <c:pt idx="10081">
                  <c:v>2</c:v>
                </c:pt>
                <c:pt idx="10082">
                  <c:v>2</c:v>
                </c:pt>
                <c:pt idx="10083">
                  <c:v>2</c:v>
                </c:pt>
                <c:pt idx="10084">
                  <c:v>2</c:v>
                </c:pt>
                <c:pt idx="10085">
                  <c:v>2</c:v>
                </c:pt>
                <c:pt idx="10086">
                  <c:v>2</c:v>
                </c:pt>
                <c:pt idx="10087">
                  <c:v>2</c:v>
                </c:pt>
                <c:pt idx="10088">
                  <c:v>2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2</c:v>
                </c:pt>
                <c:pt idx="10093">
                  <c:v>2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2</c:v>
                </c:pt>
                <c:pt idx="10098">
                  <c:v>2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2</c:v>
                </c:pt>
                <c:pt idx="10103">
                  <c:v>2</c:v>
                </c:pt>
                <c:pt idx="10104">
                  <c:v>2</c:v>
                </c:pt>
                <c:pt idx="10105">
                  <c:v>2</c:v>
                </c:pt>
                <c:pt idx="10106">
                  <c:v>2</c:v>
                </c:pt>
                <c:pt idx="10107">
                  <c:v>2</c:v>
                </c:pt>
                <c:pt idx="10108">
                  <c:v>2</c:v>
                </c:pt>
                <c:pt idx="10109">
                  <c:v>2</c:v>
                </c:pt>
                <c:pt idx="10110">
                  <c:v>2</c:v>
                </c:pt>
                <c:pt idx="10111">
                  <c:v>2</c:v>
                </c:pt>
                <c:pt idx="10112">
                  <c:v>2</c:v>
                </c:pt>
                <c:pt idx="10113">
                  <c:v>2</c:v>
                </c:pt>
                <c:pt idx="10114">
                  <c:v>2</c:v>
                </c:pt>
                <c:pt idx="10115">
                  <c:v>2</c:v>
                </c:pt>
                <c:pt idx="10116">
                  <c:v>2</c:v>
                </c:pt>
                <c:pt idx="10117">
                  <c:v>2</c:v>
                </c:pt>
                <c:pt idx="10118">
                  <c:v>2</c:v>
                </c:pt>
                <c:pt idx="10119">
                  <c:v>2</c:v>
                </c:pt>
                <c:pt idx="10120">
                  <c:v>2</c:v>
                </c:pt>
                <c:pt idx="10121">
                  <c:v>2</c:v>
                </c:pt>
                <c:pt idx="10122">
                  <c:v>2</c:v>
                </c:pt>
                <c:pt idx="10123">
                  <c:v>2</c:v>
                </c:pt>
                <c:pt idx="10124">
                  <c:v>2</c:v>
                </c:pt>
                <c:pt idx="10125">
                  <c:v>2</c:v>
                </c:pt>
                <c:pt idx="10126">
                  <c:v>2</c:v>
                </c:pt>
                <c:pt idx="10127">
                  <c:v>2</c:v>
                </c:pt>
                <c:pt idx="10128">
                  <c:v>2</c:v>
                </c:pt>
                <c:pt idx="10129">
                  <c:v>2</c:v>
                </c:pt>
                <c:pt idx="10130">
                  <c:v>2</c:v>
                </c:pt>
                <c:pt idx="10131">
                  <c:v>2</c:v>
                </c:pt>
                <c:pt idx="10132">
                  <c:v>2</c:v>
                </c:pt>
                <c:pt idx="10133">
                  <c:v>2</c:v>
                </c:pt>
                <c:pt idx="10134">
                  <c:v>2</c:v>
                </c:pt>
                <c:pt idx="10135">
                  <c:v>2</c:v>
                </c:pt>
                <c:pt idx="10136">
                  <c:v>2</c:v>
                </c:pt>
                <c:pt idx="10137">
                  <c:v>2</c:v>
                </c:pt>
                <c:pt idx="10138">
                  <c:v>2</c:v>
                </c:pt>
                <c:pt idx="10139">
                  <c:v>2</c:v>
                </c:pt>
                <c:pt idx="10140">
                  <c:v>2</c:v>
                </c:pt>
                <c:pt idx="10141">
                  <c:v>2</c:v>
                </c:pt>
                <c:pt idx="10142">
                  <c:v>2</c:v>
                </c:pt>
                <c:pt idx="10143">
                  <c:v>2</c:v>
                </c:pt>
                <c:pt idx="10144">
                  <c:v>2</c:v>
                </c:pt>
                <c:pt idx="10145">
                  <c:v>2</c:v>
                </c:pt>
                <c:pt idx="10146">
                  <c:v>2</c:v>
                </c:pt>
                <c:pt idx="10147">
                  <c:v>2</c:v>
                </c:pt>
                <c:pt idx="10148">
                  <c:v>2</c:v>
                </c:pt>
                <c:pt idx="10149">
                  <c:v>2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2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2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2</c:v>
                </c:pt>
                <c:pt idx="10166">
                  <c:v>2</c:v>
                </c:pt>
                <c:pt idx="10167">
                  <c:v>2</c:v>
                </c:pt>
                <c:pt idx="10168">
                  <c:v>2</c:v>
                </c:pt>
                <c:pt idx="10169">
                  <c:v>2</c:v>
                </c:pt>
                <c:pt idx="10170">
                  <c:v>2</c:v>
                </c:pt>
                <c:pt idx="10171">
                  <c:v>2</c:v>
                </c:pt>
                <c:pt idx="10172">
                  <c:v>2</c:v>
                </c:pt>
                <c:pt idx="10173">
                  <c:v>2</c:v>
                </c:pt>
                <c:pt idx="10174">
                  <c:v>2</c:v>
                </c:pt>
                <c:pt idx="10175">
                  <c:v>2</c:v>
                </c:pt>
                <c:pt idx="10176">
                  <c:v>2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2</c:v>
                </c:pt>
                <c:pt idx="10181">
                  <c:v>2</c:v>
                </c:pt>
                <c:pt idx="10182">
                  <c:v>2</c:v>
                </c:pt>
                <c:pt idx="10183">
                  <c:v>2</c:v>
                </c:pt>
                <c:pt idx="10184">
                  <c:v>2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2</c:v>
                </c:pt>
                <c:pt idx="10195">
                  <c:v>2</c:v>
                </c:pt>
                <c:pt idx="10196">
                  <c:v>2</c:v>
                </c:pt>
                <c:pt idx="10197">
                  <c:v>2</c:v>
                </c:pt>
                <c:pt idx="10198">
                  <c:v>2</c:v>
                </c:pt>
                <c:pt idx="10199">
                  <c:v>2</c:v>
                </c:pt>
                <c:pt idx="10200">
                  <c:v>2</c:v>
                </c:pt>
                <c:pt idx="10201">
                  <c:v>2</c:v>
                </c:pt>
                <c:pt idx="10202">
                  <c:v>2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2</c:v>
                </c:pt>
                <c:pt idx="10211">
                  <c:v>2</c:v>
                </c:pt>
                <c:pt idx="10212">
                  <c:v>2</c:v>
                </c:pt>
                <c:pt idx="10213">
                  <c:v>2</c:v>
                </c:pt>
                <c:pt idx="10214">
                  <c:v>2</c:v>
                </c:pt>
                <c:pt idx="10215">
                  <c:v>2</c:v>
                </c:pt>
                <c:pt idx="10216">
                  <c:v>2</c:v>
                </c:pt>
                <c:pt idx="10217">
                  <c:v>2</c:v>
                </c:pt>
                <c:pt idx="10218">
                  <c:v>2</c:v>
                </c:pt>
                <c:pt idx="10219">
                  <c:v>2</c:v>
                </c:pt>
                <c:pt idx="10220">
                  <c:v>2</c:v>
                </c:pt>
                <c:pt idx="10221">
                  <c:v>2</c:v>
                </c:pt>
                <c:pt idx="10222">
                  <c:v>2</c:v>
                </c:pt>
                <c:pt idx="10223">
                  <c:v>2</c:v>
                </c:pt>
                <c:pt idx="10224">
                  <c:v>2</c:v>
                </c:pt>
                <c:pt idx="10225">
                  <c:v>2</c:v>
                </c:pt>
                <c:pt idx="10226">
                  <c:v>2</c:v>
                </c:pt>
                <c:pt idx="10227">
                  <c:v>2</c:v>
                </c:pt>
                <c:pt idx="10228">
                  <c:v>2</c:v>
                </c:pt>
                <c:pt idx="10229">
                  <c:v>2</c:v>
                </c:pt>
                <c:pt idx="10230">
                  <c:v>2</c:v>
                </c:pt>
                <c:pt idx="10231">
                  <c:v>2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2</c:v>
                </c:pt>
                <c:pt idx="10245">
                  <c:v>2</c:v>
                </c:pt>
                <c:pt idx="10246">
                  <c:v>2</c:v>
                </c:pt>
                <c:pt idx="10247">
                  <c:v>2</c:v>
                </c:pt>
                <c:pt idx="10248">
                  <c:v>2</c:v>
                </c:pt>
                <c:pt idx="10249">
                  <c:v>2</c:v>
                </c:pt>
                <c:pt idx="10250">
                  <c:v>2</c:v>
                </c:pt>
                <c:pt idx="10251">
                  <c:v>2</c:v>
                </c:pt>
                <c:pt idx="10252">
                  <c:v>2</c:v>
                </c:pt>
                <c:pt idx="10253">
                  <c:v>2</c:v>
                </c:pt>
                <c:pt idx="10254">
                  <c:v>2</c:v>
                </c:pt>
                <c:pt idx="10255">
                  <c:v>2</c:v>
                </c:pt>
                <c:pt idx="10256">
                  <c:v>2</c:v>
                </c:pt>
                <c:pt idx="10257">
                  <c:v>2</c:v>
                </c:pt>
                <c:pt idx="10258">
                  <c:v>2</c:v>
                </c:pt>
                <c:pt idx="10259">
                  <c:v>2</c:v>
                </c:pt>
                <c:pt idx="10260">
                  <c:v>2</c:v>
                </c:pt>
                <c:pt idx="10261">
                  <c:v>2</c:v>
                </c:pt>
                <c:pt idx="10262">
                  <c:v>2</c:v>
                </c:pt>
                <c:pt idx="10263">
                  <c:v>2</c:v>
                </c:pt>
                <c:pt idx="10264">
                  <c:v>2</c:v>
                </c:pt>
                <c:pt idx="10265">
                  <c:v>2</c:v>
                </c:pt>
                <c:pt idx="10266">
                  <c:v>2</c:v>
                </c:pt>
                <c:pt idx="10267">
                  <c:v>2</c:v>
                </c:pt>
                <c:pt idx="10268">
                  <c:v>2</c:v>
                </c:pt>
                <c:pt idx="10269">
                  <c:v>2</c:v>
                </c:pt>
                <c:pt idx="10270">
                  <c:v>2</c:v>
                </c:pt>
                <c:pt idx="10271">
                  <c:v>2</c:v>
                </c:pt>
                <c:pt idx="10272">
                  <c:v>2</c:v>
                </c:pt>
                <c:pt idx="10273">
                  <c:v>2</c:v>
                </c:pt>
                <c:pt idx="10274">
                  <c:v>2</c:v>
                </c:pt>
                <c:pt idx="10275">
                  <c:v>2</c:v>
                </c:pt>
                <c:pt idx="10276">
                  <c:v>2</c:v>
                </c:pt>
                <c:pt idx="10277">
                  <c:v>2</c:v>
                </c:pt>
                <c:pt idx="10278">
                  <c:v>2</c:v>
                </c:pt>
                <c:pt idx="10279">
                  <c:v>2</c:v>
                </c:pt>
                <c:pt idx="10280">
                  <c:v>2</c:v>
                </c:pt>
                <c:pt idx="10281">
                  <c:v>2</c:v>
                </c:pt>
                <c:pt idx="10282">
                  <c:v>2</c:v>
                </c:pt>
                <c:pt idx="10283">
                  <c:v>2</c:v>
                </c:pt>
                <c:pt idx="10284">
                  <c:v>2</c:v>
                </c:pt>
                <c:pt idx="10285">
                  <c:v>2</c:v>
                </c:pt>
                <c:pt idx="10286">
                  <c:v>2</c:v>
                </c:pt>
                <c:pt idx="10287">
                  <c:v>2</c:v>
                </c:pt>
                <c:pt idx="10288">
                  <c:v>2</c:v>
                </c:pt>
                <c:pt idx="10289">
                  <c:v>2</c:v>
                </c:pt>
                <c:pt idx="10290">
                  <c:v>2</c:v>
                </c:pt>
                <c:pt idx="10291">
                  <c:v>2</c:v>
                </c:pt>
                <c:pt idx="10292">
                  <c:v>2</c:v>
                </c:pt>
                <c:pt idx="10293">
                  <c:v>2</c:v>
                </c:pt>
                <c:pt idx="10294">
                  <c:v>2</c:v>
                </c:pt>
                <c:pt idx="10295">
                  <c:v>2</c:v>
                </c:pt>
                <c:pt idx="10296">
                  <c:v>2</c:v>
                </c:pt>
                <c:pt idx="10297">
                  <c:v>2</c:v>
                </c:pt>
                <c:pt idx="10298">
                  <c:v>2</c:v>
                </c:pt>
                <c:pt idx="10299">
                  <c:v>2</c:v>
                </c:pt>
                <c:pt idx="10300">
                  <c:v>2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2</c:v>
                </c:pt>
                <c:pt idx="10306">
                  <c:v>2</c:v>
                </c:pt>
                <c:pt idx="10307">
                  <c:v>2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2</c:v>
                </c:pt>
                <c:pt idx="10312">
                  <c:v>2</c:v>
                </c:pt>
                <c:pt idx="10313">
                  <c:v>2</c:v>
                </c:pt>
                <c:pt idx="10314">
                  <c:v>2</c:v>
                </c:pt>
                <c:pt idx="10315">
                  <c:v>2</c:v>
                </c:pt>
                <c:pt idx="10316">
                  <c:v>2</c:v>
                </c:pt>
                <c:pt idx="10317">
                  <c:v>2</c:v>
                </c:pt>
                <c:pt idx="10318">
                  <c:v>2</c:v>
                </c:pt>
                <c:pt idx="10319">
                  <c:v>2</c:v>
                </c:pt>
                <c:pt idx="10320">
                  <c:v>2</c:v>
                </c:pt>
                <c:pt idx="10321">
                  <c:v>2</c:v>
                </c:pt>
                <c:pt idx="10322">
                  <c:v>2</c:v>
                </c:pt>
                <c:pt idx="10323">
                  <c:v>2</c:v>
                </c:pt>
                <c:pt idx="10324">
                  <c:v>2</c:v>
                </c:pt>
                <c:pt idx="10325">
                  <c:v>2</c:v>
                </c:pt>
                <c:pt idx="10326">
                  <c:v>2</c:v>
                </c:pt>
                <c:pt idx="10327">
                  <c:v>2</c:v>
                </c:pt>
                <c:pt idx="10328">
                  <c:v>2</c:v>
                </c:pt>
                <c:pt idx="10329">
                  <c:v>2</c:v>
                </c:pt>
                <c:pt idx="10330">
                  <c:v>2</c:v>
                </c:pt>
                <c:pt idx="10331">
                  <c:v>2</c:v>
                </c:pt>
                <c:pt idx="10332">
                  <c:v>2</c:v>
                </c:pt>
                <c:pt idx="10333">
                  <c:v>2</c:v>
                </c:pt>
                <c:pt idx="10334">
                  <c:v>2</c:v>
                </c:pt>
                <c:pt idx="10335">
                  <c:v>2</c:v>
                </c:pt>
                <c:pt idx="10336">
                  <c:v>2</c:v>
                </c:pt>
                <c:pt idx="10337">
                  <c:v>2</c:v>
                </c:pt>
                <c:pt idx="10338">
                  <c:v>2</c:v>
                </c:pt>
                <c:pt idx="10339">
                  <c:v>2</c:v>
                </c:pt>
                <c:pt idx="10340">
                  <c:v>2</c:v>
                </c:pt>
                <c:pt idx="10341">
                  <c:v>2</c:v>
                </c:pt>
                <c:pt idx="10342">
                  <c:v>2</c:v>
                </c:pt>
                <c:pt idx="10343">
                  <c:v>2</c:v>
                </c:pt>
                <c:pt idx="10344">
                  <c:v>2</c:v>
                </c:pt>
                <c:pt idx="10345">
                  <c:v>2</c:v>
                </c:pt>
                <c:pt idx="10346">
                  <c:v>2</c:v>
                </c:pt>
                <c:pt idx="10347">
                  <c:v>2</c:v>
                </c:pt>
                <c:pt idx="10348">
                  <c:v>2</c:v>
                </c:pt>
                <c:pt idx="10349">
                  <c:v>2</c:v>
                </c:pt>
                <c:pt idx="10350">
                  <c:v>2</c:v>
                </c:pt>
                <c:pt idx="10351">
                  <c:v>2</c:v>
                </c:pt>
                <c:pt idx="10352">
                  <c:v>2</c:v>
                </c:pt>
                <c:pt idx="10353">
                  <c:v>2</c:v>
                </c:pt>
                <c:pt idx="10354">
                  <c:v>2</c:v>
                </c:pt>
                <c:pt idx="10355">
                  <c:v>2</c:v>
                </c:pt>
                <c:pt idx="10356">
                  <c:v>2</c:v>
                </c:pt>
                <c:pt idx="10357">
                  <c:v>2</c:v>
                </c:pt>
                <c:pt idx="10358">
                  <c:v>2</c:v>
                </c:pt>
                <c:pt idx="10359">
                  <c:v>2</c:v>
                </c:pt>
                <c:pt idx="10360">
                  <c:v>2</c:v>
                </c:pt>
                <c:pt idx="10361">
                  <c:v>2</c:v>
                </c:pt>
                <c:pt idx="10362">
                  <c:v>2</c:v>
                </c:pt>
                <c:pt idx="10363">
                  <c:v>2</c:v>
                </c:pt>
                <c:pt idx="10364">
                  <c:v>2</c:v>
                </c:pt>
                <c:pt idx="10365">
                  <c:v>2</c:v>
                </c:pt>
                <c:pt idx="10366">
                  <c:v>2</c:v>
                </c:pt>
                <c:pt idx="10367">
                  <c:v>2</c:v>
                </c:pt>
                <c:pt idx="10368">
                  <c:v>2</c:v>
                </c:pt>
                <c:pt idx="10369">
                  <c:v>2</c:v>
                </c:pt>
                <c:pt idx="10370">
                  <c:v>2</c:v>
                </c:pt>
                <c:pt idx="10371">
                  <c:v>2</c:v>
                </c:pt>
                <c:pt idx="10372">
                  <c:v>2</c:v>
                </c:pt>
                <c:pt idx="10373">
                  <c:v>2</c:v>
                </c:pt>
                <c:pt idx="10374">
                  <c:v>2</c:v>
                </c:pt>
                <c:pt idx="10375">
                  <c:v>2</c:v>
                </c:pt>
                <c:pt idx="10376">
                  <c:v>2</c:v>
                </c:pt>
                <c:pt idx="10377">
                  <c:v>2</c:v>
                </c:pt>
                <c:pt idx="10378">
                  <c:v>2</c:v>
                </c:pt>
                <c:pt idx="10379">
                  <c:v>2</c:v>
                </c:pt>
                <c:pt idx="10380">
                  <c:v>2</c:v>
                </c:pt>
                <c:pt idx="10381">
                  <c:v>2</c:v>
                </c:pt>
                <c:pt idx="10382">
                  <c:v>2</c:v>
                </c:pt>
                <c:pt idx="10383">
                  <c:v>2</c:v>
                </c:pt>
                <c:pt idx="10384">
                  <c:v>2</c:v>
                </c:pt>
                <c:pt idx="10385">
                  <c:v>2</c:v>
                </c:pt>
                <c:pt idx="10386">
                  <c:v>2</c:v>
                </c:pt>
                <c:pt idx="10387">
                  <c:v>2</c:v>
                </c:pt>
                <c:pt idx="10388">
                  <c:v>2</c:v>
                </c:pt>
                <c:pt idx="10389">
                  <c:v>2</c:v>
                </c:pt>
                <c:pt idx="10390">
                  <c:v>2</c:v>
                </c:pt>
                <c:pt idx="10391">
                  <c:v>2</c:v>
                </c:pt>
                <c:pt idx="10392">
                  <c:v>2</c:v>
                </c:pt>
                <c:pt idx="10393">
                  <c:v>2</c:v>
                </c:pt>
                <c:pt idx="10394">
                  <c:v>2</c:v>
                </c:pt>
                <c:pt idx="10395">
                  <c:v>2</c:v>
                </c:pt>
                <c:pt idx="10396">
                  <c:v>2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2</c:v>
                </c:pt>
                <c:pt idx="10401">
                  <c:v>2</c:v>
                </c:pt>
                <c:pt idx="10402">
                  <c:v>2</c:v>
                </c:pt>
                <c:pt idx="10403">
                  <c:v>2</c:v>
                </c:pt>
                <c:pt idx="10404">
                  <c:v>2</c:v>
                </c:pt>
                <c:pt idx="10405">
                  <c:v>2</c:v>
                </c:pt>
                <c:pt idx="10406">
                  <c:v>2</c:v>
                </c:pt>
                <c:pt idx="10407">
                  <c:v>2</c:v>
                </c:pt>
                <c:pt idx="10408">
                  <c:v>2</c:v>
                </c:pt>
                <c:pt idx="10409">
                  <c:v>2</c:v>
                </c:pt>
                <c:pt idx="10410">
                  <c:v>2</c:v>
                </c:pt>
                <c:pt idx="10411">
                  <c:v>2</c:v>
                </c:pt>
                <c:pt idx="10412">
                  <c:v>2</c:v>
                </c:pt>
                <c:pt idx="10413">
                  <c:v>2</c:v>
                </c:pt>
                <c:pt idx="10414">
                  <c:v>2</c:v>
                </c:pt>
                <c:pt idx="10415">
                  <c:v>2</c:v>
                </c:pt>
                <c:pt idx="10416">
                  <c:v>2</c:v>
                </c:pt>
                <c:pt idx="10417">
                  <c:v>2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2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2</c:v>
                </c:pt>
                <c:pt idx="10426">
                  <c:v>2</c:v>
                </c:pt>
                <c:pt idx="10427">
                  <c:v>2</c:v>
                </c:pt>
                <c:pt idx="10428">
                  <c:v>2</c:v>
                </c:pt>
                <c:pt idx="10429">
                  <c:v>2</c:v>
                </c:pt>
                <c:pt idx="10430">
                  <c:v>2</c:v>
                </c:pt>
                <c:pt idx="10431">
                  <c:v>2</c:v>
                </c:pt>
                <c:pt idx="10432">
                  <c:v>2</c:v>
                </c:pt>
                <c:pt idx="10433">
                  <c:v>2</c:v>
                </c:pt>
                <c:pt idx="10434">
                  <c:v>2</c:v>
                </c:pt>
                <c:pt idx="10435">
                  <c:v>2</c:v>
                </c:pt>
                <c:pt idx="10436">
                  <c:v>2</c:v>
                </c:pt>
                <c:pt idx="10437">
                  <c:v>2</c:v>
                </c:pt>
                <c:pt idx="10438">
                  <c:v>2</c:v>
                </c:pt>
                <c:pt idx="10439">
                  <c:v>2</c:v>
                </c:pt>
                <c:pt idx="10440">
                  <c:v>2</c:v>
                </c:pt>
                <c:pt idx="10441">
                  <c:v>2</c:v>
                </c:pt>
                <c:pt idx="10442">
                  <c:v>2</c:v>
                </c:pt>
                <c:pt idx="10443">
                  <c:v>2</c:v>
                </c:pt>
                <c:pt idx="10444">
                  <c:v>2</c:v>
                </c:pt>
                <c:pt idx="10445">
                  <c:v>2</c:v>
                </c:pt>
                <c:pt idx="10446">
                  <c:v>2</c:v>
                </c:pt>
                <c:pt idx="10447">
                  <c:v>2</c:v>
                </c:pt>
                <c:pt idx="10448">
                  <c:v>2</c:v>
                </c:pt>
                <c:pt idx="10449">
                  <c:v>2</c:v>
                </c:pt>
                <c:pt idx="10450">
                  <c:v>2</c:v>
                </c:pt>
                <c:pt idx="10451">
                  <c:v>2</c:v>
                </c:pt>
                <c:pt idx="10452">
                  <c:v>2</c:v>
                </c:pt>
                <c:pt idx="10453">
                  <c:v>2</c:v>
                </c:pt>
                <c:pt idx="10454">
                  <c:v>2</c:v>
                </c:pt>
                <c:pt idx="10455">
                  <c:v>2</c:v>
                </c:pt>
                <c:pt idx="10456">
                  <c:v>2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2</c:v>
                </c:pt>
                <c:pt idx="10461">
                  <c:v>2</c:v>
                </c:pt>
                <c:pt idx="10462">
                  <c:v>2</c:v>
                </c:pt>
                <c:pt idx="10463">
                  <c:v>2</c:v>
                </c:pt>
                <c:pt idx="10464">
                  <c:v>2</c:v>
                </c:pt>
                <c:pt idx="10465">
                  <c:v>2</c:v>
                </c:pt>
                <c:pt idx="10466">
                  <c:v>2</c:v>
                </c:pt>
                <c:pt idx="10467">
                  <c:v>2</c:v>
                </c:pt>
                <c:pt idx="10468">
                  <c:v>2</c:v>
                </c:pt>
                <c:pt idx="10469">
                  <c:v>2</c:v>
                </c:pt>
                <c:pt idx="10470">
                  <c:v>2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2</c:v>
                </c:pt>
                <c:pt idx="10475">
                  <c:v>2</c:v>
                </c:pt>
                <c:pt idx="10476">
                  <c:v>2</c:v>
                </c:pt>
                <c:pt idx="10477">
                  <c:v>2</c:v>
                </c:pt>
                <c:pt idx="10478">
                  <c:v>2</c:v>
                </c:pt>
                <c:pt idx="10479">
                  <c:v>2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2</c:v>
                </c:pt>
                <c:pt idx="10488">
                  <c:v>2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2</c:v>
                </c:pt>
                <c:pt idx="10501">
                  <c:v>2</c:v>
                </c:pt>
                <c:pt idx="10502">
                  <c:v>2</c:v>
                </c:pt>
                <c:pt idx="10503">
                  <c:v>2</c:v>
                </c:pt>
                <c:pt idx="10504">
                  <c:v>2</c:v>
                </c:pt>
                <c:pt idx="10505">
                  <c:v>2</c:v>
                </c:pt>
                <c:pt idx="10506">
                  <c:v>2</c:v>
                </c:pt>
                <c:pt idx="10507">
                  <c:v>2</c:v>
                </c:pt>
                <c:pt idx="10508">
                  <c:v>2</c:v>
                </c:pt>
                <c:pt idx="10509">
                  <c:v>2</c:v>
                </c:pt>
                <c:pt idx="10510">
                  <c:v>2</c:v>
                </c:pt>
                <c:pt idx="10511">
                  <c:v>2</c:v>
                </c:pt>
                <c:pt idx="10512">
                  <c:v>2</c:v>
                </c:pt>
                <c:pt idx="10513">
                  <c:v>2</c:v>
                </c:pt>
                <c:pt idx="10514">
                  <c:v>2</c:v>
                </c:pt>
                <c:pt idx="10515">
                  <c:v>2</c:v>
                </c:pt>
                <c:pt idx="10516">
                  <c:v>2</c:v>
                </c:pt>
                <c:pt idx="10517">
                  <c:v>2</c:v>
                </c:pt>
                <c:pt idx="10518">
                  <c:v>2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2</c:v>
                </c:pt>
                <c:pt idx="10526">
                  <c:v>2</c:v>
                </c:pt>
                <c:pt idx="10527">
                  <c:v>2</c:v>
                </c:pt>
                <c:pt idx="10528">
                  <c:v>2</c:v>
                </c:pt>
                <c:pt idx="10529">
                  <c:v>2</c:v>
                </c:pt>
                <c:pt idx="10530">
                  <c:v>2</c:v>
                </c:pt>
                <c:pt idx="10531">
                  <c:v>2</c:v>
                </c:pt>
                <c:pt idx="10532">
                  <c:v>2</c:v>
                </c:pt>
                <c:pt idx="10533">
                  <c:v>2</c:v>
                </c:pt>
                <c:pt idx="10534">
                  <c:v>2</c:v>
                </c:pt>
                <c:pt idx="10535">
                  <c:v>2</c:v>
                </c:pt>
                <c:pt idx="10536">
                  <c:v>2</c:v>
                </c:pt>
                <c:pt idx="10537">
                  <c:v>2</c:v>
                </c:pt>
                <c:pt idx="10538">
                  <c:v>2</c:v>
                </c:pt>
                <c:pt idx="10539">
                  <c:v>2</c:v>
                </c:pt>
                <c:pt idx="10540">
                  <c:v>2</c:v>
                </c:pt>
                <c:pt idx="10541">
                  <c:v>2</c:v>
                </c:pt>
                <c:pt idx="10542">
                  <c:v>2</c:v>
                </c:pt>
                <c:pt idx="10543">
                  <c:v>2</c:v>
                </c:pt>
                <c:pt idx="10544">
                  <c:v>2</c:v>
                </c:pt>
                <c:pt idx="10545">
                  <c:v>2</c:v>
                </c:pt>
                <c:pt idx="10546">
                  <c:v>2</c:v>
                </c:pt>
                <c:pt idx="10547">
                  <c:v>2</c:v>
                </c:pt>
                <c:pt idx="10548">
                  <c:v>2</c:v>
                </c:pt>
                <c:pt idx="10549">
                  <c:v>2</c:v>
                </c:pt>
                <c:pt idx="10550">
                  <c:v>2</c:v>
                </c:pt>
                <c:pt idx="10551">
                  <c:v>2</c:v>
                </c:pt>
                <c:pt idx="10552">
                  <c:v>2</c:v>
                </c:pt>
                <c:pt idx="10553">
                  <c:v>2</c:v>
                </c:pt>
                <c:pt idx="10554">
                  <c:v>2</c:v>
                </c:pt>
                <c:pt idx="10555">
                  <c:v>2</c:v>
                </c:pt>
                <c:pt idx="10556">
                  <c:v>2</c:v>
                </c:pt>
                <c:pt idx="10557">
                  <c:v>2</c:v>
                </c:pt>
                <c:pt idx="10558">
                  <c:v>2</c:v>
                </c:pt>
                <c:pt idx="10559">
                  <c:v>2</c:v>
                </c:pt>
                <c:pt idx="10560">
                  <c:v>2</c:v>
                </c:pt>
                <c:pt idx="10561">
                  <c:v>2</c:v>
                </c:pt>
                <c:pt idx="10562">
                  <c:v>2</c:v>
                </c:pt>
                <c:pt idx="10563">
                  <c:v>2</c:v>
                </c:pt>
                <c:pt idx="10564">
                  <c:v>2</c:v>
                </c:pt>
                <c:pt idx="10565">
                  <c:v>2</c:v>
                </c:pt>
                <c:pt idx="10566">
                  <c:v>2</c:v>
                </c:pt>
                <c:pt idx="10567">
                  <c:v>2</c:v>
                </c:pt>
                <c:pt idx="10568">
                  <c:v>2</c:v>
                </c:pt>
                <c:pt idx="10569">
                  <c:v>2</c:v>
                </c:pt>
                <c:pt idx="10570">
                  <c:v>2</c:v>
                </c:pt>
                <c:pt idx="10571">
                  <c:v>2</c:v>
                </c:pt>
                <c:pt idx="10572">
                  <c:v>2</c:v>
                </c:pt>
                <c:pt idx="10573">
                  <c:v>2</c:v>
                </c:pt>
                <c:pt idx="10574">
                  <c:v>2</c:v>
                </c:pt>
                <c:pt idx="10575">
                  <c:v>2</c:v>
                </c:pt>
                <c:pt idx="10576">
                  <c:v>2</c:v>
                </c:pt>
                <c:pt idx="10577">
                  <c:v>2</c:v>
                </c:pt>
                <c:pt idx="10578">
                  <c:v>2</c:v>
                </c:pt>
                <c:pt idx="10579">
                  <c:v>2</c:v>
                </c:pt>
                <c:pt idx="10580">
                  <c:v>2</c:v>
                </c:pt>
                <c:pt idx="10581">
                  <c:v>2</c:v>
                </c:pt>
                <c:pt idx="10582">
                  <c:v>2</c:v>
                </c:pt>
                <c:pt idx="10583">
                  <c:v>2</c:v>
                </c:pt>
                <c:pt idx="10584">
                  <c:v>2</c:v>
                </c:pt>
                <c:pt idx="10585">
                  <c:v>2</c:v>
                </c:pt>
                <c:pt idx="10586">
                  <c:v>2</c:v>
                </c:pt>
                <c:pt idx="10587">
                  <c:v>2</c:v>
                </c:pt>
                <c:pt idx="10588">
                  <c:v>2</c:v>
                </c:pt>
                <c:pt idx="10589">
                  <c:v>2</c:v>
                </c:pt>
                <c:pt idx="10590">
                  <c:v>2</c:v>
                </c:pt>
                <c:pt idx="10591">
                  <c:v>2</c:v>
                </c:pt>
                <c:pt idx="10592">
                  <c:v>2</c:v>
                </c:pt>
                <c:pt idx="10593">
                  <c:v>2</c:v>
                </c:pt>
                <c:pt idx="10594">
                  <c:v>2</c:v>
                </c:pt>
                <c:pt idx="10595">
                  <c:v>2</c:v>
                </c:pt>
                <c:pt idx="10596">
                  <c:v>2</c:v>
                </c:pt>
                <c:pt idx="10597">
                  <c:v>2</c:v>
                </c:pt>
                <c:pt idx="10598">
                  <c:v>2</c:v>
                </c:pt>
                <c:pt idx="10599">
                  <c:v>2</c:v>
                </c:pt>
                <c:pt idx="10600">
                  <c:v>2</c:v>
                </c:pt>
                <c:pt idx="10601">
                  <c:v>2</c:v>
                </c:pt>
                <c:pt idx="10602">
                  <c:v>2</c:v>
                </c:pt>
                <c:pt idx="10603">
                  <c:v>2</c:v>
                </c:pt>
                <c:pt idx="10604">
                  <c:v>2</c:v>
                </c:pt>
                <c:pt idx="10605">
                  <c:v>2</c:v>
                </c:pt>
                <c:pt idx="10606">
                  <c:v>2</c:v>
                </c:pt>
                <c:pt idx="10607">
                  <c:v>2</c:v>
                </c:pt>
                <c:pt idx="10608">
                  <c:v>2</c:v>
                </c:pt>
                <c:pt idx="10609">
                  <c:v>2</c:v>
                </c:pt>
                <c:pt idx="10610">
                  <c:v>2</c:v>
                </c:pt>
                <c:pt idx="10611">
                  <c:v>2</c:v>
                </c:pt>
                <c:pt idx="10612">
                  <c:v>2</c:v>
                </c:pt>
                <c:pt idx="10613">
                  <c:v>2</c:v>
                </c:pt>
                <c:pt idx="10614">
                  <c:v>2</c:v>
                </c:pt>
                <c:pt idx="10615">
                  <c:v>2</c:v>
                </c:pt>
                <c:pt idx="10616">
                  <c:v>2</c:v>
                </c:pt>
                <c:pt idx="10617">
                  <c:v>2</c:v>
                </c:pt>
                <c:pt idx="10618">
                  <c:v>2</c:v>
                </c:pt>
                <c:pt idx="10619">
                  <c:v>2</c:v>
                </c:pt>
                <c:pt idx="10620">
                  <c:v>2</c:v>
                </c:pt>
                <c:pt idx="10621">
                  <c:v>2</c:v>
                </c:pt>
                <c:pt idx="10622">
                  <c:v>2</c:v>
                </c:pt>
                <c:pt idx="10623">
                  <c:v>2</c:v>
                </c:pt>
                <c:pt idx="10624">
                  <c:v>2</c:v>
                </c:pt>
                <c:pt idx="10625">
                  <c:v>2</c:v>
                </c:pt>
                <c:pt idx="10626">
                  <c:v>2</c:v>
                </c:pt>
                <c:pt idx="10627">
                  <c:v>2</c:v>
                </c:pt>
                <c:pt idx="10628">
                  <c:v>2</c:v>
                </c:pt>
                <c:pt idx="10629">
                  <c:v>2</c:v>
                </c:pt>
                <c:pt idx="10630">
                  <c:v>2</c:v>
                </c:pt>
                <c:pt idx="10631">
                  <c:v>2</c:v>
                </c:pt>
                <c:pt idx="10632">
                  <c:v>2</c:v>
                </c:pt>
                <c:pt idx="10633">
                  <c:v>2</c:v>
                </c:pt>
                <c:pt idx="10634">
                  <c:v>2</c:v>
                </c:pt>
                <c:pt idx="10635">
                  <c:v>2</c:v>
                </c:pt>
                <c:pt idx="10636">
                  <c:v>2</c:v>
                </c:pt>
                <c:pt idx="10637">
                  <c:v>2</c:v>
                </c:pt>
                <c:pt idx="10638">
                  <c:v>2</c:v>
                </c:pt>
                <c:pt idx="10639">
                  <c:v>2</c:v>
                </c:pt>
                <c:pt idx="10640">
                  <c:v>2</c:v>
                </c:pt>
                <c:pt idx="10641">
                  <c:v>2</c:v>
                </c:pt>
                <c:pt idx="10642">
                  <c:v>2</c:v>
                </c:pt>
                <c:pt idx="10643">
                  <c:v>2</c:v>
                </c:pt>
                <c:pt idx="10644">
                  <c:v>2</c:v>
                </c:pt>
                <c:pt idx="10645">
                  <c:v>2</c:v>
                </c:pt>
                <c:pt idx="10646">
                  <c:v>2</c:v>
                </c:pt>
                <c:pt idx="10647">
                  <c:v>2</c:v>
                </c:pt>
                <c:pt idx="10648">
                  <c:v>2</c:v>
                </c:pt>
                <c:pt idx="10649">
                  <c:v>2</c:v>
                </c:pt>
                <c:pt idx="10650">
                  <c:v>2</c:v>
                </c:pt>
                <c:pt idx="10651">
                  <c:v>2</c:v>
                </c:pt>
                <c:pt idx="10652">
                  <c:v>2</c:v>
                </c:pt>
                <c:pt idx="10653">
                  <c:v>2</c:v>
                </c:pt>
                <c:pt idx="10654">
                  <c:v>2</c:v>
                </c:pt>
                <c:pt idx="10655">
                  <c:v>2</c:v>
                </c:pt>
                <c:pt idx="10656">
                  <c:v>2</c:v>
                </c:pt>
                <c:pt idx="10657">
                  <c:v>2</c:v>
                </c:pt>
                <c:pt idx="10658">
                  <c:v>2</c:v>
                </c:pt>
                <c:pt idx="10659">
                  <c:v>2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2</c:v>
                </c:pt>
                <c:pt idx="10666">
                  <c:v>2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2</c:v>
                </c:pt>
                <c:pt idx="10672">
                  <c:v>2</c:v>
                </c:pt>
                <c:pt idx="10673">
                  <c:v>2</c:v>
                </c:pt>
                <c:pt idx="10674">
                  <c:v>2</c:v>
                </c:pt>
                <c:pt idx="10675">
                  <c:v>2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2</c:v>
                </c:pt>
                <c:pt idx="10692">
                  <c:v>2</c:v>
                </c:pt>
                <c:pt idx="10693">
                  <c:v>2</c:v>
                </c:pt>
                <c:pt idx="10694">
                  <c:v>2</c:v>
                </c:pt>
                <c:pt idx="10695">
                  <c:v>2</c:v>
                </c:pt>
                <c:pt idx="10696">
                  <c:v>2</c:v>
                </c:pt>
                <c:pt idx="10697">
                  <c:v>2</c:v>
                </c:pt>
                <c:pt idx="10698">
                  <c:v>2</c:v>
                </c:pt>
                <c:pt idx="10699">
                  <c:v>2</c:v>
                </c:pt>
                <c:pt idx="10700">
                  <c:v>2</c:v>
                </c:pt>
                <c:pt idx="10701">
                  <c:v>2</c:v>
                </c:pt>
                <c:pt idx="10702">
                  <c:v>2</c:v>
                </c:pt>
                <c:pt idx="10703">
                  <c:v>2</c:v>
                </c:pt>
                <c:pt idx="10704">
                  <c:v>2</c:v>
                </c:pt>
                <c:pt idx="10705">
                  <c:v>2</c:v>
                </c:pt>
                <c:pt idx="10706">
                  <c:v>2</c:v>
                </c:pt>
                <c:pt idx="10707">
                  <c:v>2</c:v>
                </c:pt>
                <c:pt idx="10708">
                  <c:v>2</c:v>
                </c:pt>
                <c:pt idx="10709">
                  <c:v>2</c:v>
                </c:pt>
                <c:pt idx="10710">
                  <c:v>2</c:v>
                </c:pt>
                <c:pt idx="10711">
                  <c:v>2</c:v>
                </c:pt>
                <c:pt idx="10712">
                  <c:v>2</c:v>
                </c:pt>
                <c:pt idx="10713">
                  <c:v>2</c:v>
                </c:pt>
                <c:pt idx="10714">
                  <c:v>2</c:v>
                </c:pt>
                <c:pt idx="10715">
                  <c:v>2</c:v>
                </c:pt>
                <c:pt idx="10716">
                  <c:v>2</c:v>
                </c:pt>
                <c:pt idx="10717">
                  <c:v>2</c:v>
                </c:pt>
                <c:pt idx="10718">
                  <c:v>2</c:v>
                </c:pt>
                <c:pt idx="10719">
                  <c:v>2</c:v>
                </c:pt>
                <c:pt idx="10720">
                  <c:v>2</c:v>
                </c:pt>
                <c:pt idx="10721">
                  <c:v>2</c:v>
                </c:pt>
                <c:pt idx="10722">
                  <c:v>2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2</c:v>
                </c:pt>
                <c:pt idx="10729">
                  <c:v>2</c:v>
                </c:pt>
                <c:pt idx="10730">
                  <c:v>2</c:v>
                </c:pt>
                <c:pt idx="10731">
                  <c:v>2</c:v>
                </c:pt>
                <c:pt idx="10732">
                  <c:v>2</c:v>
                </c:pt>
                <c:pt idx="10733">
                  <c:v>2</c:v>
                </c:pt>
                <c:pt idx="10734">
                  <c:v>2</c:v>
                </c:pt>
                <c:pt idx="10735">
                  <c:v>2</c:v>
                </c:pt>
                <c:pt idx="10736">
                  <c:v>2</c:v>
                </c:pt>
                <c:pt idx="10737">
                  <c:v>2</c:v>
                </c:pt>
                <c:pt idx="10738">
                  <c:v>2</c:v>
                </c:pt>
                <c:pt idx="10739">
                  <c:v>2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2</c:v>
                </c:pt>
                <c:pt idx="10744">
                  <c:v>2</c:v>
                </c:pt>
                <c:pt idx="10745">
                  <c:v>2</c:v>
                </c:pt>
                <c:pt idx="10746">
                  <c:v>2</c:v>
                </c:pt>
                <c:pt idx="10747">
                  <c:v>2</c:v>
                </c:pt>
                <c:pt idx="10748">
                  <c:v>2</c:v>
                </c:pt>
                <c:pt idx="10749">
                  <c:v>2</c:v>
                </c:pt>
                <c:pt idx="10750">
                  <c:v>2</c:v>
                </c:pt>
                <c:pt idx="10751">
                  <c:v>2</c:v>
                </c:pt>
                <c:pt idx="10752">
                  <c:v>2</c:v>
                </c:pt>
                <c:pt idx="10753">
                  <c:v>2</c:v>
                </c:pt>
                <c:pt idx="10754">
                  <c:v>2</c:v>
                </c:pt>
                <c:pt idx="10755">
                  <c:v>2</c:v>
                </c:pt>
                <c:pt idx="10756">
                  <c:v>2</c:v>
                </c:pt>
                <c:pt idx="10757">
                  <c:v>2</c:v>
                </c:pt>
                <c:pt idx="10758">
                  <c:v>2</c:v>
                </c:pt>
                <c:pt idx="10759">
                  <c:v>2</c:v>
                </c:pt>
                <c:pt idx="10760">
                  <c:v>2</c:v>
                </c:pt>
                <c:pt idx="10761">
                  <c:v>2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2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2</c:v>
                </c:pt>
                <c:pt idx="10773">
                  <c:v>2</c:v>
                </c:pt>
                <c:pt idx="10774">
                  <c:v>2</c:v>
                </c:pt>
                <c:pt idx="10775">
                  <c:v>2</c:v>
                </c:pt>
                <c:pt idx="10776">
                  <c:v>2</c:v>
                </c:pt>
                <c:pt idx="10777">
                  <c:v>2</c:v>
                </c:pt>
                <c:pt idx="10778">
                  <c:v>2</c:v>
                </c:pt>
                <c:pt idx="10779">
                  <c:v>2</c:v>
                </c:pt>
                <c:pt idx="10780">
                  <c:v>2</c:v>
                </c:pt>
                <c:pt idx="10781">
                  <c:v>2</c:v>
                </c:pt>
                <c:pt idx="10782">
                  <c:v>2</c:v>
                </c:pt>
                <c:pt idx="10783">
                  <c:v>2</c:v>
                </c:pt>
                <c:pt idx="10784">
                  <c:v>2</c:v>
                </c:pt>
                <c:pt idx="10785">
                  <c:v>2</c:v>
                </c:pt>
                <c:pt idx="10786">
                  <c:v>2</c:v>
                </c:pt>
                <c:pt idx="10787">
                  <c:v>2</c:v>
                </c:pt>
                <c:pt idx="10788">
                  <c:v>2</c:v>
                </c:pt>
                <c:pt idx="10789">
                  <c:v>2</c:v>
                </c:pt>
                <c:pt idx="10790">
                  <c:v>2</c:v>
                </c:pt>
                <c:pt idx="10791">
                  <c:v>2</c:v>
                </c:pt>
                <c:pt idx="10792">
                  <c:v>2</c:v>
                </c:pt>
                <c:pt idx="10793">
                  <c:v>2</c:v>
                </c:pt>
                <c:pt idx="10794">
                  <c:v>2</c:v>
                </c:pt>
                <c:pt idx="10795">
                  <c:v>2</c:v>
                </c:pt>
                <c:pt idx="10796">
                  <c:v>2</c:v>
                </c:pt>
                <c:pt idx="10797">
                  <c:v>2</c:v>
                </c:pt>
                <c:pt idx="10798">
                  <c:v>2</c:v>
                </c:pt>
                <c:pt idx="10799">
                  <c:v>2</c:v>
                </c:pt>
                <c:pt idx="10800">
                  <c:v>2</c:v>
                </c:pt>
                <c:pt idx="10801">
                  <c:v>2</c:v>
                </c:pt>
                <c:pt idx="10802">
                  <c:v>2</c:v>
                </c:pt>
                <c:pt idx="10803">
                  <c:v>2</c:v>
                </c:pt>
                <c:pt idx="10804">
                  <c:v>2</c:v>
                </c:pt>
                <c:pt idx="10805">
                  <c:v>2</c:v>
                </c:pt>
                <c:pt idx="10806">
                  <c:v>2</c:v>
                </c:pt>
                <c:pt idx="10807">
                  <c:v>2</c:v>
                </c:pt>
                <c:pt idx="10808">
                  <c:v>2</c:v>
                </c:pt>
                <c:pt idx="10809">
                  <c:v>2</c:v>
                </c:pt>
                <c:pt idx="10810">
                  <c:v>2</c:v>
                </c:pt>
                <c:pt idx="10811">
                  <c:v>2</c:v>
                </c:pt>
                <c:pt idx="10812">
                  <c:v>2</c:v>
                </c:pt>
                <c:pt idx="10813">
                  <c:v>2</c:v>
                </c:pt>
                <c:pt idx="10814">
                  <c:v>2</c:v>
                </c:pt>
                <c:pt idx="10815">
                  <c:v>2</c:v>
                </c:pt>
                <c:pt idx="10816">
                  <c:v>2</c:v>
                </c:pt>
                <c:pt idx="10817">
                  <c:v>2</c:v>
                </c:pt>
                <c:pt idx="10818">
                  <c:v>2</c:v>
                </c:pt>
                <c:pt idx="10819">
                  <c:v>2</c:v>
                </c:pt>
                <c:pt idx="10820">
                  <c:v>2</c:v>
                </c:pt>
                <c:pt idx="10821">
                  <c:v>2</c:v>
                </c:pt>
                <c:pt idx="10822">
                  <c:v>2</c:v>
                </c:pt>
                <c:pt idx="10823">
                  <c:v>2</c:v>
                </c:pt>
                <c:pt idx="10824">
                  <c:v>2</c:v>
                </c:pt>
                <c:pt idx="10825">
                  <c:v>2</c:v>
                </c:pt>
                <c:pt idx="10826">
                  <c:v>2</c:v>
                </c:pt>
                <c:pt idx="10827">
                  <c:v>2</c:v>
                </c:pt>
                <c:pt idx="10828">
                  <c:v>2</c:v>
                </c:pt>
                <c:pt idx="10829">
                  <c:v>2</c:v>
                </c:pt>
                <c:pt idx="10830">
                  <c:v>2</c:v>
                </c:pt>
                <c:pt idx="10831">
                  <c:v>2</c:v>
                </c:pt>
                <c:pt idx="10832">
                  <c:v>2</c:v>
                </c:pt>
                <c:pt idx="10833">
                  <c:v>2</c:v>
                </c:pt>
                <c:pt idx="10834">
                  <c:v>2</c:v>
                </c:pt>
                <c:pt idx="10835">
                  <c:v>2</c:v>
                </c:pt>
                <c:pt idx="10836">
                  <c:v>2</c:v>
                </c:pt>
                <c:pt idx="10837">
                  <c:v>2</c:v>
                </c:pt>
                <c:pt idx="10838">
                  <c:v>2</c:v>
                </c:pt>
                <c:pt idx="10839">
                  <c:v>2</c:v>
                </c:pt>
                <c:pt idx="10840">
                  <c:v>2</c:v>
                </c:pt>
                <c:pt idx="10841">
                  <c:v>2</c:v>
                </c:pt>
                <c:pt idx="10842">
                  <c:v>2</c:v>
                </c:pt>
                <c:pt idx="10843">
                  <c:v>2</c:v>
                </c:pt>
                <c:pt idx="10844">
                  <c:v>2</c:v>
                </c:pt>
                <c:pt idx="10845">
                  <c:v>2</c:v>
                </c:pt>
                <c:pt idx="10846">
                  <c:v>2</c:v>
                </c:pt>
                <c:pt idx="10847">
                  <c:v>2</c:v>
                </c:pt>
                <c:pt idx="10848">
                  <c:v>2</c:v>
                </c:pt>
                <c:pt idx="10849">
                  <c:v>2</c:v>
                </c:pt>
                <c:pt idx="10850">
                  <c:v>2</c:v>
                </c:pt>
                <c:pt idx="10851">
                  <c:v>2</c:v>
                </c:pt>
                <c:pt idx="10852">
                  <c:v>2</c:v>
                </c:pt>
                <c:pt idx="10853">
                  <c:v>2</c:v>
                </c:pt>
                <c:pt idx="10854">
                  <c:v>2</c:v>
                </c:pt>
                <c:pt idx="10855">
                  <c:v>2</c:v>
                </c:pt>
                <c:pt idx="10856">
                  <c:v>2</c:v>
                </c:pt>
                <c:pt idx="10857">
                  <c:v>2</c:v>
                </c:pt>
                <c:pt idx="10858">
                  <c:v>2</c:v>
                </c:pt>
                <c:pt idx="10859">
                  <c:v>2</c:v>
                </c:pt>
                <c:pt idx="10860">
                  <c:v>2</c:v>
                </c:pt>
                <c:pt idx="10861">
                  <c:v>2</c:v>
                </c:pt>
                <c:pt idx="10862">
                  <c:v>2</c:v>
                </c:pt>
                <c:pt idx="10863">
                  <c:v>2</c:v>
                </c:pt>
                <c:pt idx="10864">
                  <c:v>2</c:v>
                </c:pt>
                <c:pt idx="10865">
                  <c:v>2</c:v>
                </c:pt>
                <c:pt idx="10866">
                  <c:v>2</c:v>
                </c:pt>
                <c:pt idx="10867">
                  <c:v>2</c:v>
                </c:pt>
                <c:pt idx="10868">
                  <c:v>2</c:v>
                </c:pt>
                <c:pt idx="10869">
                  <c:v>2</c:v>
                </c:pt>
                <c:pt idx="10870">
                  <c:v>2</c:v>
                </c:pt>
                <c:pt idx="10871">
                  <c:v>2</c:v>
                </c:pt>
                <c:pt idx="10872">
                  <c:v>2</c:v>
                </c:pt>
                <c:pt idx="10873">
                  <c:v>2</c:v>
                </c:pt>
                <c:pt idx="10874">
                  <c:v>2</c:v>
                </c:pt>
                <c:pt idx="10875">
                  <c:v>2</c:v>
                </c:pt>
                <c:pt idx="10876">
                  <c:v>2</c:v>
                </c:pt>
                <c:pt idx="10877">
                  <c:v>2</c:v>
                </c:pt>
                <c:pt idx="10878">
                  <c:v>2</c:v>
                </c:pt>
                <c:pt idx="10879">
                  <c:v>2</c:v>
                </c:pt>
                <c:pt idx="10880">
                  <c:v>2</c:v>
                </c:pt>
                <c:pt idx="10881">
                  <c:v>2</c:v>
                </c:pt>
                <c:pt idx="10882">
                  <c:v>2</c:v>
                </c:pt>
                <c:pt idx="10883">
                  <c:v>2</c:v>
                </c:pt>
                <c:pt idx="10884">
                  <c:v>2</c:v>
                </c:pt>
                <c:pt idx="10885">
                  <c:v>2</c:v>
                </c:pt>
                <c:pt idx="10886">
                  <c:v>2</c:v>
                </c:pt>
                <c:pt idx="10887">
                  <c:v>2</c:v>
                </c:pt>
                <c:pt idx="10888">
                  <c:v>2</c:v>
                </c:pt>
                <c:pt idx="10889">
                  <c:v>2</c:v>
                </c:pt>
                <c:pt idx="10890">
                  <c:v>2</c:v>
                </c:pt>
                <c:pt idx="10891">
                  <c:v>2</c:v>
                </c:pt>
                <c:pt idx="10892">
                  <c:v>2</c:v>
                </c:pt>
                <c:pt idx="10893">
                  <c:v>2</c:v>
                </c:pt>
                <c:pt idx="10894">
                  <c:v>2</c:v>
                </c:pt>
                <c:pt idx="10895">
                  <c:v>2</c:v>
                </c:pt>
                <c:pt idx="10896">
                  <c:v>2</c:v>
                </c:pt>
                <c:pt idx="10897">
                  <c:v>2</c:v>
                </c:pt>
                <c:pt idx="10898">
                  <c:v>2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2</c:v>
                </c:pt>
                <c:pt idx="10904">
                  <c:v>2</c:v>
                </c:pt>
                <c:pt idx="10905">
                  <c:v>2</c:v>
                </c:pt>
                <c:pt idx="10906">
                  <c:v>2</c:v>
                </c:pt>
                <c:pt idx="10907">
                  <c:v>2</c:v>
                </c:pt>
                <c:pt idx="10908">
                  <c:v>2</c:v>
                </c:pt>
                <c:pt idx="10909">
                  <c:v>2</c:v>
                </c:pt>
                <c:pt idx="10910">
                  <c:v>2</c:v>
                </c:pt>
                <c:pt idx="10911">
                  <c:v>2</c:v>
                </c:pt>
                <c:pt idx="10912">
                  <c:v>2</c:v>
                </c:pt>
                <c:pt idx="10913">
                  <c:v>2</c:v>
                </c:pt>
                <c:pt idx="10914">
                  <c:v>2</c:v>
                </c:pt>
                <c:pt idx="10915">
                  <c:v>2</c:v>
                </c:pt>
                <c:pt idx="10916">
                  <c:v>2</c:v>
                </c:pt>
                <c:pt idx="10917">
                  <c:v>2</c:v>
                </c:pt>
                <c:pt idx="10918">
                  <c:v>2</c:v>
                </c:pt>
                <c:pt idx="10919">
                  <c:v>2</c:v>
                </c:pt>
                <c:pt idx="10920">
                  <c:v>2</c:v>
                </c:pt>
                <c:pt idx="10921">
                  <c:v>2</c:v>
                </c:pt>
                <c:pt idx="10922">
                  <c:v>2</c:v>
                </c:pt>
                <c:pt idx="10923">
                  <c:v>2</c:v>
                </c:pt>
                <c:pt idx="10924">
                  <c:v>2</c:v>
                </c:pt>
                <c:pt idx="10925">
                  <c:v>2</c:v>
                </c:pt>
                <c:pt idx="10926">
                  <c:v>2</c:v>
                </c:pt>
                <c:pt idx="10927">
                  <c:v>2</c:v>
                </c:pt>
                <c:pt idx="10928">
                  <c:v>2</c:v>
                </c:pt>
                <c:pt idx="10929">
                  <c:v>2</c:v>
                </c:pt>
                <c:pt idx="10930">
                  <c:v>2</c:v>
                </c:pt>
                <c:pt idx="10931">
                  <c:v>2</c:v>
                </c:pt>
                <c:pt idx="10932">
                  <c:v>2</c:v>
                </c:pt>
                <c:pt idx="10933">
                  <c:v>2</c:v>
                </c:pt>
                <c:pt idx="10934">
                  <c:v>2</c:v>
                </c:pt>
                <c:pt idx="10935">
                  <c:v>2</c:v>
                </c:pt>
                <c:pt idx="10936">
                  <c:v>2</c:v>
                </c:pt>
                <c:pt idx="10937">
                  <c:v>2</c:v>
                </c:pt>
                <c:pt idx="10938">
                  <c:v>2</c:v>
                </c:pt>
                <c:pt idx="10939">
                  <c:v>2</c:v>
                </c:pt>
                <c:pt idx="10940">
                  <c:v>2</c:v>
                </c:pt>
                <c:pt idx="10941">
                  <c:v>2</c:v>
                </c:pt>
                <c:pt idx="10942">
                  <c:v>2</c:v>
                </c:pt>
                <c:pt idx="10943">
                  <c:v>2</c:v>
                </c:pt>
                <c:pt idx="10944">
                  <c:v>2</c:v>
                </c:pt>
                <c:pt idx="10945">
                  <c:v>2</c:v>
                </c:pt>
                <c:pt idx="10946">
                  <c:v>2</c:v>
                </c:pt>
                <c:pt idx="10947">
                  <c:v>2</c:v>
                </c:pt>
                <c:pt idx="10948">
                  <c:v>2</c:v>
                </c:pt>
                <c:pt idx="10949">
                  <c:v>2</c:v>
                </c:pt>
                <c:pt idx="10950">
                  <c:v>2</c:v>
                </c:pt>
                <c:pt idx="10951">
                  <c:v>2</c:v>
                </c:pt>
                <c:pt idx="10952">
                  <c:v>2</c:v>
                </c:pt>
                <c:pt idx="10953">
                  <c:v>2</c:v>
                </c:pt>
                <c:pt idx="10954">
                  <c:v>2</c:v>
                </c:pt>
                <c:pt idx="10955">
                  <c:v>2</c:v>
                </c:pt>
                <c:pt idx="10956">
                  <c:v>2</c:v>
                </c:pt>
                <c:pt idx="10957">
                  <c:v>2</c:v>
                </c:pt>
                <c:pt idx="10958">
                  <c:v>2</c:v>
                </c:pt>
                <c:pt idx="10959">
                  <c:v>2</c:v>
                </c:pt>
                <c:pt idx="10960">
                  <c:v>2</c:v>
                </c:pt>
                <c:pt idx="10961">
                  <c:v>2</c:v>
                </c:pt>
                <c:pt idx="10962">
                  <c:v>2</c:v>
                </c:pt>
                <c:pt idx="10963">
                  <c:v>2</c:v>
                </c:pt>
                <c:pt idx="10964">
                  <c:v>2</c:v>
                </c:pt>
                <c:pt idx="10965">
                  <c:v>2</c:v>
                </c:pt>
                <c:pt idx="10966">
                  <c:v>2</c:v>
                </c:pt>
                <c:pt idx="10967">
                  <c:v>2</c:v>
                </c:pt>
                <c:pt idx="10968">
                  <c:v>2</c:v>
                </c:pt>
                <c:pt idx="10969">
                  <c:v>2</c:v>
                </c:pt>
                <c:pt idx="10970">
                  <c:v>2</c:v>
                </c:pt>
                <c:pt idx="10971">
                  <c:v>2</c:v>
                </c:pt>
                <c:pt idx="10972">
                  <c:v>2</c:v>
                </c:pt>
                <c:pt idx="10973">
                  <c:v>2</c:v>
                </c:pt>
                <c:pt idx="10974">
                  <c:v>2</c:v>
                </c:pt>
                <c:pt idx="10975">
                  <c:v>2</c:v>
                </c:pt>
                <c:pt idx="10976">
                  <c:v>2</c:v>
                </c:pt>
                <c:pt idx="10977">
                  <c:v>2</c:v>
                </c:pt>
                <c:pt idx="10978">
                  <c:v>2</c:v>
                </c:pt>
                <c:pt idx="10979">
                  <c:v>2</c:v>
                </c:pt>
                <c:pt idx="10980">
                  <c:v>2</c:v>
                </c:pt>
                <c:pt idx="10981">
                  <c:v>2</c:v>
                </c:pt>
                <c:pt idx="10982">
                  <c:v>2</c:v>
                </c:pt>
                <c:pt idx="10983">
                  <c:v>2</c:v>
                </c:pt>
                <c:pt idx="10984">
                  <c:v>2</c:v>
                </c:pt>
                <c:pt idx="10985">
                  <c:v>2</c:v>
                </c:pt>
                <c:pt idx="10986">
                  <c:v>2</c:v>
                </c:pt>
                <c:pt idx="10987">
                  <c:v>2</c:v>
                </c:pt>
                <c:pt idx="10988">
                  <c:v>2</c:v>
                </c:pt>
                <c:pt idx="10989">
                  <c:v>2</c:v>
                </c:pt>
                <c:pt idx="10990">
                  <c:v>2</c:v>
                </c:pt>
                <c:pt idx="10991">
                  <c:v>2</c:v>
                </c:pt>
                <c:pt idx="10992">
                  <c:v>2</c:v>
                </c:pt>
                <c:pt idx="10993">
                  <c:v>2</c:v>
                </c:pt>
                <c:pt idx="10994">
                  <c:v>2</c:v>
                </c:pt>
                <c:pt idx="10995">
                  <c:v>2</c:v>
                </c:pt>
                <c:pt idx="10996">
                  <c:v>2</c:v>
                </c:pt>
                <c:pt idx="10997">
                  <c:v>2</c:v>
                </c:pt>
                <c:pt idx="10998">
                  <c:v>2</c:v>
                </c:pt>
                <c:pt idx="10999">
                  <c:v>2</c:v>
                </c:pt>
                <c:pt idx="11000">
                  <c:v>2</c:v>
                </c:pt>
                <c:pt idx="11001">
                  <c:v>2</c:v>
                </c:pt>
                <c:pt idx="11002">
                  <c:v>2</c:v>
                </c:pt>
                <c:pt idx="11003">
                  <c:v>2</c:v>
                </c:pt>
                <c:pt idx="11004">
                  <c:v>2</c:v>
                </c:pt>
                <c:pt idx="11005">
                  <c:v>2</c:v>
                </c:pt>
                <c:pt idx="11006">
                  <c:v>2</c:v>
                </c:pt>
                <c:pt idx="11007">
                  <c:v>2</c:v>
                </c:pt>
                <c:pt idx="11008">
                  <c:v>2</c:v>
                </c:pt>
                <c:pt idx="11009">
                  <c:v>2</c:v>
                </c:pt>
                <c:pt idx="11010">
                  <c:v>2</c:v>
                </c:pt>
                <c:pt idx="11011">
                  <c:v>2</c:v>
                </c:pt>
                <c:pt idx="11012">
                  <c:v>2</c:v>
                </c:pt>
                <c:pt idx="11013">
                  <c:v>2</c:v>
                </c:pt>
                <c:pt idx="11014">
                  <c:v>2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2</c:v>
                </c:pt>
                <c:pt idx="11020">
                  <c:v>2</c:v>
                </c:pt>
                <c:pt idx="11021">
                  <c:v>2</c:v>
                </c:pt>
                <c:pt idx="11022">
                  <c:v>2</c:v>
                </c:pt>
                <c:pt idx="11023">
                  <c:v>2</c:v>
                </c:pt>
                <c:pt idx="11024">
                  <c:v>2</c:v>
                </c:pt>
                <c:pt idx="11025">
                  <c:v>2</c:v>
                </c:pt>
                <c:pt idx="11026">
                  <c:v>2</c:v>
                </c:pt>
                <c:pt idx="11027">
                  <c:v>2</c:v>
                </c:pt>
                <c:pt idx="11028">
                  <c:v>2</c:v>
                </c:pt>
                <c:pt idx="11029">
                  <c:v>2</c:v>
                </c:pt>
                <c:pt idx="11030">
                  <c:v>2</c:v>
                </c:pt>
                <c:pt idx="11031">
                  <c:v>2</c:v>
                </c:pt>
                <c:pt idx="11032">
                  <c:v>2</c:v>
                </c:pt>
                <c:pt idx="11033">
                  <c:v>2</c:v>
                </c:pt>
                <c:pt idx="11034">
                  <c:v>2</c:v>
                </c:pt>
                <c:pt idx="11035">
                  <c:v>2</c:v>
                </c:pt>
                <c:pt idx="11036">
                  <c:v>2</c:v>
                </c:pt>
                <c:pt idx="11037">
                  <c:v>2</c:v>
                </c:pt>
                <c:pt idx="11038">
                  <c:v>2</c:v>
                </c:pt>
                <c:pt idx="11039">
                  <c:v>2</c:v>
                </c:pt>
                <c:pt idx="11040">
                  <c:v>2</c:v>
                </c:pt>
                <c:pt idx="11041">
                  <c:v>2</c:v>
                </c:pt>
                <c:pt idx="11042">
                  <c:v>2</c:v>
                </c:pt>
                <c:pt idx="11043">
                  <c:v>2</c:v>
                </c:pt>
                <c:pt idx="11044">
                  <c:v>2</c:v>
                </c:pt>
                <c:pt idx="11045">
                  <c:v>2</c:v>
                </c:pt>
                <c:pt idx="11046">
                  <c:v>2</c:v>
                </c:pt>
                <c:pt idx="11047">
                  <c:v>2</c:v>
                </c:pt>
                <c:pt idx="11048">
                  <c:v>2</c:v>
                </c:pt>
                <c:pt idx="11049">
                  <c:v>2</c:v>
                </c:pt>
                <c:pt idx="11050">
                  <c:v>2</c:v>
                </c:pt>
                <c:pt idx="11051">
                  <c:v>2</c:v>
                </c:pt>
                <c:pt idx="11052">
                  <c:v>2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2</c:v>
                </c:pt>
                <c:pt idx="11060">
                  <c:v>2</c:v>
                </c:pt>
                <c:pt idx="11061">
                  <c:v>2</c:v>
                </c:pt>
                <c:pt idx="11062">
                  <c:v>2</c:v>
                </c:pt>
                <c:pt idx="11063">
                  <c:v>2</c:v>
                </c:pt>
                <c:pt idx="11064">
                  <c:v>2</c:v>
                </c:pt>
                <c:pt idx="11065">
                  <c:v>2</c:v>
                </c:pt>
                <c:pt idx="11066">
                  <c:v>2</c:v>
                </c:pt>
                <c:pt idx="11067">
                  <c:v>2</c:v>
                </c:pt>
                <c:pt idx="11068">
                  <c:v>2</c:v>
                </c:pt>
                <c:pt idx="11069">
                  <c:v>2</c:v>
                </c:pt>
                <c:pt idx="11070">
                  <c:v>2</c:v>
                </c:pt>
                <c:pt idx="11071">
                  <c:v>2</c:v>
                </c:pt>
                <c:pt idx="11072">
                  <c:v>2</c:v>
                </c:pt>
                <c:pt idx="11073">
                  <c:v>2</c:v>
                </c:pt>
                <c:pt idx="11074">
                  <c:v>2</c:v>
                </c:pt>
                <c:pt idx="11075">
                  <c:v>2</c:v>
                </c:pt>
                <c:pt idx="11076">
                  <c:v>2</c:v>
                </c:pt>
                <c:pt idx="11077">
                  <c:v>2</c:v>
                </c:pt>
                <c:pt idx="11078">
                  <c:v>2</c:v>
                </c:pt>
                <c:pt idx="11079">
                  <c:v>2</c:v>
                </c:pt>
                <c:pt idx="11080">
                  <c:v>2</c:v>
                </c:pt>
                <c:pt idx="11081">
                  <c:v>2</c:v>
                </c:pt>
                <c:pt idx="11082">
                  <c:v>2</c:v>
                </c:pt>
                <c:pt idx="11083">
                  <c:v>2</c:v>
                </c:pt>
                <c:pt idx="11084">
                  <c:v>2</c:v>
                </c:pt>
                <c:pt idx="11085">
                  <c:v>2</c:v>
                </c:pt>
                <c:pt idx="11086">
                  <c:v>2</c:v>
                </c:pt>
                <c:pt idx="11087">
                  <c:v>2</c:v>
                </c:pt>
                <c:pt idx="11088">
                  <c:v>2</c:v>
                </c:pt>
                <c:pt idx="11089">
                  <c:v>2</c:v>
                </c:pt>
                <c:pt idx="11090">
                  <c:v>2</c:v>
                </c:pt>
                <c:pt idx="11091">
                  <c:v>2</c:v>
                </c:pt>
                <c:pt idx="11092">
                  <c:v>2</c:v>
                </c:pt>
                <c:pt idx="11093">
                  <c:v>2</c:v>
                </c:pt>
                <c:pt idx="11094">
                  <c:v>2</c:v>
                </c:pt>
                <c:pt idx="11095">
                  <c:v>2</c:v>
                </c:pt>
                <c:pt idx="11096">
                  <c:v>2</c:v>
                </c:pt>
                <c:pt idx="11097">
                  <c:v>2</c:v>
                </c:pt>
                <c:pt idx="11098">
                  <c:v>2</c:v>
                </c:pt>
                <c:pt idx="11099">
                  <c:v>2</c:v>
                </c:pt>
                <c:pt idx="11100">
                  <c:v>2</c:v>
                </c:pt>
                <c:pt idx="11101">
                  <c:v>2</c:v>
                </c:pt>
                <c:pt idx="11102">
                  <c:v>2</c:v>
                </c:pt>
                <c:pt idx="11103">
                  <c:v>2</c:v>
                </c:pt>
                <c:pt idx="11104">
                  <c:v>2</c:v>
                </c:pt>
                <c:pt idx="11105">
                  <c:v>2</c:v>
                </c:pt>
                <c:pt idx="11106">
                  <c:v>2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2</c:v>
                </c:pt>
                <c:pt idx="11114">
                  <c:v>2</c:v>
                </c:pt>
                <c:pt idx="11115">
                  <c:v>2</c:v>
                </c:pt>
                <c:pt idx="11116">
                  <c:v>2</c:v>
                </c:pt>
                <c:pt idx="11117">
                  <c:v>2</c:v>
                </c:pt>
                <c:pt idx="11118">
                  <c:v>2</c:v>
                </c:pt>
                <c:pt idx="11119">
                  <c:v>2</c:v>
                </c:pt>
                <c:pt idx="11120">
                  <c:v>2</c:v>
                </c:pt>
                <c:pt idx="11121">
                  <c:v>2</c:v>
                </c:pt>
                <c:pt idx="11122">
                  <c:v>2</c:v>
                </c:pt>
                <c:pt idx="11123">
                  <c:v>2</c:v>
                </c:pt>
                <c:pt idx="11124">
                  <c:v>2</c:v>
                </c:pt>
                <c:pt idx="11125">
                  <c:v>2</c:v>
                </c:pt>
                <c:pt idx="11126">
                  <c:v>2</c:v>
                </c:pt>
                <c:pt idx="11127">
                  <c:v>2</c:v>
                </c:pt>
                <c:pt idx="11128">
                  <c:v>2</c:v>
                </c:pt>
                <c:pt idx="11129">
                  <c:v>2</c:v>
                </c:pt>
                <c:pt idx="11130">
                  <c:v>2</c:v>
                </c:pt>
                <c:pt idx="11131">
                  <c:v>2</c:v>
                </c:pt>
                <c:pt idx="11132">
                  <c:v>2</c:v>
                </c:pt>
                <c:pt idx="11133">
                  <c:v>2</c:v>
                </c:pt>
                <c:pt idx="11134">
                  <c:v>2</c:v>
                </c:pt>
                <c:pt idx="11135">
                  <c:v>2</c:v>
                </c:pt>
                <c:pt idx="11136">
                  <c:v>2</c:v>
                </c:pt>
                <c:pt idx="11137">
                  <c:v>2</c:v>
                </c:pt>
                <c:pt idx="11138">
                  <c:v>2</c:v>
                </c:pt>
                <c:pt idx="11139">
                  <c:v>2</c:v>
                </c:pt>
                <c:pt idx="11140">
                  <c:v>2</c:v>
                </c:pt>
                <c:pt idx="11141">
                  <c:v>2</c:v>
                </c:pt>
                <c:pt idx="11142">
                  <c:v>2</c:v>
                </c:pt>
                <c:pt idx="11143">
                  <c:v>2</c:v>
                </c:pt>
                <c:pt idx="11144">
                  <c:v>2</c:v>
                </c:pt>
                <c:pt idx="11145">
                  <c:v>2</c:v>
                </c:pt>
                <c:pt idx="11146">
                  <c:v>2</c:v>
                </c:pt>
                <c:pt idx="11147">
                  <c:v>2</c:v>
                </c:pt>
                <c:pt idx="11148">
                  <c:v>2</c:v>
                </c:pt>
                <c:pt idx="11149">
                  <c:v>2</c:v>
                </c:pt>
                <c:pt idx="11150">
                  <c:v>2</c:v>
                </c:pt>
                <c:pt idx="11151">
                  <c:v>2</c:v>
                </c:pt>
                <c:pt idx="11152">
                  <c:v>2</c:v>
                </c:pt>
                <c:pt idx="11153">
                  <c:v>2</c:v>
                </c:pt>
                <c:pt idx="11154">
                  <c:v>2</c:v>
                </c:pt>
                <c:pt idx="11155">
                  <c:v>2</c:v>
                </c:pt>
                <c:pt idx="11156">
                  <c:v>2</c:v>
                </c:pt>
                <c:pt idx="11157">
                  <c:v>2</c:v>
                </c:pt>
                <c:pt idx="11158">
                  <c:v>2</c:v>
                </c:pt>
                <c:pt idx="11159">
                  <c:v>2</c:v>
                </c:pt>
                <c:pt idx="11160">
                  <c:v>2</c:v>
                </c:pt>
                <c:pt idx="11161">
                  <c:v>2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2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2</c:v>
                </c:pt>
                <c:pt idx="11179">
                  <c:v>2</c:v>
                </c:pt>
                <c:pt idx="11180">
                  <c:v>2</c:v>
                </c:pt>
                <c:pt idx="11181">
                  <c:v>2</c:v>
                </c:pt>
                <c:pt idx="11182">
                  <c:v>2</c:v>
                </c:pt>
                <c:pt idx="11183">
                  <c:v>2</c:v>
                </c:pt>
                <c:pt idx="11184">
                  <c:v>2</c:v>
                </c:pt>
                <c:pt idx="11185">
                  <c:v>2</c:v>
                </c:pt>
                <c:pt idx="11186">
                  <c:v>2</c:v>
                </c:pt>
                <c:pt idx="11187">
                  <c:v>2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2</c:v>
                </c:pt>
                <c:pt idx="11192">
                  <c:v>2</c:v>
                </c:pt>
                <c:pt idx="11193">
                  <c:v>2</c:v>
                </c:pt>
                <c:pt idx="11194">
                  <c:v>2</c:v>
                </c:pt>
                <c:pt idx="11195">
                  <c:v>2</c:v>
                </c:pt>
                <c:pt idx="11196">
                  <c:v>2</c:v>
                </c:pt>
                <c:pt idx="11197">
                  <c:v>2</c:v>
                </c:pt>
                <c:pt idx="11198">
                  <c:v>2</c:v>
                </c:pt>
                <c:pt idx="11199">
                  <c:v>2</c:v>
                </c:pt>
                <c:pt idx="11200">
                  <c:v>2</c:v>
                </c:pt>
                <c:pt idx="11201">
                  <c:v>2</c:v>
                </c:pt>
                <c:pt idx="11202">
                  <c:v>2</c:v>
                </c:pt>
                <c:pt idx="11203">
                  <c:v>2</c:v>
                </c:pt>
                <c:pt idx="11204">
                  <c:v>2</c:v>
                </c:pt>
                <c:pt idx="11205">
                  <c:v>2</c:v>
                </c:pt>
                <c:pt idx="11206">
                  <c:v>2</c:v>
                </c:pt>
                <c:pt idx="11207">
                  <c:v>2</c:v>
                </c:pt>
                <c:pt idx="11208">
                  <c:v>2</c:v>
                </c:pt>
                <c:pt idx="11209">
                  <c:v>2</c:v>
                </c:pt>
                <c:pt idx="11210">
                  <c:v>2</c:v>
                </c:pt>
                <c:pt idx="11211">
                  <c:v>2</c:v>
                </c:pt>
                <c:pt idx="11212">
                  <c:v>2</c:v>
                </c:pt>
                <c:pt idx="11213">
                  <c:v>2</c:v>
                </c:pt>
                <c:pt idx="11214">
                  <c:v>2</c:v>
                </c:pt>
                <c:pt idx="11215">
                  <c:v>2</c:v>
                </c:pt>
                <c:pt idx="11216">
                  <c:v>2</c:v>
                </c:pt>
                <c:pt idx="11217">
                  <c:v>2</c:v>
                </c:pt>
                <c:pt idx="11218">
                  <c:v>2</c:v>
                </c:pt>
                <c:pt idx="11219">
                  <c:v>2</c:v>
                </c:pt>
                <c:pt idx="11220">
                  <c:v>2</c:v>
                </c:pt>
                <c:pt idx="11221">
                  <c:v>2</c:v>
                </c:pt>
                <c:pt idx="11222">
                  <c:v>2</c:v>
                </c:pt>
                <c:pt idx="11223">
                  <c:v>2</c:v>
                </c:pt>
                <c:pt idx="11224">
                  <c:v>2</c:v>
                </c:pt>
                <c:pt idx="11225">
                  <c:v>2</c:v>
                </c:pt>
                <c:pt idx="11226">
                  <c:v>2</c:v>
                </c:pt>
                <c:pt idx="11227">
                  <c:v>2</c:v>
                </c:pt>
                <c:pt idx="11228">
                  <c:v>2</c:v>
                </c:pt>
                <c:pt idx="11229">
                  <c:v>2</c:v>
                </c:pt>
                <c:pt idx="11230">
                  <c:v>2</c:v>
                </c:pt>
                <c:pt idx="11231">
                  <c:v>2</c:v>
                </c:pt>
                <c:pt idx="11232">
                  <c:v>2</c:v>
                </c:pt>
                <c:pt idx="11233">
                  <c:v>2</c:v>
                </c:pt>
                <c:pt idx="11234">
                  <c:v>2</c:v>
                </c:pt>
                <c:pt idx="11235">
                  <c:v>2</c:v>
                </c:pt>
                <c:pt idx="11236">
                  <c:v>2</c:v>
                </c:pt>
                <c:pt idx="11237">
                  <c:v>2</c:v>
                </c:pt>
                <c:pt idx="11238">
                  <c:v>2</c:v>
                </c:pt>
                <c:pt idx="11239">
                  <c:v>2</c:v>
                </c:pt>
                <c:pt idx="11240">
                  <c:v>2</c:v>
                </c:pt>
                <c:pt idx="11241">
                  <c:v>2</c:v>
                </c:pt>
                <c:pt idx="11242">
                  <c:v>2</c:v>
                </c:pt>
                <c:pt idx="11243">
                  <c:v>2</c:v>
                </c:pt>
                <c:pt idx="11244">
                  <c:v>2</c:v>
                </c:pt>
                <c:pt idx="11245">
                  <c:v>2</c:v>
                </c:pt>
                <c:pt idx="11246">
                  <c:v>2</c:v>
                </c:pt>
                <c:pt idx="11247">
                  <c:v>2</c:v>
                </c:pt>
                <c:pt idx="11248">
                  <c:v>2</c:v>
                </c:pt>
                <c:pt idx="11249">
                  <c:v>2</c:v>
                </c:pt>
                <c:pt idx="11250">
                  <c:v>2</c:v>
                </c:pt>
                <c:pt idx="11251">
                  <c:v>2</c:v>
                </c:pt>
                <c:pt idx="11252">
                  <c:v>2</c:v>
                </c:pt>
                <c:pt idx="11253">
                  <c:v>2</c:v>
                </c:pt>
                <c:pt idx="11254">
                  <c:v>2</c:v>
                </c:pt>
                <c:pt idx="11255">
                  <c:v>2</c:v>
                </c:pt>
                <c:pt idx="11256">
                  <c:v>2</c:v>
                </c:pt>
                <c:pt idx="11257">
                  <c:v>2</c:v>
                </c:pt>
                <c:pt idx="11258">
                  <c:v>2</c:v>
                </c:pt>
                <c:pt idx="11259">
                  <c:v>2</c:v>
                </c:pt>
                <c:pt idx="11260">
                  <c:v>2</c:v>
                </c:pt>
                <c:pt idx="11261">
                  <c:v>2</c:v>
                </c:pt>
                <c:pt idx="11262">
                  <c:v>2</c:v>
                </c:pt>
                <c:pt idx="11263">
                  <c:v>2</c:v>
                </c:pt>
                <c:pt idx="11264">
                  <c:v>2</c:v>
                </c:pt>
                <c:pt idx="11265">
                  <c:v>2</c:v>
                </c:pt>
                <c:pt idx="11266">
                  <c:v>2</c:v>
                </c:pt>
                <c:pt idx="11267">
                  <c:v>2</c:v>
                </c:pt>
                <c:pt idx="11268">
                  <c:v>2</c:v>
                </c:pt>
                <c:pt idx="11269">
                  <c:v>2</c:v>
                </c:pt>
                <c:pt idx="11270">
                  <c:v>2</c:v>
                </c:pt>
                <c:pt idx="11271">
                  <c:v>2</c:v>
                </c:pt>
                <c:pt idx="11272">
                  <c:v>2</c:v>
                </c:pt>
                <c:pt idx="11273">
                  <c:v>2</c:v>
                </c:pt>
                <c:pt idx="11274">
                  <c:v>2</c:v>
                </c:pt>
                <c:pt idx="11275">
                  <c:v>2</c:v>
                </c:pt>
                <c:pt idx="11276">
                  <c:v>2</c:v>
                </c:pt>
                <c:pt idx="11277">
                  <c:v>2</c:v>
                </c:pt>
                <c:pt idx="11278">
                  <c:v>2</c:v>
                </c:pt>
                <c:pt idx="11279">
                  <c:v>2</c:v>
                </c:pt>
                <c:pt idx="11280">
                  <c:v>2</c:v>
                </c:pt>
                <c:pt idx="11281">
                  <c:v>2</c:v>
                </c:pt>
                <c:pt idx="11282">
                  <c:v>2</c:v>
                </c:pt>
                <c:pt idx="11283">
                  <c:v>2</c:v>
                </c:pt>
                <c:pt idx="11284">
                  <c:v>2</c:v>
                </c:pt>
                <c:pt idx="11285">
                  <c:v>2</c:v>
                </c:pt>
                <c:pt idx="11286">
                  <c:v>2</c:v>
                </c:pt>
                <c:pt idx="11287">
                  <c:v>2</c:v>
                </c:pt>
                <c:pt idx="11288">
                  <c:v>2</c:v>
                </c:pt>
                <c:pt idx="11289">
                  <c:v>2</c:v>
                </c:pt>
                <c:pt idx="11290">
                  <c:v>2</c:v>
                </c:pt>
                <c:pt idx="11291">
                  <c:v>2</c:v>
                </c:pt>
                <c:pt idx="11292">
                  <c:v>2</c:v>
                </c:pt>
                <c:pt idx="11293">
                  <c:v>2</c:v>
                </c:pt>
                <c:pt idx="11294">
                  <c:v>2</c:v>
                </c:pt>
                <c:pt idx="11295">
                  <c:v>2</c:v>
                </c:pt>
                <c:pt idx="11296">
                  <c:v>2</c:v>
                </c:pt>
                <c:pt idx="11297">
                  <c:v>2</c:v>
                </c:pt>
                <c:pt idx="11298">
                  <c:v>2</c:v>
                </c:pt>
                <c:pt idx="11299">
                  <c:v>2</c:v>
                </c:pt>
                <c:pt idx="11300">
                  <c:v>2</c:v>
                </c:pt>
                <c:pt idx="11301">
                  <c:v>2</c:v>
                </c:pt>
                <c:pt idx="11302">
                  <c:v>2</c:v>
                </c:pt>
                <c:pt idx="11303">
                  <c:v>2</c:v>
                </c:pt>
                <c:pt idx="11304">
                  <c:v>2</c:v>
                </c:pt>
                <c:pt idx="11305">
                  <c:v>2</c:v>
                </c:pt>
                <c:pt idx="11306">
                  <c:v>2</c:v>
                </c:pt>
                <c:pt idx="11307">
                  <c:v>2</c:v>
                </c:pt>
                <c:pt idx="11308">
                  <c:v>2</c:v>
                </c:pt>
                <c:pt idx="11309">
                  <c:v>2</c:v>
                </c:pt>
                <c:pt idx="11310">
                  <c:v>2</c:v>
                </c:pt>
                <c:pt idx="11311">
                  <c:v>2</c:v>
                </c:pt>
                <c:pt idx="11312">
                  <c:v>2</c:v>
                </c:pt>
                <c:pt idx="11313">
                  <c:v>2</c:v>
                </c:pt>
                <c:pt idx="11314">
                  <c:v>2</c:v>
                </c:pt>
                <c:pt idx="11315">
                  <c:v>2</c:v>
                </c:pt>
                <c:pt idx="11316">
                  <c:v>2</c:v>
                </c:pt>
                <c:pt idx="11317">
                  <c:v>2</c:v>
                </c:pt>
                <c:pt idx="11318">
                  <c:v>2</c:v>
                </c:pt>
                <c:pt idx="11319">
                  <c:v>2</c:v>
                </c:pt>
                <c:pt idx="11320">
                  <c:v>2</c:v>
                </c:pt>
                <c:pt idx="11321">
                  <c:v>2</c:v>
                </c:pt>
                <c:pt idx="11322">
                  <c:v>2</c:v>
                </c:pt>
                <c:pt idx="11323">
                  <c:v>2</c:v>
                </c:pt>
                <c:pt idx="11324">
                  <c:v>2</c:v>
                </c:pt>
                <c:pt idx="11325">
                  <c:v>2</c:v>
                </c:pt>
                <c:pt idx="11326">
                  <c:v>2</c:v>
                </c:pt>
                <c:pt idx="11327">
                  <c:v>2</c:v>
                </c:pt>
                <c:pt idx="11328">
                  <c:v>2</c:v>
                </c:pt>
                <c:pt idx="11329">
                  <c:v>2</c:v>
                </c:pt>
                <c:pt idx="11330">
                  <c:v>2</c:v>
                </c:pt>
                <c:pt idx="11331">
                  <c:v>2</c:v>
                </c:pt>
                <c:pt idx="11332">
                  <c:v>2</c:v>
                </c:pt>
                <c:pt idx="11333">
                  <c:v>2</c:v>
                </c:pt>
                <c:pt idx="11334">
                  <c:v>2</c:v>
                </c:pt>
                <c:pt idx="11335">
                  <c:v>2</c:v>
                </c:pt>
                <c:pt idx="11336">
                  <c:v>2</c:v>
                </c:pt>
                <c:pt idx="11337">
                  <c:v>2</c:v>
                </c:pt>
                <c:pt idx="11338">
                  <c:v>2</c:v>
                </c:pt>
                <c:pt idx="11339">
                  <c:v>2</c:v>
                </c:pt>
                <c:pt idx="11340">
                  <c:v>2</c:v>
                </c:pt>
                <c:pt idx="11341">
                  <c:v>2</c:v>
                </c:pt>
                <c:pt idx="11342">
                  <c:v>2</c:v>
                </c:pt>
                <c:pt idx="11343">
                  <c:v>2</c:v>
                </c:pt>
                <c:pt idx="11344">
                  <c:v>2</c:v>
                </c:pt>
                <c:pt idx="11345">
                  <c:v>2</c:v>
                </c:pt>
                <c:pt idx="11346">
                  <c:v>2</c:v>
                </c:pt>
                <c:pt idx="11347">
                  <c:v>2</c:v>
                </c:pt>
                <c:pt idx="11348">
                  <c:v>2</c:v>
                </c:pt>
                <c:pt idx="11349">
                  <c:v>2</c:v>
                </c:pt>
                <c:pt idx="11350">
                  <c:v>2</c:v>
                </c:pt>
                <c:pt idx="11351">
                  <c:v>2</c:v>
                </c:pt>
                <c:pt idx="11352">
                  <c:v>2</c:v>
                </c:pt>
                <c:pt idx="11353">
                  <c:v>2</c:v>
                </c:pt>
                <c:pt idx="11354">
                  <c:v>2</c:v>
                </c:pt>
                <c:pt idx="11355">
                  <c:v>2</c:v>
                </c:pt>
                <c:pt idx="11356">
                  <c:v>2</c:v>
                </c:pt>
                <c:pt idx="11357">
                  <c:v>2</c:v>
                </c:pt>
                <c:pt idx="11358">
                  <c:v>2</c:v>
                </c:pt>
                <c:pt idx="11359">
                  <c:v>2</c:v>
                </c:pt>
                <c:pt idx="11360">
                  <c:v>2</c:v>
                </c:pt>
                <c:pt idx="11361">
                  <c:v>2</c:v>
                </c:pt>
                <c:pt idx="11362">
                  <c:v>2</c:v>
                </c:pt>
                <c:pt idx="11363">
                  <c:v>2</c:v>
                </c:pt>
                <c:pt idx="11364">
                  <c:v>2</c:v>
                </c:pt>
                <c:pt idx="11365">
                  <c:v>2</c:v>
                </c:pt>
                <c:pt idx="11366">
                  <c:v>2</c:v>
                </c:pt>
                <c:pt idx="11367">
                  <c:v>2</c:v>
                </c:pt>
                <c:pt idx="11368">
                  <c:v>2</c:v>
                </c:pt>
                <c:pt idx="11369">
                  <c:v>2</c:v>
                </c:pt>
                <c:pt idx="11370">
                  <c:v>2</c:v>
                </c:pt>
                <c:pt idx="11371">
                  <c:v>2</c:v>
                </c:pt>
                <c:pt idx="11372">
                  <c:v>2</c:v>
                </c:pt>
                <c:pt idx="11373">
                  <c:v>2</c:v>
                </c:pt>
                <c:pt idx="11374">
                  <c:v>2</c:v>
                </c:pt>
                <c:pt idx="11375">
                  <c:v>2</c:v>
                </c:pt>
                <c:pt idx="11376">
                  <c:v>2</c:v>
                </c:pt>
                <c:pt idx="11377">
                  <c:v>2</c:v>
                </c:pt>
                <c:pt idx="11378">
                  <c:v>2</c:v>
                </c:pt>
                <c:pt idx="11379">
                  <c:v>2</c:v>
                </c:pt>
                <c:pt idx="11380">
                  <c:v>2</c:v>
                </c:pt>
                <c:pt idx="11381">
                  <c:v>2</c:v>
                </c:pt>
                <c:pt idx="11382">
                  <c:v>2</c:v>
                </c:pt>
                <c:pt idx="11383">
                  <c:v>2</c:v>
                </c:pt>
                <c:pt idx="11384">
                  <c:v>2</c:v>
                </c:pt>
                <c:pt idx="11385">
                  <c:v>2</c:v>
                </c:pt>
                <c:pt idx="11386">
                  <c:v>2</c:v>
                </c:pt>
                <c:pt idx="11387">
                  <c:v>2</c:v>
                </c:pt>
                <c:pt idx="11388">
                  <c:v>2</c:v>
                </c:pt>
                <c:pt idx="11389">
                  <c:v>2</c:v>
                </c:pt>
                <c:pt idx="11390">
                  <c:v>2</c:v>
                </c:pt>
                <c:pt idx="11391">
                  <c:v>2</c:v>
                </c:pt>
                <c:pt idx="11392">
                  <c:v>2</c:v>
                </c:pt>
                <c:pt idx="11393">
                  <c:v>2</c:v>
                </c:pt>
                <c:pt idx="11394">
                  <c:v>2</c:v>
                </c:pt>
                <c:pt idx="11395">
                  <c:v>2</c:v>
                </c:pt>
                <c:pt idx="11396">
                  <c:v>2</c:v>
                </c:pt>
                <c:pt idx="11397">
                  <c:v>2</c:v>
                </c:pt>
                <c:pt idx="11398">
                  <c:v>2</c:v>
                </c:pt>
                <c:pt idx="11399">
                  <c:v>2</c:v>
                </c:pt>
                <c:pt idx="11400">
                  <c:v>2</c:v>
                </c:pt>
                <c:pt idx="11401">
                  <c:v>2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2</c:v>
                </c:pt>
                <c:pt idx="11406">
                  <c:v>2</c:v>
                </c:pt>
                <c:pt idx="11407">
                  <c:v>2</c:v>
                </c:pt>
                <c:pt idx="11408">
                  <c:v>2</c:v>
                </c:pt>
                <c:pt idx="11409">
                  <c:v>2</c:v>
                </c:pt>
                <c:pt idx="11410">
                  <c:v>2</c:v>
                </c:pt>
                <c:pt idx="11411">
                  <c:v>2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2</c:v>
                </c:pt>
                <c:pt idx="11417">
                  <c:v>2</c:v>
                </c:pt>
                <c:pt idx="11418">
                  <c:v>2</c:v>
                </c:pt>
                <c:pt idx="11419">
                  <c:v>2</c:v>
                </c:pt>
                <c:pt idx="11420">
                  <c:v>2</c:v>
                </c:pt>
                <c:pt idx="11421">
                  <c:v>2</c:v>
                </c:pt>
                <c:pt idx="11422">
                  <c:v>2</c:v>
                </c:pt>
                <c:pt idx="11423">
                  <c:v>2</c:v>
                </c:pt>
                <c:pt idx="11424">
                  <c:v>2</c:v>
                </c:pt>
                <c:pt idx="11425">
                  <c:v>2</c:v>
                </c:pt>
                <c:pt idx="11426">
                  <c:v>2</c:v>
                </c:pt>
                <c:pt idx="11427">
                  <c:v>2</c:v>
                </c:pt>
                <c:pt idx="11428">
                  <c:v>2</c:v>
                </c:pt>
                <c:pt idx="11429">
                  <c:v>2</c:v>
                </c:pt>
                <c:pt idx="11430">
                  <c:v>2</c:v>
                </c:pt>
                <c:pt idx="11431">
                  <c:v>2</c:v>
                </c:pt>
                <c:pt idx="11432">
                  <c:v>2</c:v>
                </c:pt>
                <c:pt idx="11433">
                  <c:v>2</c:v>
                </c:pt>
                <c:pt idx="11434">
                  <c:v>2</c:v>
                </c:pt>
                <c:pt idx="11435">
                  <c:v>2</c:v>
                </c:pt>
                <c:pt idx="11436">
                  <c:v>2</c:v>
                </c:pt>
                <c:pt idx="11437">
                  <c:v>2</c:v>
                </c:pt>
                <c:pt idx="11438">
                  <c:v>2</c:v>
                </c:pt>
                <c:pt idx="11439">
                  <c:v>2</c:v>
                </c:pt>
                <c:pt idx="11440">
                  <c:v>2</c:v>
                </c:pt>
                <c:pt idx="11441">
                  <c:v>2</c:v>
                </c:pt>
                <c:pt idx="11442">
                  <c:v>2</c:v>
                </c:pt>
                <c:pt idx="11443">
                  <c:v>2</c:v>
                </c:pt>
                <c:pt idx="11444">
                  <c:v>2</c:v>
                </c:pt>
                <c:pt idx="11445">
                  <c:v>2</c:v>
                </c:pt>
                <c:pt idx="11446">
                  <c:v>2</c:v>
                </c:pt>
                <c:pt idx="11447">
                  <c:v>2</c:v>
                </c:pt>
                <c:pt idx="11448">
                  <c:v>2</c:v>
                </c:pt>
                <c:pt idx="11449">
                  <c:v>2</c:v>
                </c:pt>
                <c:pt idx="11450">
                  <c:v>2</c:v>
                </c:pt>
                <c:pt idx="11451">
                  <c:v>2</c:v>
                </c:pt>
                <c:pt idx="11452">
                  <c:v>2</c:v>
                </c:pt>
                <c:pt idx="11453">
                  <c:v>2</c:v>
                </c:pt>
                <c:pt idx="11454">
                  <c:v>2</c:v>
                </c:pt>
                <c:pt idx="11455">
                  <c:v>2</c:v>
                </c:pt>
                <c:pt idx="11456">
                  <c:v>2</c:v>
                </c:pt>
                <c:pt idx="11457">
                  <c:v>2</c:v>
                </c:pt>
                <c:pt idx="11458">
                  <c:v>2</c:v>
                </c:pt>
                <c:pt idx="11459">
                  <c:v>2</c:v>
                </c:pt>
                <c:pt idx="11460">
                  <c:v>2</c:v>
                </c:pt>
                <c:pt idx="11461">
                  <c:v>2</c:v>
                </c:pt>
                <c:pt idx="11462">
                  <c:v>2</c:v>
                </c:pt>
                <c:pt idx="11463">
                  <c:v>2</c:v>
                </c:pt>
                <c:pt idx="11464">
                  <c:v>2</c:v>
                </c:pt>
                <c:pt idx="11465">
                  <c:v>2</c:v>
                </c:pt>
                <c:pt idx="11466">
                  <c:v>2</c:v>
                </c:pt>
                <c:pt idx="11467">
                  <c:v>2</c:v>
                </c:pt>
                <c:pt idx="11468">
                  <c:v>2</c:v>
                </c:pt>
                <c:pt idx="11469">
                  <c:v>2</c:v>
                </c:pt>
                <c:pt idx="11470">
                  <c:v>2</c:v>
                </c:pt>
                <c:pt idx="11471">
                  <c:v>2</c:v>
                </c:pt>
                <c:pt idx="11472">
                  <c:v>2</c:v>
                </c:pt>
                <c:pt idx="11473">
                  <c:v>2</c:v>
                </c:pt>
                <c:pt idx="11474">
                  <c:v>2</c:v>
                </c:pt>
                <c:pt idx="11475">
                  <c:v>2</c:v>
                </c:pt>
                <c:pt idx="11476">
                  <c:v>2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2</c:v>
                </c:pt>
                <c:pt idx="11481">
                  <c:v>2</c:v>
                </c:pt>
                <c:pt idx="11482">
                  <c:v>2</c:v>
                </c:pt>
                <c:pt idx="11483">
                  <c:v>2</c:v>
                </c:pt>
                <c:pt idx="11484">
                  <c:v>2</c:v>
                </c:pt>
                <c:pt idx="11485">
                  <c:v>2</c:v>
                </c:pt>
                <c:pt idx="11486">
                  <c:v>2</c:v>
                </c:pt>
                <c:pt idx="11487">
                  <c:v>2</c:v>
                </c:pt>
                <c:pt idx="11488">
                  <c:v>2</c:v>
                </c:pt>
                <c:pt idx="11489">
                  <c:v>2</c:v>
                </c:pt>
                <c:pt idx="11490">
                  <c:v>2</c:v>
                </c:pt>
                <c:pt idx="11491">
                  <c:v>2</c:v>
                </c:pt>
                <c:pt idx="11492">
                  <c:v>2</c:v>
                </c:pt>
                <c:pt idx="11493">
                  <c:v>2</c:v>
                </c:pt>
                <c:pt idx="11494">
                  <c:v>2</c:v>
                </c:pt>
                <c:pt idx="11495">
                  <c:v>2</c:v>
                </c:pt>
                <c:pt idx="11496">
                  <c:v>2</c:v>
                </c:pt>
                <c:pt idx="11497">
                  <c:v>2</c:v>
                </c:pt>
                <c:pt idx="11498">
                  <c:v>2</c:v>
                </c:pt>
                <c:pt idx="11499">
                  <c:v>2</c:v>
                </c:pt>
                <c:pt idx="11500">
                  <c:v>2</c:v>
                </c:pt>
                <c:pt idx="11501">
                  <c:v>2</c:v>
                </c:pt>
                <c:pt idx="11502">
                  <c:v>2</c:v>
                </c:pt>
                <c:pt idx="11503">
                  <c:v>2</c:v>
                </c:pt>
                <c:pt idx="11504">
                  <c:v>2</c:v>
                </c:pt>
                <c:pt idx="11505">
                  <c:v>2</c:v>
                </c:pt>
                <c:pt idx="11506">
                  <c:v>2</c:v>
                </c:pt>
                <c:pt idx="11507">
                  <c:v>2</c:v>
                </c:pt>
                <c:pt idx="11508">
                  <c:v>2</c:v>
                </c:pt>
                <c:pt idx="11509">
                  <c:v>2</c:v>
                </c:pt>
                <c:pt idx="11510">
                  <c:v>2</c:v>
                </c:pt>
                <c:pt idx="11511">
                  <c:v>2</c:v>
                </c:pt>
                <c:pt idx="11512">
                  <c:v>2</c:v>
                </c:pt>
                <c:pt idx="11513">
                  <c:v>2</c:v>
                </c:pt>
                <c:pt idx="11514">
                  <c:v>2</c:v>
                </c:pt>
                <c:pt idx="11515">
                  <c:v>2</c:v>
                </c:pt>
                <c:pt idx="11516">
                  <c:v>2</c:v>
                </c:pt>
                <c:pt idx="11517">
                  <c:v>2</c:v>
                </c:pt>
                <c:pt idx="11518">
                  <c:v>2</c:v>
                </c:pt>
                <c:pt idx="11519">
                  <c:v>2</c:v>
                </c:pt>
                <c:pt idx="11520">
                  <c:v>2</c:v>
                </c:pt>
                <c:pt idx="11521">
                  <c:v>2</c:v>
                </c:pt>
                <c:pt idx="11522">
                  <c:v>2</c:v>
                </c:pt>
                <c:pt idx="11523">
                  <c:v>2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2</c:v>
                </c:pt>
                <c:pt idx="11528">
                  <c:v>2</c:v>
                </c:pt>
                <c:pt idx="11529">
                  <c:v>2</c:v>
                </c:pt>
                <c:pt idx="11530">
                  <c:v>2</c:v>
                </c:pt>
                <c:pt idx="11531">
                  <c:v>2</c:v>
                </c:pt>
                <c:pt idx="11532">
                  <c:v>2</c:v>
                </c:pt>
                <c:pt idx="11533">
                  <c:v>2</c:v>
                </c:pt>
                <c:pt idx="11534">
                  <c:v>2</c:v>
                </c:pt>
                <c:pt idx="11535">
                  <c:v>2</c:v>
                </c:pt>
                <c:pt idx="11536">
                  <c:v>2</c:v>
                </c:pt>
                <c:pt idx="11537">
                  <c:v>2</c:v>
                </c:pt>
                <c:pt idx="11538">
                  <c:v>2</c:v>
                </c:pt>
                <c:pt idx="11539">
                  <c:v>2</c:v>
                </c:pt>
                <c:pt idx="11540">
                  <c:v>2</c:v>
                </c:pt>
                <c:pt idx="11541">
                  <c:v>2</c:v>
                </c:pt>
                <c:pt idx="11542">
                  <c:v>2</c:v>
                </c:pt>
                <c:pt idx="11543">
                  <c:v>2</c:v>
                </c:pt>
                <c:pt idx="11544">
                  <c:v>2</c:v>
                </c:pt>
                <c:pt idx="11545">
                  <c:v>2</c:v>
                </c:pt>
                <c:pt idx="11546">
                  <c:v>2</c:v>
                </c:pt>
                <c:pt idx="11547">
                  <c:v>2</c:v>
                </c:pt>
                <c:pt idx="11548">
                  <c:v>2</c:v>
                </c:pt>
                <c:pt idx="11549">
                  <c:v>2</c:v>
                </c:pt>
                <c:pt idx="11550">
                  <c:v>2</c:v>
                </c:pt>
                <c:pt idx="11551">
                  <c:v>2</c:v>
                </c:pt>
                <c:pt idx="11552">
                  <c:v>2</c:v>
                </c:pt>
                <c:pt idx="11553">
                  <c:v>2</c:v>
                </c:pt>
                <c:pt idx="11554">
                  <c:v>2</c:v>
                </c:pt>
                <c:pt idx="11555">
                  <c:v>2</c:v>
                </c:pt>
                <c:pt idx="11556">
                  <c:v>2</c:v>
                </c:pt>
                <c:pt idx="11557">
                  <c:v>2</c:v>
                </c:pt>
                <c:pt idx="11558">
                  <c:v>2</c:v>
                </c:pt>
                <c:pt idx="11559">
                  <c:v>2</c:v>
                </c:pt>
                <c:pt idx="11560">
                  <c:v>2</c:v>
                </c:pt>
                <c:pt idx="11561">
                  <c:v>2</c:v>
                </c:pt>
                <c:pt idx="11562">
                  <c:v>2</c:v>
                </c:pt>
                <c:pt idx="11563">
                  <c:v>2</c:v>
                </c:pt>
                <c:pt idx="11564">
                  <c:v>2</c:v>
                </c:pt>
                <c:pt idx="11565">
                  <c:v>2</c:v>
                </c:pt>
                <c:pt idx="11566">
                  <c:v>2</c:v>
                </c:pt>
                <c:pt idx="11567">
                  <c:v>2</c:v>
                </c:pt>
                <c:pt idx="11568">
                  <c:v>2</c:v>
                </c:pt>
                <c:pt idx="11569">
                  <c:v>2</c:v>
                </c:pt>
                <c:pt idx="11570">
                  <c:v>2</c:v>
                </c:pt>
                <c:pt idx="11571">
                  <c:v>2</c:v>
                </c:pt>
                <c:pt idx="11572">
                  <c:v>2</c:v>
                </c:pt>
                <c:pt idx="11573">
                  <c:v>2</c:v>
                </c:pt>
                <c:pt idx="11574">
                  <c:v>2</c:v>
                </c:pt>
                <c:pt idx="11575">
                  <c:v>2</c:v>
                </c:pt>
                <c:pt idx="11576">
                  <c:v>2</c:v>
                </c:pt>
                <c:pt idx="11577">
                  <c:v>2</c:v>
                </c:pt>
                <c:pt idx="11578">
                  <c:v>2</c:v>
                </c:pt>
                <c:pt idx="11579">
                  <c:v>2</c:v>
                </c:pt>
                <c:pt idx="11580">
                  <c:v>2</c:v>
                </c:pt>
                <c:pt idx="11581">
                  <c:v>2</c:v>
                </c:pt>
                <c:pt idx="11582">
                  <c:v>2</c:v>
                </c:pt>
                <c:pt idx="11583">
                  <c:v>2</c:v>
                </c:pt>
                <c:pt idx="11584">
                  <c:v>2</c:v>
                </c:pt>
                <c:pt idx="11585">
                  <c:v>2</c:v>
                </c:pt>
                <c:pt idx="11586">
                  <c:v>2</c:v>
                </c:pt>
                <c:pt idx="11587">
                  <c:v>2</c:v>
                </c:pt>
                <c:pt idx="11588">
                  <c:v>2</c:v>
                </c:pt>
                <c:pt idx="11589">
                  <c:v>2</c:v>
                </c:pt>
                <c:pt idx="11590">
                  <c:v>2</c:v>
                </c:pt>
                <c:pt idx="11591">
                  <c:v>2</c:v>
                </c:pt>
                <c:pt idx="11592">
                  <c:v>2</c:v>
                </c:pt>
                <c:pt idx="11593">
                  <c:v>2</c:v>
                </c:pt>
                <c:pt idx="11594">
                  <c:v>2</c:v>
                </c:pt>
                <c:pt idx="11595">
                  <c:v>2</c:v>
                </c:pt>
                <c:pt idx="11596">
                  <c:v>2</c:v>
                </c:pt>
                <c:pt idx="11597">
                  <c:v>2</c:v>
                </c:pt>
                <c:pt idx="11598">
                  <c:v>2</c:v>
                </c:pt>
                <c:pt idx="11599">
                  <c:v>2</c:v>
                </c:pt>
                <c:pt idx="11600">
                  <c:v>2</c:v>
                </c:pt>
                <c:pt idx="11601">
                  <c:v>2</c:v>
                </c:pt>
                <c:pt idx="11602">
                  <c:v>2</c:v>
                </c:pt>
                <c:pt idx="11603">
                  <c:v>2</c:v>
                </c:pt>
                <c:pt idx="11604">
                  <c:v>2</c:v>
                </c:pt>
                <c:pt idx="11605">
                  <c:v>2</c:v>
                </c:pt>
                <c:pt idx="11606">
                  <c:v>2</c:v>
                </c:pt>
                <c:pt idx="11607">
                  <c:v>2</c:v>
                </c:pt>
                <c:pt idx="11608">
                  <c:v>2</c:v>
                </c:pt>
                <c:pt idx="11609">
                  <c:v>2</c:v>
                </c:pt>
                <c:pt idx="11610">
                  <c:v>2</c:v>
                </c:pt>
                <c:pt idx="11611">
                  <c:v>2</c:v>
                </c:pt>
                <c:pt idx="11612">
                  <c:v>2</c:v>
                </c:pt>
                <c:pt idx="11613">
                  <c:v>2</c:v>
                </c:pt>
                <c:pt idx="11614">
                  <c:v>2</c:v>
                </c:pt>
                <c:pt idx="11615">
                  <c:v>2</c:v>
                </c:pt>
                <c:pt idx="11616">
                  <c:v>2</c:v>
                </c:pt>
                <c:pt idx="11617">
                  <c:v>2</c:v>
                </c:pt>
                <c:pt idx="11618">
                  <c:v>2</c:v>
                </c:pt>
                <c:pt idx="11619">
                  <c:v>2</c:v>
                </c:pt>
                <c:pt idx="11620">
                  <c:v>2</c:v>
                </c:pt>
                <c:pt idx="11621">
                  <c:v>2</c:v>
                </c:pt>
                <c:pt idx="11622">
                  <c:v>2</c:v>
                </c:pt>
                <c:pt idx="11623">
                  <c:v>2</c:v>
                </c:pt>
                <c:pt idx="11624">
                  <c:v>2</c:v>
                </c:pt>
                <c:pt idx="11625">
                  <c:v>2</c:v>
                </c:pt>
                <c:pt idx="11626">
                  <c:v>2</c:v>
                </c:pt>
                <c:pt idx="11627">
                  <c:v>2</c:v>
                </c:pt>
                <c:pt idx="11628">
                  <c:v>2</c:v>
                </c:pt>
                <c:pt idx="11629">
                  <c:v>2</c:v>
                </c:pt>
                <c:pt idx="11630">
                  <c:v>2</c:v>
                </c:pt>
                <c:pt idx="11631">
                  <c:v>2</c:v>
                </c:pt>
                <c:pt idx="11632">
                  <c:v>2</c:v>
                </c:pt>
                <c:pt idx="11633">
                  <c:v>2</c:v>
                </c:pt>
                <c:pt idx="11634">
                  <c:v>2</c:v>
                </c:pt>
                <c:pt idx="11635">
                  <c:v>2</c:v>
                </c:pt>
                <c:pt idx="11636">
                  <c:v>2</c:v>
                </c:pt>
                <c:pt idx="11637">
                  <c:v>2</c:v>
                </c:pt>
                <c:pt idx="11638">
                  <c:v>2</c:v>
                </c:pt>
                <c:pt idx="11639">
                  <c:v>2</c:v>
                </c:pt>
                <c:pt idx="11640">
                  <c:v>2</c:v>
                </c:pt>
                <c:pt idx="11641">
                  <c:v>2</c:v>
                </c:pt>
                <c:pt idx="11642">
                  <c:v>2</c:v>
                </c:pt>
                <c:pt idx="11643">
                  <c:v>2</c:v>
                </c:pt>
                <c:pt idx="11644">
                  <c:v>2</c:v>
                </c:pt>
                <c:pt idx="11645">
                  <c:v>2</c:v>
                </c:pt>
                <c:pt idx="11646">
                  <c:v>2</c:v>
                </c:pt>
                <c:pt idx="11647">
                  <c:v>2</c:v>
                </c:pt>
                <c:pt idx="11648">
                  <c:v>2</c:v>
                </c:pt>
                <c:pt idx="11649">
                  <c:v>2</c:v>
                </c:pt>
                <c:pt idx="11650">
                  <c:v>2</c:v>
                </c:pt>
                <c:pt idx="11651">
                  <c:v>2</c:v>
                </c:pt>
                <c:pt idx="11652">
                  <c:v>2</c:v>
                </c:pt>
                <c:pt idx="11653">
                  <c:v>2</c:v>
                </c:pt>
                <c:pt idx="11654">
                  <c:v>2</c:v>
                </c:pt>
                <c:pt idx="11655">
                  <c:v>2</c:v>
                </c:pt>
                <c:pt idx="11656">
                  <c:v>2</c:v>
                </c:pt>
                <c:pt idx="11657">
                  <c:v>2</c:v>
                </c:pt>
                <c:pt idx="11658">
                  <c:v>2</c:v>
                </c:pt>
                <c:pt idx="11659">
                  <c:v>2</c:v>
                </c:pt>
                <c:pt idx="11660">
                  <c:v>2</c:v>
                </c:pt>
                <c:pt idx="11661">
                  <c:v>2</c:v>
                </c:pt>
                <c:pt idx="11662">
                  <c:v>2</c:v>
                </c:pt>
                <c:pt idx="11663">
                  <c:v>2</c:v>
                </c:pt>
                <c:pt idx="11664">
                  <c:v>2</c:v>
                </c:pt>
                <c:pt idx="11665">
                  <c:v>2</c:v>
                </c:pt>
                <c:pt idx="11666">
                  <c:v>2</c:v>
                </c:pt>
                <c:pt idx="11667">
                  <c:v>2</c:v>
                </c:pt>
                <c:pt idx="11668">
                  <c:v>2</c:v>
                </c:pt>
                <c:pt idx="11669">
                  <c:v>2</c:v>
                </c:pt>
                <c:pt idx="11670">
                  <c:v>2</c:v>
                </c:pt>
                <c:pt idx="11671">
                  <c:v>2</c:v>
                </c:pt>
                <c:pt idx="11672">
                  <c:v>2</c:v>
                </c:pt>
                <c:pt idx="11673">
                  <c:v>2</c:v>
                </c:pt>
                <c:pt idx="11674">
                  <c:v>2</c:v>
                </c:pt>
                <c:pt idx="11675">
                  <c:v>2</c:v>
                </c:pt>
                <c:pt idx="11676">
                  <c:v>2</c:v>
                </c:pt>
                <c:pt idx="11677">
                  <c:v>2</c:v>
                </c:pt>
                <c:pt idx="11678">
                  <c:v>2</c:v>
                </c:pt>
                <c:pt idx="11679">
                  <c:v>2</c:v>
                </c:pt>
                <c:pt idx="11680">
                  <c:v>2</c:v>
                </c:pt>
                <c:pt idx="11681">
                  <c:v>2</c:v>
                </c:pt>
                <c:pt idx="11682">
                  <c:v>2</c:v>
                </c:pt>
                <c:pt idx="11683">
                  <c:v>2</c:v>
                </c:pt>
                <c:pt idx="11684">
                  <c:v>2</c:v>
                </c:pt>
                <c:pt idx="11685">
                  <c:v>2</c:v>
                </c:pt>
                <c:pt idx="11686">
                  <c:v>2</c:v>
                </c:pt>
                <c:pt idx="11687">
                  <c:v>2</c:v>
                </c:pt>
                <c:pt idx="11688">
                  <c:v>2</c:v>
                </c:pt>
                <c:pt idx="11689">
                  <c:v>2</c:v>
                </c:pt>
                <c:pt idx="11690">
                  <c:v>2</c:v>
                </c:pt>
                <c:pt idx="11691">
                  <c:v>2</c:v>
                </c:pt>
                <c:pt idx="11692">
                  <c:v>2</c:v>
                </c:pt>
                <c:pt idx="11693">
                  <c:v>2</c:v>
                </c:pt>
                <c:pt idx="11694">
                  <c:v>2</c:v>
                </c:pt>
                <c:pt idx="11695">
                  <c:v>2</c:v>
                </c:pt>
                <c:pt idx="11696">
                  <c:v>2</c:v>
                </c:pt>
                <c:pt idx="11697">
                  <c:v>2</c:v>
                </c:pt>
                <c:pt idx="11698">
                  <c:v>2</c:v>
                </c:pt>
                <c:pt idx="11699">
                  <c:v>2</c:v>
                </c:pt>
                <c:pt idx="11700">
                  <c:v>2</c:v>
                </c:pt>
                <c:pt idx="11701">
                  <c:v>2</c:v>
                </c:pt>
                <c:pt idx="11702">
                  <c:v>2</c:v>
                </c:pt>
                <c:pt idx="11703">
                  <c:v>2</c:v>
                </c:pt>
                <c:pt idx="11704">
                  <c:v>2</c:v>
                </c:pt>
                <c:pt idx="11705">
                  <c:v>2</c:v>
                </c:pt>
                <c:pt idx="11706">
                  <c:v>2</c:v>
                </c:pt>
                <c:pt idx="11707">
                  <c:v>2</c:v>
                </c:pt>
                <c:pt idx="11708">
                  <c:v>2</c:v>
                </c:pt>
                <c:pt idx="11709">
                  <c:v>2</c:v>
                </c:pt>
                <c:pt idx="11710">
                  <c:v>2</c:v>
                </c:pt>
                <c:pt idx="11711">
                  <c:v>2</c:v>
                </c:pt>
                <c:pt idx="11712">
                  <c:v>2</c:v>
                </c:pt>
                <c:pt idx="11713">
                  <c:v>2</c:v>
                </c:pt>
                <c:pt idx="11714">
                  <c:v>2</c:v>
                </c:pt>
                <c:pt idx="11715">
                  <c:v>2</c:v>
                </c:pt>
                <c:pt idx="11716">
                  <c:v>2</c:v>
                </c:pt>
                <c:pt idx="11717">
                  <c:v>2</c:v>
                </c:pt>
                <c:pt idx="11718">
                  <c:v>2</c:v>
                </c:pt>
                <c:pt idx="11719">
                  <c:v>2</c:v>
                </c:pt>
                <c:pt idx="11720">
                  <c:v>2</c:v>
                </c:pt>
                <c:pt idx="11721">
                  <c:v>2</c:v>
                </c:pt>
                <c:pt idx="11722">
                  <c:v>2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2</c:v>
                </c:pt>
                <c:pt idx="11727">
                  <c:v>2</c:v>
                </c:pt>
                <c:pt idx="11728">
                  <c:v>2</c:v>
                </c:pt>
                <c:pt idx="11729">
                  <c:v>2</c:v>
                </c:pt>
                <c:pt idx="11730">
                  <c:v>2</c:v>
                </c:pt>
                <c:pt idx="11731">
                  <c:v>2</c:v>
                </c:pt>
                <c:pt idx="11732">
                  <c:v>2</c:v>
                </c:pt>
                <c:pt idx="11733">
                  <c:v>2</c:v>
                </c:pt>
                <c:pt idx="11734">
                  <c:v>2</c:v>
                </c:pt>
                <c:pt idx="11735">
                  <c:v>2</c:v>
                </c:pt>
                <c:pt idx="11736">
                  <c:v>2</c:v>
                </c:pt>
                <c:pt idx="11737">
                  <c:v>2</c:v>
                </c:pt>
                <c:pt idx="11738">
                  <c:v>2</c:v>
                </c:pt>
                <c:pt idx="11739">
                  <c:v>2</c:v>
                </c:pt>
                <c:pt idx="11740">
                  <c:v>2</c:v>
                </c:pt>
                <c:pt idx="11741">
                  <c:v>2</c:v>
                </c:pt>
                <c:pt idx="11742">
                  <c:v>2</c:v>
                </c:pt>
                <c:pt idx="11743">
                  <c:v>2</c:v>
                </c:pt>
                <c:pt idx="11744">
                  <c:v>2</c:v>
                </c:pt>
                <c:pt idx="11745">
                  <c:v>2</c:v>
                </c:pt>
                <c:pt idx="11746">
                  <c:v>2</c:v>
                </c:pt>
                <c:pt idx="11747">
                  <c:v>2</c:v>
                </c:pt>
                <c:pt idx="11748">
                  <c:v>2</c:v>
                </c:pt>
                <c:pt idx="11749">
                  <c:v>2</c:v>
                </c:pt>
                <c:pt idx="11750">
                  <c:v>2</c:v>
                </c:pt>
                <c:pt idx="11751">
                  <c:v>2</c:v>
                </c:pt>
                <c:pt idx="11752">
                  <c:v>2</c:v>
                </c:pt>
                <c:pt idx="11753">
                  <c:v>2</c:v>
                </c:pt>
                <c:pt idx="11754">
                  <c:v>2</c:v>
                </c:pt>
                <c:pt idx="11755">
                  <c:v>2</c:v>
                </c:pt>
                <c:pt idx="11756">
                  <c:v>2</c:v>
                </c:pt>
                <c:pt idx="11757">
                  <c:v>2</c:v>
                </c:pt>
                <c:pt idx="11758">
                  <c:v>2</c:v>
                </c:pt>
                <c:pt idx="11759">
                  <c:v>2</c:v>
                </c:pt>
                <c:pt idx="11760">
                  <c:v>2</c:v>
                </c:pt>
                <c:pt idx="11761">
                  <c:v>2</c:v>
                </c:pt>
                <c:pt idx="11762">
                  <c:v>2</c:v>
                </c:pt>
                <c:pt idx="11763">
                  <c:v>2</c:v>
                </c:pt>
                <c:pt idx="11764">
                  <c:v>2</c:v>
                </c:pt>
                <c:pt idx="11765">
                  <c:v>2</c:v>
                </c:pt>
                <c:pt idx="11766">
                  <c:v>2</c:v>
                </c:pt>
                <c:pt idx="11767">
                  <c:v>2</c:v>
                </c:pt>
                <c:pt idx="11768">
                  <c:v>2</c:v>
                </c:pt>
                <c:pt idx="11769">
                  <c:v>2</c:v>
                </c:pt>
                <c:pt idx="11770">
                  <c:v>2</c:v>
                </c:pt>
                <c:pt idx="11771">
                  <c:v>2</c:v>
                </c:pt>
                <c:pt idx="11772">
                  <c:v>2</c:v>
                </c:pt>
                <c:pt idx="11773">
                  <c:v>2</c:v>
                </c:pt>
                <c:pt idx="11774">
                  <c:v>2</c:v>
                </c:pt>
                <c:pt idx="11775">
                  <c:v>2</c:v>
                </c:pt>
                <c:pt idx="11776">
                  <c:v>2</c:v>
                </c:pt>
                <c:pt idx="11777">
                  <c:v>2</c:v>
                </c:pt>
                <c:pt idx="11778">
                  <c:v>2</c:v>
                </c:pt>
                <c:pt idx="11779">
                  <c:v>2</c:v>
                </c:pt>
                <c:pt idx="11780">
                  <c:v>2</c:v>
                </c:pt>
                <c:pt idx="11781">
                  <c:v>2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2</c:v>
                </c:pt>
                <c:pt idx="11787">
                  <c:v>2</c:v>
                </c:pt>
                <c:pt idx="11788">
                  <c:v>2</c:v>
                </c:pt>
                <c:pt idx="11789">
                  <c:v>2</c:v>
                </c:pt>
                <c:pt idx="11790">
                  <c:v>2</c:v>
                </c:pt>
                <c:pt idx="11791">
                  <c:v>2</c:v>
                </c:pt>
                <c:pt idx="11792">
                  <c:v>2</c:v>
                </c:pt>
                <c:pt idx="11793">
                  <c:v>2</c:v>
                </c:pt>
                <c:pt idx="11794">
                  <c:v>2</c:v>
                </c:pt>
                <c:pt idx="11795">
                  <c:v>2</c:v>
                </c:pt>
                <c:pt idx="11796">
                  <c:v>2</c:v>
                </c:pt>
                <c:pt idx="11797">
                  <c:v>2</c:v>
                </c:pt>
                <c:pt idx="11798">
                  <c:v>2</c:v>
                </c:pt>
                <c:pt idx="11799">
                  <c:v>2</c:v>
                </c:pt>
                <c:pt idx="11800">
                  <c:v>2</c:v>
                </c:pt>
                <c:pt idx="11801">
                  <c:v>2</c:v>
                </c:pt>
                <c:pt idx="11802">
                  <c:v>2</c:v>
                </c:pt>
                <c:pt idx="11803">
                  <c:v>2</c:v>
                </c:pt>
                <c:pt idx="11804">
                  <c:v>2</c:v>
                </c:pt>
                <c:pt idx="11805">
                  <c:v>2</c:v>
                </c:pt>
                <c:pt idx="11806">
                  <c:v>2</c:v>
                </c:pt>
                <c:pt idx="11807">
                  <c:v>2</c:v>
                </c:pt>
                <c:pt idx="11808">
                  <c:v>2</c:v>
                </c:pt>
                <c:pt idx="11809">
                  <c:v>2</c:v>
                </c:pt>
                <c:pt idx="11810">
                  <c:v>2</c:v>
                </c:pt>
                <c:pt idx="11811">
                  <c:v>2</c:v>
                </c:pt>
                <c:pt idx="11812">
                  <c:v>2</c:v>
                </c:pt>
                <c:pt idx="11813">
                  <c:v>2</c:v>
                </c:pt>
                <c:pt idx="11814">
                  <c:v>2</c:v>
                </c:pt>
                <c:pt idx="11815">
                  <c:v>2</c:v>
                </c:pt>
                <c:pt idx="11816">
                  <c:v>2</c:v>
                </c:pt>
                <c:pt idx="11817">
                  <c:v>2</c:v>
                </c:pt>
                <c:pt idx="11818">
                  <c:v>2</c:v>
                </c:pt>
                <c:pt idx="11819">
                  <c:v>2</c:v>
                </c:pt>
                <c:pt idx="11820">
                  <c:v>2</c:v>
                </c:pt>
                <c:pt idx="11821">
                  <c:v>2</c:v>
                </c:pt>
                <c:pt idx="11822">
                  <c:v>2</c:v>
                </c:pt>
                <c:pt idx="11823">
                  <c:v>2</c:v>
                </c:pt>
                <c:pt idx="11824">
                  <c:v>2</c:v>
                </c:pt>
                <c:pt idx="11825">
                  <c:v>2</c:v>
                </c:pt>
                <c:pt idx="11826">
                  <c:v>2</c:v>
                </c:pt>
                <c:pt idx="11827">
                  <c:v>2</c:v>
                </c:pt>
                <c:pt idx="11828">
                  <c:v>2</c:v>
                </c:pt>
                <c:pt idx="11829">
                  <c:v>2</c:v>
                </c:pt>
                <c:pt idx="11830">
                  <c:v>2</c:v>
                </c:pt>
                <c:pt idx="11831">
                  <c:v>2</c:v>
                </c:pt>
                <c:pt idx="11832">
                  <c:v>2</c:v>
                </c:pt>
                <c:pt idx="11833">
                  <c:v>2</c:v>
                </c:pt>
                <c:pt idx="11834">
                  <c:v>2</c:v>
                </c:pt>
                <c:pt idx="11835">
                  <c:v>2</c:v>
                </c:pt>
                <c:pt idx="11836">
                  <c:v>2</c:v>
                </c:pt>
                <c:pt idx="11837">
                  <c:v>2</c:v>
                </c:pt>
                <c:pt idx="11838">
                  <c:v>2</c:v>
                </c:pt>
                <c:pt idx="11839">
                  <c:v>2</c:v>
                </c:pt>
                <c:pt idx="11840">
                  <c:v>2</c:v>
                </c:pt>
                <c:pt idx="11841">
                  <c:v>2</c:v>
                </c:pt>
                <c:pt idx="11842">
                  <c:v>2</c:v>
                </c:pt>
                <c:pt idx="11843">
                  <c:v>2</c:v>
                </c:pt>
                <c:pt idx="11844">
                  <c:v>2</c:v>
                </c:pt>
                <c:pt idx="11845">
                  <c:v>2</c:v>
                </c:pt>
                <c:pt idx="11846">
                  <c:v>2</c:v>
                </c:pt>
                <c:pt idx="11847">
                  <c:v>2</c:v>
                </c:pt>
                <c:pt idx="11848">
                  <c:v>2</c:v>
                </c:pt>
                <c:pt idx="11849">
                  <c:v>2</c:v>
                </c:pt>
                <c:pt idx="11850">
                  <c:v>2</c:v>
                </c:pt>
                <c:pt idx="11851">
                  <c:v>2</c:v>
                </c:pt>
                <c:pt idx="11852">
                  <c:v>2</c:v>
                </c:pt>
                <c:pt idx="11853">
                  <c:v>2</c:v>
                </c:pt>
                <c:pt idx="11854">
                  <c:v>2</c:v>
                </c:pt>
                <c:pt idx="11855">
                  <c:v>2</c:v>
                </c:pt>
                <c:pt idx="11856">
                  <c:v>2</c:v>
                </c:pt>
                <c:pt idx="11857">
                  <c:v>2</c:v>
                </c:pt>
                <c:pt idx="11858">
                  <c:v>2</c:v>
                </c:pt>
                <c:pt idx="11859">
                  <c:v>2</c:v>
                </c:pt>
                <c:pt idx="11860">
                  <c:v>2</c:v>
                </c:pt>
                <c:pt idx="11861">
                  <c:v>2</c:v>
                </c:pt>
                <c:pt idx="11862">
                  <c:v>2</c:v>
                </c:pt>
                <c:pt idx="11863">
                  <c:v>2</c:v>
                </c:pt>
                <c:pt idx="11864">
                  <c:v>2</c:v>
                </c:pt>
                <c:pt idx="11865">
                  <c:v>2</c:v>
                </c:pt>
                <c:pt idx="11866">
                  <c:v>2</c:v>
                </c:pt>
                <c:pt idx="11867">
                  <c:v>2</c:v>
                </c:pt>
                <c:pt idx="11868">
                  <c:v>2</c:v>
                </c:pt>
                <c:pt idx="11869">
                  <c:v>2</c:v>
                </c:pt>
                <c:pt idx="11870">
                  <c:v>2</c:v>
                </c:pt>
                <c:pt idx="11871">
                  <c:v>2</c:v>
                </c:pt>
                <c:pt idx="11872">
                  <c:v>2</c:v>
                </c:pt>
                <c:pt idx="11873">
                  <c:v>2</c:v>
                </c:pt>
                <c:pt idx="11874">
                  <c:v>2</c:v>
                </c:pt>
                <c:pt idx="11875">
                  <c:v>2</c:v>
                </c:pt>
                <c:pt idx="11876">
                  <c:v>2</c:v>
                </c:pt>
                <c:pt idx="11877">
                  <c:v>2</c:v>
                </c:pt>
                <c:pt idx="11878">
                  <c:v>2</c:v>
                </c:pt>
                <c:pt idx="11879">
                  <c:v>2</c:v>
                </c:pt>
                <c:pt idx="11880">
                  <c:v>2</c:v>
                </c:pt>
                <c:pt idx="11881">
                  <c:v>2</c:v>
                </c:pt>
                <c:pt idx="11882">
                  <c:v>2</c:v>
                </c:pt>
                <c:pt idx="11883">
                  <c:v>2</c:v>
                </c:pt>
                <c:pt idx="11884">
                  <c:v>2</c:v>
                </c:pt>
                <c:pt idx="11885">
                  <c:v>2</c:v>
                </c:pt>
                <c:pt idx="11886">
                  <c:v>2</c:v>
                </c:pt>
                <c:pt idx="11887">
                  <c:v>2</c:v>
                </c:pt>
                <c:pt idx="11888">
                  <c:v>2</c:v>
                </c:pt>
                <c:pt idx="11889">
                  <c:v>2</c:v>
                </c:pt>
                <c:pt idx="11890">
                  <c:v>2</c:v>
                </c:pt>
                <c:pt idx="11891">
                  <c:v>2</c:v>
                </c:pt>
                <c:pt idx="11892">
                  <c:v>2</c:v>
                </c:pt>
                <c:pt idx="11893">
                  <c:v>2</c:v>
                </c:pt>
                <c:pt idx="11894">
                  <c:v>2</c:v>
                </c:pt>
                <c:pt idx="11895">
                  <c:v>2</c:v>
                </c:pt>
                <c:pt idx="11896">
                  <c:v>2</c:v>
                </c:pt>
                <c:pt idx="11897">
                  <c:v>2</c:v>
                </c:pt>
                <c:pt idx="11898">
                  <c:v>2</c:v>
                </c:pt>
                <c:pt idx="11899">
                  <c:v>2</c:v>
                </c:pt>
                <c:pt idx="11900">
                  <c:v>2</c:v>
                </c:pt>
                <c:pt idx="11901">
                  <c:v>2</c:v>
                </c:pt>
                <c:pt idx="11902">
                  <c:v>2</c:v>
                </c:pt>
                <c:pt idx="11903">
                  <c:v>2</c:v>
                </c:pt>
                <c:pt idx="11904">
                  <c:v>2</c:v>
                </c:pt>
                <c:pt idx="11905">
                  <c:v>2</c:v>
                </c:pt>
                <c:pt idx="11906">
                  <c:v>2</c:v>
                </c:pt>
                <c:pt idx="11907">
                  <c:v>2</c:v>
                </c:pt>
                <c:pt idx="11908">
                  <c:v>2</c:v>
                </c:pt>
                <c:pt idx="11909">
                  <c:v>2</c:v>
                </c:pt>
                <c:pt idx="11910">
                  <c:v>2</c:v>
                </c:pt>
                <c:pt idx="11911">
                  <c:v>2</c:v>
                </c:pt>
                <c:pt idx="11912">
                  <c:v>2</c:v>
                </c:pt>
                <c:pt idx="11913">
                  <c:v>2</c:v>
                </c:pt>
                <c:pt idx="11914">
                  <c:v>2</c:v>
                </c:pt>
                <c:pt idx="11915">
                  <c:v>2</c:v>
                </c:pt>
                <c:pt idx="11916">
                  <c:v>2</c:v>
                </c:pt>
                <c:pt idx="11917">
                  <c:v>2</c:v>
                </c:pt>
                <c:pt idx="11918">
                  <c:v>2</c:v>
                </c:pt>
                <c:pt idx="11919">
                  <c:v>2</c:v>
                </c:pt>
                <c:pt idx="11920">
                  <c:v>2</c:v>
                </c:pt>
                <c:pt idx="11921">
                  <c:v>2</c:v>
                </c:pt>
                <c:pt idx="11922">
                  <c:v>2</c:v>
                </c:pt>
                <c:pt idx="11923">
                  <c:v>2</c:v>
                </c:pt>
                <c:pt idx="11924">
                  <c:v>2</c:v>
                </c:pt>
                <c:pt idx="11925">
                  <c:v>2</c:v>
                </c:pt>
                <c:pt idx="11926">
                  <c:v>2</c:v>
                </c:pt>
                <c:pt idx="11927">
                  <c:v>2</c:v>
                </c:pt>
                <c:pt idx="11928">
                  <c:v>2</c:v>
                </c:pt>
                <c:pt idx="11929">
                  <c:v>2</c:v>
                </c:pt>
                <c:pt idx="11930">
                  <c:v>2</c:v>
                </c:pt>
                <c:pt idx="11931">
                  <c:v>2</c:v>
                </c:pt>
                <c:pt idx="11932">
                  <c:v>2</c:v>
                </c:pt>
                <c:pt idx="11933">
                  <c:v>2</c:v>
                </c:pt>
                <c:pt idx="11934">
                  <c:v>2</c:v>
                </c:pt>
                <c:pt idx="11935">
                  <c:v>2</c:v>
                </c:pt>
                <c:pt idx="11936">
                  <c:v>2</c:v>
                </c:pt>
                <c:pt idx="11937">
                  <c:v>2</c:v>
                </c:pt>
                <c:pt idx="11938">
                  <c:v>2</c:v>
                </c:pt>
                <c:pt idx="11939">
                  <c:v>2</c:v>
                </c:pt>
                <c:pt idx="11940">
                  <c:v>2</c:v>
                </c:pt>
                <c:pt idx="11941">
                  <c:v>2</c:v>
                </c:pt>
                <c:pt idx="11942">
                  <c:v>2</c:v>
                </c:pt>
                <c:pt idx="11943">
                  <c:v>2</c:v>
                </c:pt>
                <c:pt idx="11944">
                  <c:v>2</c:v>
                </c:pt>
                <c:pt idx="11945">
                  <c:v>2</c:v>
                </c:pt>
                <c:pt idx="11946">
                  <c:v>2</c:v>
                </c:pt>
                <c:pt idx="11947">
                  <c:v>2</c:v>
                </c:pt>
                <c:pt idx="11948">
                  <c:v>2</c:v>
                </c:pt>
                <c:pt idx="11949">
                  <c:v>2</c:v>
                </c:pt>
                <c:pt idx="11950">
                  <c:v>2</c:v>
                </c:pt>
                <c:pt idx="11951">
                  <c:v>2</c:v>
                </c:pt>
                <c:pt idx="11952">
                  <c:v>2</c:v>
                </c:pt>
                <c:pt idx="11953">
                  <c:v>2</c:v>
                </c:pt>
                <c:pt idx="11954">
                  <c:v>2</c:v>
                </c:pt>
                <c:pt idx="11955">
                  <c:v>2</c:v>
                </c:pt>
                <c:pt idx="11956">
                  <c:v>2</c:v>
                </c:pt>
                <c:pt idx="11957">
                  <c:v>2</c:v>
                </c:pt>
                <c:pt idx="11958">
                  <c:v>2</c:v>
                </c:pt>
                <c:pt idx="11959">
                  <c:v>2</c:v>
                </c:pt>
                <c:pt idx="11960">
                  <c:v>2</c:v>
                </c:pt>
                <c:pt idx="11961">
                  <c:v>2</c:v>
                </c:pt>
                <c:pt idx="11962">
                  <c:v>2</c:v>
                </c:pt>
                <c:pt idx="11963">
                  <c:v>2</c:v>
                </c:pt>
                <c:pt idx="11964">
                  <c:v>2</c:v>
                </c:pt>
                <c:pt idx="11965">
                  <c:v>2</c:v>
                </c:pt>
                <c:pt idx="11966">
                  <c:v>2</c:v>
                </c:pt>
                <c:pt idx="11967">
                  <c:v>2</c:v>
                </c:pt>
                <c:pt idx="11968">
                  <c:v>2</c:v>
                </c:pt>
                <c:pt idx="11969">
                  <c:v>2</c:v>
                </c:pt>
                <c:pt idx="11970">
                  <c:v>2</c:v>
                </c:pt>
                <c:pt idx="11971">
                  <c:v>2</c:v>
                </c:pt>
                <c:pt idx="11972">
                  <c:v>2</c:v>
                </c:pt>
                <c:pt idx="11973">
                  <c:v>2</c:v>
                </c:pt>
                <c:pt idx="11974">
                  <c:v>2</c:v>
                </c:pt>
                <c:pt idx="11975">
                  <c:v>2</c:v>
                </c:pt>
                <c:pt idx="11976">
                  <c:v>2</c:v>
                </c:pt>
                <c:pt idx="11977">
                  <c:v>2</c:v>
                </c:pt>
                <c:pt idx="11978">
                  <c:v>2</c:v>
                </c:pt>
                <c:pt idx="11979">
                  <c:v>2</c:v>
                </c:pt>
                <c:pt idx="11980">
                  <c:v>2</c:v>
                </c:pt>
                <c:pt idx="11981">
                  <c:v>2</c:v>
                </c:pt>
                <c:pt idx="11982">
                  <c:v>2</c:v>
                </c:pt>
                <c:pt idx="11983">
                  <c:v>2</c:v>
                </c:pt>
                <c:pt idx="11984">
                  <c:v>2</c:v>
                </c:pt>
                <c:pt idx="11985">
                  <c:v>2</c:v>
                </c:pt>
                <c:pt idx="11986">
                  <c:v>2</c:v>
                </c:pt>
                <c:pt idx="11987">
                  <c:v>2</c:v>
                </c:pt>
                <c:pt idx="11988">
                  <c:v>2</c:v>
                </c:pt>
                <c:pt idx="11989">
                  <c:v>2</c:v>
                </c:pt>
                <c:pt idx="11990">
                  <c:v>2</c:v>
                </c:pt>
                <c:pt idx="11991">
                  <c:v>2</c:v>
                </c:pt>
                <c:pt idx="11992">
                  <c:v>2</c:v>
                </c:pt>
                <c:pt idx="11993">
                  <c:v>2</c:v>
                </c:pt>
                <c:pt idx="11994">
                  <c:v>2</c:v>
                </c:pt>
                <c:pt idx="11995">
                  <c:v>2</c:v>
                </c:pt>
                <c:pt idx="11996">
                  <c:v>2</c:v>
                </c:pt>
                <c:pt idx="11997">
                  <c:v>2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2</c:v>
                </c:pt>
                <c:pt idx="12002">
                  <c:v>2</c:v>
                </c:pt>
                <c:pt idx="12003">
                  <c:v>2</c:v>
                </c:pt>
                <c:pt idx="12004">
                  <c:v>2</c:v>
                </c:pt>
                <c:pt idx="12005">
                  <c:v>2</c:v>
                </c:pt>
                <c:pt idx="12006">
                  <c:v>2</c:v>
                </c:pt>
                <c:pt idx="12007">
                  <c:v>2</c:v>
                </c:pt>
                <c:pt idx="12008">
                  <c:v>2</c:v>
                </c:pt>
                <c:pt idx="12009">
                  <c:v>2</c:v>
                </c:pt>
                <c:pt idx="12010">
                  <c:v>2</c:v>
                </c:pt>
                <c:pt idx="12011">
                  <c:v>2</c:v>
                </c:pt>
                <c:pt idx="12012">
                  <c:v>2</c:v>
                </c:pt>
                <c:pt idx="12013">
                  <c:v>2</c:v>
                </c:pt>
                <c:pt idx="12014">
                  <c:v>2</c:v>
                </c:pt>
                <c:pt idx="12015">
                  <c:v>2</c:v>
                </c:pt>
                <c:pt idx="12016">
                  <c:v>2</c:v>
                </c:pt>
                <c:pt idx="12017">
                  <c:v>2</c:v>
                </c:pt>
                <c:pt idx="12018">
                  <c:v>2</c:v>
                </c:pt>
                <c:pt idx="12019">
                  <c:v>2</c:v>
                </c:pt>
                <c:pt idx="12020">
                  <c:v>2</c:v>
                </c:pt>
                <c:pt idx="12021">
                  <c:v>2</c:v>
                </c:pt>
                <c:pt idx="12022">
                  <c:v>2</c:v>
                </c:pt>
                <c:pt idx="12023">
                  <c:v>2</c:v>
                </c:pt>
                <c:pt idx="12024">
                  <c:v>2</c:v>
                </c:pt>
                <c:pt idx="12025">
                  <c:v>2</c:v>
                </c:pt>
                <c:pt idx="12026">
                  <c:v>2</c:v>
                </c:pt>
                <c:pt idx="12027">
                  <c:v>2</c:v>
                </c:pt>
                <c:pt idx="12028">
                  <c:v>2</c:v>
                </c:pt>
                <c:pt idx="12029">
                  <c:v>2</c:v>
                </c:pt>
                <c:pt idx="12030">
                  <c:v>2</c:v>
                </c:pt>
                <c:pt idx="12031">
                  <c:v>2</c:v>
                </c:pt>
                <c:pt idx="12032">
                  <c:v>2</c:v>
                </c:pt>
                <c:pt idx="12033">
                  <c:v>2</c:v>
                </c:pt>
                <c:pt idx="12034">
                  <c:v>2</c:v>
                </c:pt>
                <c:pt idx="12035">
                  <c:v>2</c:v>
                </c:pt>
                <c:pt idx="12036">
                  <c:v>2</c:v>
                </c:pt>
                <c:pt idx="12037">
                  <c:v>2</c:v>
                </c:pt>
                <c:pt idx="12038">
                  <c:v>2</c:v>
                </c:pt>
                <c:pt idx="12039">
                  <c:v>2</c:v>
                </c:pt>
                <c:pt idx="12040">
                  <c:v>2</c:v>
                </c:pt>
                <c:pt idx="12041">
                  <c:v>2</c:v>
                </c:pt>
                <c:pt idx="12042">
                  <c:v>2</c:v>
                </c:pt>
                <c:pt idx="12043">
                  <c:v>2</c:v>
                </c:pt>
                <c:pt idx="12044">
                  <c:v>2</c:v>
                </c:pt>
                <c:pt idx="12045">
                  <c:v>2</c:v>
                </c:pt>
                <c:pt idx="12046">
                  <c:v>2</c:v>
                </c:pt>
                <c:pt idx="12047">
                  <c:v>2</c:v>
                </c:pt>
                <c:pt idx="12048">
                  <c:v>2</c:v>
                </c:pt>
                <c:pt idx="12049">
                  <c:v>2</c:v>
                </c:pt>
                <c:pt idx="12050">
                  <c:v>2</c:v>
                </c:pt>
                <c:pt idx="12051">
                  <c:v>2</c:v>
                </c:pt>
                <c:pt idx="12052">
                  <c:v>2</c:v>
                </c:pt>
                <c:pt idx="12053">
                  <c:v>2</c:v>
                </c:pt>
                <c:pt idx="12054">
                  <c:v>2</c:v>
                </c:pt>
                <c:pt idx="12055">
                  <c:v>2</c:v>
                </c:pt>
                <c:pt idx="12056">
                  <c:v>2</c:v>
                </c:pt>
                <c:pt idx="12057">
                  <c:v>2</c:v>
                </c:pt>
                <c:pt idx="12058">
                  <c:v>2</c:v>
                </c:pt>
                <c:pt idx="12059">
                  <c:v>2</c:v>
                </c:pt>
                <c:pt idx="12060">
                  <c:v>2</c:v>
                </c:pt>
                <c:pt idx="12061">
                  <c:v>2</c:v>
                </c:pt>
                <c:pt idx="12062">
                  <c:v>2</c:v>
                </c:pt>
                <c:pt idx="12063">
                  <c:v>2</c:v>
                </c:pt>
                <c:pt idx="12064">
                  <c:v>2</c:v>
                </c:pt>
                <c:pt idx="12065">
                  <c:v>2</c:v>
                </c:pt>
                <c:pt idx="12066">
                  <c:v>2</c:v>
                </c:pt>
                <c:pt idx="12067">
                  <c:v>2</c:v>
                </c:pt>
                <c:pt idx="12068">
                  <c:v>2</c:v>
                </c:pt>
                <c:pt idx="12069">
                  <c:v>2</c:v>
                </c:pt>
                <c:pt idx="12070">
                  <c:v>2</c:v>
                </c:pt>
                <c:pt idx="12071">
                  <c:v>2</c:v>
                </c:pt>
                <c:pt idx="12072">
                  <c:v>2</c:v>
                </c:pt>
                <c:pt idx="12073">
                  <c:v>2</c:v>
                </c:pt>
                <c:pt idx="12074">
                  <c:v>2</c:v>
                </c:pt>
                <c:pt idx="12075">
                  <c:v>2</c:v>
                </c:pt>
                <c:pt idx="12076">
                  <c:v>2</c:v>
                </c:pt>
                <c:pt idx="12077">
                  <c:v>2</c:v>
                </c:pt>
                <c:pt idx="12078">
                  <c:v>2</c:v>
                </c:pt>
                <c:pt idx="12079">
                  <c:v>2</c:v>
                </c:pt>
                <c:pt idx="12080">
                  <c:v>2</c:v>
                </c:pt>
                <c:pt idx="12081">
                  <c:v>2</c:v>
                </c:pt>
                <c:pt idx="12082">
                  <c:v>2</c:v>
                </c:pt>
                <c:pt idx="12083">
                  <c:v>2</c:v>
                </c:pt>
                <c:pt idx="12084">
                  <c:v>2</c:v>
                </c:pt>
                <c:pt idx="12085">
                  <c:v>2</c:v>
                </c:pt>
                <c:pt idx="12086">
                  <c:v>2</c:v>
                </c:pt>
                <c:pt idx="12087">
                  <c:v>2</c:v>
                </c:pt>
                <c:pt idx="12088">
                  <c:v>2</c:v>
                </c:pt>
                <c:pt idx="12089">
                  <c:v>2</c:v>
                </c:pt>
                <c:pt idx="12090">
                  <c:v>2</c:v>
                </c:pt>
                <c:pt idx="12091">
                  <c:v>2</c:v>
                </c:pt>
                <c:pt idx="12092">
                  <c:v>2</c:v>
                </c:pt>
                <c:pt idx="12093">
                  <c:v>2</c:v>
                </c:pt>
                <c:pt idx="12094">
                  <c:v>2</c:v>
                </c:pt>
                <c:pt idx="12095">
                  <c:v>2</c:v>
                </c:pt>
                <c:pt idx="12096">
                  <c:v>2</c:v>
                </c:pt>
                <c:pt idx="12097">
                  <c:v>2</c:v>
                </c:pt>
                <c:pt idx="12098">
                  <c:v>2</c:v>
                </c:pt>
                <c:pt idx="12099">
                  <c:v>2</c:v>
                </c:pt>
                <c:pt idx="12100">
                  <c:v>2</c:v>
                </c:pt>
                <c:pt idx="12101">
                  <c:v>2</c:v>
                </c:pt>
                <c:pt idx="12102">
                  <c:v>2</c:v>
                </c:pt>
                <c:pt idx="12103">
                  <c:v>2</c:v>
                </c:pt>
                <c:pt idx="12104">
                  <c:v>2</c:v>
                </c:pt>
                <c:pt idx="12105">
                  <c:v>2</c:v>
                </c:pt>
                <c:pt idx="12106">
                  <c:v>2</c:v>
                </c:pt>
                <c:pt idx="12107">
                  <c:v>2</c:v>
                </c:pt>
                <c:pt idx="12108">
                  <c:v>2</c:v>
                </c:pt>
                <c:pt idx="12109">
                  <c:v>2</c:v>
                </c:pt>
                <c:pt idx="12110">
                  <c:v>2</c:v>
                </c:pt>
                <c:pt idx="12111">
                  <c:v>2</c:v>
                </c:pt>
                <c:pt idx="12112">
                  <c:v>2</c:v>
                </c:pt>
                <c:pt idx="12113">
                  <c:v>2</c:v>
                </c:pt>
                <c:pt idx="12114">
                  <c:v>2</c:v>
                </c:pt>
                <c:pt idx="12115">
                  <c:v>2</c:v>
                </c:pt>
                <c:pt idx="12116">
                  <c:v>2</c:v>
                </c:pt>
                <c:pt idx="12117">
                  <c:v>2</c:v>
                </c:pt>
                <c:pt idx="12118">
                  <c:v>2</c:v>
                </c:pt>
                <c:pt idx="12119">
                  <c:v>2</c:v>
                </c:pt>
                <c:pt idx="12120">
                  <c:v>2</c:v>
                </c:pt>
                <c:pt idx="12121">
                  <c:v>2</c:v>
                </c:pt>
                <c:pt idx="12122">
                  <c:v>2</c:v>
                </c:pt>
                <c:pt idx="12123">
                  <c:v>2</c:v>
                </c:pt>
                <c:pt idx="12124">
                  <c:v>2</c:v>
                </c:pt>
                <c:pt idx="12125">
                  <c:v>2</c:v>
                </c:pt>
                <c:pt idx="12126">
                  <c:v>2</c:v>
                </c:pt>
                <c:pt idx="12127">
                  <c:v>2</c:v>
                </c:pt>
                <c:pt idx="12128">
                  <c:v>2</c:v>
                </c:pt>
                <c:pt idx="12129">
                  <c:v>2</c:v>
                </c:pt>
                <c:pt idx="12130">
                  <c:v>2</c:v>
                </c:pt>
                <c:pt idx="12131">
                  <c:v>2</c:v>
                </c:pt>
                <c:pt idx="12132">
                  <c:v>2</c:v>
                </c:pt>
                <c:pt idx="12133">
                  <c:v>2</c:v>
                </c:pt>
                <c:pt idx="12134">
                  <c:v>2</c:v>
                </c:pt>
                <c:pt idx="12135">
                  <c:v>2</c:v>
                </c:pt>
                <c:pt idx="12136">
                  <c:v>2</c:v>
                </c:pt>
                <c:pt idx="12137">
                  <c:v>2</c:v>
                </c:pt>
                <c:pt idx="12138">
                  <c:v>2</c:v>
                </c:pt>
                <c:pt idx="12139">
                  <c:v>2</c:v>
                </c:pt>
                <c:pt idx="12140">
                  <c:v>2</c:v>
                </c:pt>
                <c:pt idx="12141">
                  <c:v>2</c:v>
                </c:pt>
                <c:pt idx="12142">
                  <c:v>2</c:v>
                </c:pt>
                <c:pt idx="12143">
                  <c:v>2</c:v>
                </c:pt>
                <c:pt idx="12144">
                  <c:v>2</c:v>
                </c:pt>
                <c:pt idx="12145">
                  <c:v>2</c:v>
                </c:pt>
                <c:pt idx="12146">
                  <c:v>2</c:v>
                </c:pt>
                <c:pt idx="12147">
                  <c:v>2</c:v>
                </c:pt>
                <c:pt idx="12148">
                  <c:v>2</c:v>
                </c:pt>
                <c:pt idx="12149">
                  <c:v>2</c:v>
                </c:pt>
                <c:pt idx="12150">
                  <c:v>2</c:v>
                </c:pt>
                <c:pt idx="12151">
                  <c:v>2</c:v>
                </c:pt>
                <c:pt idx="12152">
                  <c:v>2</c:v>
                </c:pt>
                <c:pt idx="12153">
                  <c:v>2</c:v>
                </c:pt>
                <c:pt idx="12154">
                  <c:v>2</c:v>
                </c:pt>
                <c:pt idx="12155">
                  <c:v>2</c:v>
                </c:pt>
                <c:pt idx="12156">
                  <c:v>2</c:v>
                </c:pt>
                <c:pt idx="12157">
                  <c:v>2</c:v>
                </c:pt>
                <c:pt idx="12158">
                  <c:v>2</c:v>
                </c:pt>
                <c:pt idx="12159">
                  <c:v>2</c:v>
                </c:pt>
                <c:pt idx="12160">
                  <c:v>2</c:v>
                </c:pt>
                <c:pt idx="12161">
                  <c:v>2</c:v>
                </c:pt>
                <c:pt idx="12162">
                  <c:v>2</c:v>
                </c:pt>
                <c:pt idx="12163">
                  <c:v>2</c:v>
                </c:pt>
                <c:pt idx="12164">
                  <c:v>2</c:v>
                </c:pt>
                <c:pt idx="12165">
                  <c:v>2</c:v>
                </c:pt>
                <c:pt idx="12166">
                  <c:v>2</c:v>
                </c:pt>
                <c:pt idx="12167">
                  <c:v>2</c:v>
                </c:pt>
                <c:pt idx="12168">
                  <c:v>2</c:v>
                </c:pt>
                <c:pt idx="12169">
                  <c:v>2</c:v>
                </c:pt>
                <c:pt idx="12170">
                  <c:v>2</c:v>
                </c:pt>
                <c:pt idx="12171">
                  <c:v>2</c:v>
                </c:pt>
                <c:pt idx="12172">
                  <c:v>2</c:v>
                </c:pt>
                <c:pt idx="12173">
                  <c:v>2</c:v>
                </c:pt>
                <c:pt idx="12174">
                  <c:v>2</c:v>
                </c:pt>
                <c:pt idx="12175">
                  <c:v>2</c:v>
                </c:pt>
                <c:pt idx="12176">
                  <c:v>2</c:v>
                </c:pt>
                <c:pt idx="12177">
                  <c:v>2</c:v>
                </c:pt>
                <c:pt idx="12178">
                  <c:v>2</c:v>
                </c:pt>
                <c:pt idx="12179">
                  <c:v>2</c:v>
                </c:pt>
                <c:pt idx="12180">
                  <c:v>2</c:v>
                </c:pt>
                <c:pt idx="12181">
                  <c:v>2</c:v>
                </c:pt>
                <c:pt idx="12182">
                  <c:v>2</c:v>
                </c:pt>
                <c:pt idx="12183">
                  <c:v>2</c:v>
                </c:pt>
                <c:pt idx="12184">
                  <c:v>2</c:v>
                </c:pt>
                <c:pt idx="12185">
                  <c:v>2</c:v>
                </c:pt>
                <c:pt idx="12186">
                  <c:v>2</c:v>
                </c:pt>
                <c:pt idx="12187">
                  <c:v>2</c:v>
                </c:pt>
                <c:pt idx="12188">
                  <c:v>2</c:v>
                </c:pt>
                <c:pt idx="12189">
                  <c:v>2</c:v>
                </c:pt>
                <c:pt idx="12190">
                  <c:v>2</c:v>
                </c:pt>
                <c:pt idx="12191">
                  <c:v>2</c:v>
                </c:pt>
                <c:pt idx="12192">
                  <c:v>2</c:v>
                </c:pt>
                <c:pt idx="12193">
                  <c:v>2</c:v>
                </c:pt>
                <c:pt idx="12194">
                  <c:v>2</c:v>
                </c:pt>
                <c:pt idx="12195">
                  <c:v>2</c:v>
                </c:pt>
                <c:pt idx="12196">
                  <c:v>2</c:v>
                </c:pt>
                <c:pt idx="12197">
                  <c:v>2</c:v>
                </c:pt>
                <c:pt idx="12198">
                  <c:v>2</c:v>
                </c:pt>
                <c:pt idx="12199">
                  <c:v>2</c:v>
                </c:pt>
                <c:pt idx="12200">
                  <c:v>2</c:v>
                </c:pt>
                <c:pt idx="12201">
                  <c:v>2</c:v>
                </c:pt>
                <c:pt idx="12202">
                  <c:v>2</c:v>
                </c:pt>
                <c:pt idx="12203">
                  <c:v>2</c:v>
                </c:pt>
                <c:pt idx="12204">
                  <c:v>2</c:v>
                </c:pt>
                <c:pt idx="12205">
                  <c:v>2</c:v>
                </c:pt>
                <c:pt idx="12206">
                  <c:v>2</c:v>
                </c:pt>
                <c:pt idx="12207">
                  <c:v>2</c:v>
                </c:pt>
                <c:pt idx="12208">
                  <c:v>2</c:v>
                </c:pt>
                <c:pt idx="12209">
                  <c:v>2</c:v>
                </c:pt>
                <c:pt idx="12210">
                  <c:v>2</c:v>
                </c:pt>
                <c:pt idx="12211">
                  <c:v>2</c:v>
                </c:pt>
                <c:pt idx="12212">
                  <c:v>2</c:v>
                </c:pt>
                <c:pt idx="12213">
                  <c:v>2</c:v>
                </c:pt>
                <c:pt idx="12214">
                  <c:v>2</c:v>
                </c:pt>
                <c:pt idx="12215">
                  <c:v>2</c:v>
                </c:pt>
                <c:pt idx="12216">
                  <c:v>2</c:v>
                </c:pt>
                <c:pt idx="12217">
                  <c:v>2</c:v>
                </c:pt>
                <c:pt idx="12218">
                  <c:v>2</c:v>
                </c:pt>
                <c:pt idx="12219">
                  <c:v>2</c:v>
                </c:pt>
                <c:pt idx="12220">
                  <c:v>2</c:v>
                </c:pt>
                <c:pt idx="12221">
                  <c:v>2</c:v>
                </c:pt>
                <c:pt idx="12222">
                  <c:v>2</c:v>
                </c:pt>
                <c:pt idx="12223">
                  <c:v>2</c:v>
                </c:pt>
                <c:pt idx="12224">
                  <c:v>2</c:v>
                </c:pt>
                <c:pt idx="12225">
                  <c:v>2</c:v>
                </c:pt>
                <c:pt idx="12226">
                  <c:v>2</c:v>
                </c:pt>
                <c:pt idx="12227">
                  <c:v>2</c:v>
                </c:pt>
                <c:pt idx="12228">
                  <c:v>2</c:v>
                </c:pt>
                <c:pt idx="12229">
                  <c:v>2</c:v>
                </c:pt>
                <c:pt idx="12230">
                  <c:v>2</c:v>
                </c:pt>
                <c:pt idx="12231">
                  <c:v>2</c:v>
                </c:pt>
                <c:pt idx="12232">
                  <c:v>2</c:v>
                </c:pt>
                <c:pt idx="12233">
                  <c:v>2</c:v>
                </c:pt>
                <c:pt idx="12234">
                  <c:v>2</c:v>
                </c:pt>
                <c:pt idx="12235">
                  <c:v>2</c:v>
                </c:pt>
                <c:pt idx="12236">
                  <c:v>2</c:v>
                </c:pt>
                <c:pt idx="12237">
                  <c:v>2</c:v>
                </c:pt>
                <c:pt idx="12238">
                  <c:v>2</c:v>
                </c:pt>
                <c:pt idx="12239">
                  <c:v>2</c:v>
                </c:pt>
                <c:pt idx="12240">
                  <c:v>2</c:v>
                </c:pt>
                <c:pt idx="12241">
                  <c:v>2</c:v>
                </c:pt>
                <c:pt idx="12242">
                  <c:v>2</c:v>
                </c:pt>
                <c:pt idx="12243">
                  <c:v>2</c:v>
                </c:pt>
                <c:pt idx="12244">
                  <c:v>2</c:v>
                </c:pt>
                <c:pt idx="12245">
                  <c:v>2</c:v>
                </c:pt>
                <c:pt idx="12246">
                  <c:v>2</c:v>
                </c:pt>
                <c:pt idx="12247">
                  <c:v>2</c:v>
                </c:pt>
                <c:pt idx="12248">
                  <c:v>2</c:v>
                </c:pt>
                <c:pt idx="12249">
                  <c:v>2</c:v>
                </c:pt>
                <c:pt idx="12250">
                  <c:v>2</c:v>
                </c:pt>
                <c:pt idx="12251">
                  <c:v>2</c:v>
                </c:pt>
                <c:pt idx="12252">
                  <c:v>2</c:v>
                </c:pt>
                <c:pt idx="12253">
                  <c:v>2</c:v>
                </c:pt>
                <c:pt idx="12254">
                  <c:v>2</c:v>
                </c:pt>
                <c:pt idx="12255">
                  <c:v>2</c:v>
                </c:pt>
                <c:pt idx="12256">
                  <c:v>2</c:v>
                </c:pt>
                <c:pt idx="12257">
                  <c:v>2</c:v>
                </c:pt>
                <c:pt idx="12258">
                  <c:v>2</c:v>
                </c:pt>
                <c:pt idx="12259">
                  <c:v>2</c:v>
                </c:pt>
                <c:pt idx="12260">
                  <c:v>2</c:v>
                </c:pt>
                <c:pt idx="12261">
                  <c:v>2</c:v>
                </c:pt>
                <c:pt idx="12262">
                  <c:v>2</c:v>
                </c:pt>
                <c:pt idx="12263">
                  <c:v>2</c:v>
                </c:pt>
                <c:pt idx="12264">
                  <c:v>2</c:v>
                </c:pt>
                <c:pt idx="12265">
                  <c:v>2</c:v>
                </c:pt>
                <c:pt idx="12266">
                  <c:v>2</c:v>
                </c:pt>
                <c:pt idx="12267">
                  <c:v>2</c:v>
                </c:pt>
                <c:pt idx="12268">
                  <c:v>2</c:v>
                </c:pt>
                <c:pt idx="12269">
                  <c:v>2</c:v>
                </c:pt>
                <c:pt idx="12270">
                  <c:v>2</c:v>
                </c:pt>
                <c:pt idx="12271">
                  <c:v>2</c:v>
                </c:pt>
                <c:pt idx="12272">
                  <c:v>2</c:v>
                </c:pt>
                <c:pt idx="12273">
                  <c:v>2</c:v>
                </c:pt>
                <c:pt idx="12274">
                  <c:v>2</c:v>
                </c:pt>
                <c:pt idx="12275">
                  <c:v>2</c:v>
                </c:pt>
                <c:pt idx="12276">
                  <c:v>2</c:v>
                </c:pt>
                <c:pt idx="12277">
                  <c:v>2</c:v>
                </c:pt>
                <c:pt idx="12278">
                  <c:v>2</c:v>
                </c:pt>
                <c:pt idx="12279">
                  <c:v>2</c:v>
                </c:pt>
                <c:pt idx="12280">
                  <c:v>2</c:v>
                </c:pt>
                <c:pt idx="12281">
                  <c:v>2</c:v>
                </c:pt>
                <c:pt idx="12282">
                  <c:v>2</c:v>
                </c:pt>
                <c:pt idx="12283">
                  <c:v>2</c:v>
                </c:pt>
                <c:pt idx="12284">
                  <c:v>2</c:v>
                </c:pt>
                <c:pt idx="12285">
                  <c:v>2</c:v>
                </c:pt>
                <c:pt idx="12286">
                  <c:v>2</c:v>
                </c:pt>
                <c:pt idx="12287">
                  <c:v>2</c:v>
                </c:pt>
                <c:pt idx="12288">
                  <c:v>2</c:v>
                </c:pt>
                <c:pt idx="12289">
                  <c:v>2</c:v>
                </c:pt>
                <c:pt idx="12290">
                  <c:v>2</c:v>
                </c:pt>
                <c:pt idx="12291">
                  <c:v>2</c:v>
                </c:pt>
                <c:pt idx="12292">
                  <c:v>2</c:v>
                </c:pt>
                <c:pt idx="12293">
                  <c:v>2</c:v>
                </c:pt>
                <c:pt idx="12294">
                  <c:v>2</c:v>
                </c:pt>
                <c:pt idx="12295">
                  <c:v>2</c:v>
                </c:pt>
                <c:pt idx="12296">
                  <c:v>2</c:v>
                </c:pt>
                <c:pt idx="12297">
                  <c:v>2</c:v>
                </c:pt>
                <c:pt idx="12298">
                  <c:v>2</c:v>
                </c:pt>
                <c:pt idx="12299">
                  <c:v>2</c:v>
                </c:pt>
                <c:pt idx="12300">
                  <c:v>2</c:v>
                </c:pt>
                <c:pt idx="12301">
                  <c:v>2</c:v>
                </c:pt>
                <c:pt idx="12302">
                  <c:v>2</c:v>
                </c:pt>
                <c:pt idx="12303">
                  <c:v>2</c:v>
                </c:pt>
                <c:pt idx="12304">
                  <c:v>2</c:v>
                </c:pt>
                <c:pt idx="12305">
                  <c:v>2</c:v>
                </c:pt>
                <c:pt idx="12306">
                  <c:v>2</c:v>
                </c:pt>
                <c:pt idx="12307">
                  <c:v>2</c:v>
                </c:pt>
                <c:pt idx="12308">
                  <c:v>2</c:v>
                </c:pt>
                <c:pt idx="12309">
                  <c:v>2</c:v>
                </c:pt>
                <c:pt idx="12310">
                  <c:v>2</c:v>
                </c:pt>
                <c:pt idx="12311">
                  <c:v>2</c:v>
                </c:pt>
                <c:pt idx="12312">
                  <c:v>2</c:v>
                </c:pt>
                <c:pt idx="12313">
                  <c:v>2</c:v>
                </c:pt>
                <c:pt idx="12314">
                  <c:v>2</c:v>
                </c:pt>
                <c:pt idx="12315">
                  <c:v>2</c:v>
                </c:pt>
                <c:pt idx="12316">
                  <c:v>2</c:v>
                </c:pt>
                <c:pt idx="12317">
                  <c:v>2</c:v>
                </c:pt>
                <c:pt idx="12318">
                  <c:v>2</c:v>
                </c:pt>
                <c:pt idx="12319">
                  <c:v>2</c:v>
                </c:pt>
                <c:pt idx="12320">
                  <c:v>2</c:v>
                </c:pt>
                <c:pt idx="12321">
                  <c:v>2</c:v>
                </c:pt>
                <c:pt idx="12322">
                  <c:v>2</c:v>
                </c:pt>
                <c:pt idx="12323">
                  <c:v>2</c:v>
                </c:pt>
                <c:pt idx="12324">
                  <c:v>2</c:v>
                </c:pt>
                <c:pt idx="12325">
                  <c:v>2</c:v>
                </c:pt>
                <c:pt idx="12326">
                  <c:v>2</c:v>
                </c:pt>
                <c:pt idx="12327">
                  <c:v>2</c:v>
                </c:pt>
                <c:pt idx="12328">
                  <c:v>2</c:v>
                </c:pt>
                <c:pt idx="12329">
                  <c:v>2</c:v>
                </c:pt>
                <c:pt idx="12330">
                  <c:v>2</c:v>
                </c:pt>
                <c:pt idx="12331">
                  <c:v>2</c:v>
                </c:pt>
                <c:pt idx="12332">
                  <c:v>2</c:v>
                </c:pt>
                <c:pt idx="12333">
                  <c:v>2</c:v>
                </c:pt>
                <c:pt idx="12334">
                  <c:v>2</c:v>
                </c:pt>
                <c:pt idx="12335">
                  <c:v>2</c:v>
                </c:pt>
                <c:pt idx="12336">
                  <c:v>2</c:v>
                </c:pt>
                <c:pt idx="12337">
                  <c:v>2</c:v>
                </c:pt>
                <c:pt idx="12338">
                  <c:v>2</c:v>
                </c:pt>
                <c:pt idx="12339">
                  <c:v>2</c:v>
                </c:pt>
                <c:pt idx="12340">
                  <c:v>2</c:v>
                </c:pt>
                <c:pt idx="12341">
                  <c:v>2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2</c:v>
                </c:pt>
                <c:pt idx="12346">
                  <c:v>2</c:v>
                </c:pt>
                <c:pt idx="12347">
                  <c:v>2</c:v>
                </c:pt>
                <c:pt idx="12348">
                  <c:v>2</c:v>
                </c:pt>
                <c:pt idx="12349">
                  <c:v>2</c:v>
                </c:pt>
                <c:pt idx="12350">
                  <c:v>2</c:v>
                </c:pt>
                <c:pt idx="12351">
                  <c:v>2</c:v>
                </c:pt>
                <c:pt idx="12352">
                  <c:v>2</c:v>
                </c:pt>
                <c:pt idx="12353">
                  <c:v>2</c:v>
                </c:pt>
                <c:pt idx="12354">
                  <c:v>2</c:v>
                </c:pt>
                <c:pt idx="12355">
                  <c:v>2</c:v>
                </c:pt>
                <c:pt idx="12356">
                  <c:v>2</c:v>
                </c:pt>
                <c:pt idx="12357">
                  <c:v>2</c:v>
                </c:pt>
                <c:pt idx="12358">
                  <c:v>2</c:v>
                </c:pt>
                <c:pt idx="12359">
                  <c:v>2</c:v>
                </c:pt>
                <c:pt idx="12360">
                  <c:v>2</c:v>
                </c:pt>
                <c:pt idx="12361">
                  <c:v>2</c:v>
                </c:pt>
                <c:pt idx="12362">
                  <c:v>2</c:v>
                </c:pt>
                <c:pt idx="12363">
                  <c:v>2</c:v>
                </c:pt>
                <c:pt idx="12364">
                  <c:v>2</c:v>
                </c:pt>
                <c:pt idx="12365">
                  <c:v>2</c:v>
                </c:pt>
                <c:pt idx="12366">
                  <c:v>2</c:v>
                </c:pt>
                <c:pt idx="12367">
                  <c:v>2</c:v>
                </c:pt>
                <c:pt idx="12368">
                  <c:v>2</c:v>
                </c:pt>
                <c:pt idx="12369">
                  <c:v>2</c:v>
                </c:pt>
                <c:pt idx="12370">
                  <c:v>2</c:v>
                </c:pt>
                <c:pt idx="12371">
                  <c:v>2</c:v>
                </c:pt>
                <c:pt idx="12372">
                  <c:v>2</c:v>
                </c:pt>
                <c:pt idx="12373">
                  <c:v>2</c:v>
                </c:pt>
                <c:pt idx="12374">
                  <c:v>2</c:v>
                </c:pt>
                <c:pt idx="12375">
                  <c:v>2</c:v>
                </c:pt>
                <c:pt idx="12376">
                  <c:v>2</c:v>
                </c:pt>
                <c:pt idx="12377">
                  <c:v>2</c:v>
                </c:pt>
                <c:pt idx="12378">
                  <c:v>2</c:v>
                </c:pt>
                <c:pt idx="12379">
                  <c:v>2</c:v>
                </c:pt>
                <c:pt idx="12380">
                  <c:v>2</c:v>
                </c:pt>
                <c:pt idx="12381">
                  <c:v>2</c:v>
                </c:pt>
                <c:pt idx="12382">
                  <c:v>2</c:v>
                </c:pt>
                <c:pt idx="12383">
                  <c:v>2</c:v>
                </c:pt>
                <c:pt idx="12384">
                  <c:v>2</c:v>
                </c:pt>
                <c:pt idx="12385">
                  <c:v>2</c:v>
                </c:pt>
                <c:pt idx="12386">
                  <c:v>2</c:v>
                </c:pt>
                <c:pt idx="12387">
                  <c:v>2</c:v>
                </c:pt>
                <c:pt idx="12388">
                  <c:v>2</c:v>
                </c:pt>
                <c:pt idx="12389">
                  <c:v>2</c:v>
                </c:pt>
                <c:pt idx="12390">
                  <c:v>2</c:v>
                </c:pt>
                <c:pt idx="12391">
                  <c:v>2</c:v>
                </c:pt>
                <c:pt idx="12392">
                  <c:v>2</c:v>
                </c:pt>
                <c:pt idx="12393">
                  <c:v>2</c:v>
                </c:pt>
                <c:pt idx="12394">
                  <c:v>2</c:v>
                </c:pt>
                <c:pt idx="12395">
                  <c:v>2</c:v>
                </c:pt>
                <c:pt idx="12396">
                  <c:v>2</c:v>
                </c:pt>
                <c:pt idx="12397">
                  <c:v>2</c:v>
                </c:pt>
                <c:pt idx="12398">
                  <c:v>2</c:v>
                </c:pt>
                <c:pt idx="12399">
                  <c:v>2</c:v>
                </c:pt>
                <c:pt idx="12400">
                  <c:v>2</c:v>
                </c:pt>
                <c:pt idx="12401">
                  <c:v>2</c:v>
                </c:pt>
                <c:pt idx="12402">
                  <c:v>2</c:v>
                </c:pt>
                <c:pt idx="12403">
                  <c:v>2</c:v>
                </c:pt>
                <c:pt idx="12404">
                  <c:v>2</c:v>
                </c:pt>
                <c:pt idx="12405">
                  <c:v>2</c:v>
                </c:pt>
                <c:pt idx="12406">
                  <c:v>2</c:v>
                </c:pt>
                <c:pt idx="12407">
                  <c:v>2</c:v>
                </c:pt>
                <c:pt idx="12408">
                  <c:v>2</c:v>
                </c:pt>
                <c:pt idx="12409">
                  <c:v>2</c:v>
                </c:pt>
                <c:pt idx="12410">
                  <c:v>2</c:v>
                </c:pt>
                <c:pt idx="12411">
                  <c:v>2</c:v>
                </c:pt>
                <c:pt idx="12412">
                  <c:v>2</c:v>
                </c:pt>
                <c:pt idx="12413">
                  <c:v>2</c:v>
                </c:pt>
                <c:pt idx="12414">
                  <c:v>2</c:v>
                </c:pt>
                <c:pt idx="12415">
                  <c:v>2</c:v>
                </c:pt>
                <c:pt idx="12416">
                  <c:v>2</c:v>
                </c:pt>
                <c:pt idx="12417">
                  <c:v>2</c:v>
                </c:pt>
                <c:pt idx="12418">
                  <c:v>2</c:v>
                </c:pt>
                <c:pt idx="12419">
                  <c:v>2</c:v>
                </c:pt>
                <c:pt idx="12420">
                  <c:v>2</c:v>
                </c:pt>
                <c:pt idx="12421">
                  <c:v>2</c:v>
                </c:pt>
                <c:pt idx="12422">
                  <c:v>2</c:v>
                </c:pt>
                <c:pt idx="12423">
                  <c:v>2</c:v>
                </c:pt>
                <c:pt idx="12424">
                  <c:v>2</c:v>
                </c:pt>
                <c:pt idx="12425">
                  <c:v>2</c:v>
                </c:pt>
                <c:pt idx="12426">
                  <c:v>2</c:v>
                </c:pt>
                <c:pt idx="12427">
                  <c:v>2</c:v>
                </c:pt>
                <c:pt idx="12428">
                  <c:v>2</c:v>
                </c:pt>
                <c:pt idx="12429">
                  <c:v>2</c:v>
                </c:pt>
                <c:pt idx="12430">
                  <c:v>2</c:v>
                </c:pt>
                <c:pt idx="12431">
                  <c:v>2</c:v>
                </c:pt>
                <c:pt idx="12432">
                  <c:v>2</c:v>
                </c:pt>
                <c:pt idx="12433">
                  <c:v>2</c:v>
                </c:pt>
                <c:pt idx="12434">
                  <c:v>2</c:v>
                </c:pt>
                <c:pt idx="12435">
                  <c:v>2</c:v>
                </c:pt>
                <c:pt idx="12436">
                  <c:v>2</c:v>
                </c:pt>
                <c:pt idx="12437">
                  <c:v>2</c:v>
                </c:pt>
                <c:pt idx="12438">
                  <c:v>2</c:v>
                </c:pt>
                <c:pt idx="12439">
                  <c:v>2</c:v>
                </c:pt>
                <c:pt idx="12440">
                  <c:v>2</c:v>
                </c:pt>
                <c:pt idx="12441">
                  <c:v>2</c:v>
                </c:pt>
                <c:pt idx="12442">
                  <c:v>2</c:v>
                </c:pt>
                <c:pt idx="12443">
                  <c:v>2</c:v>
                </c:pt>
                <c:pt idx="12444">
                  <c:v>2</c:v>
                </c:pt>
                <c:pt idx="12445">
                  <c:v>2</c:v>
                </c:pt>
                <c:pt idx="12446">
                  <c:v>2</c:v>
                </c:pt>
                <c:pt idx="12447">
                  <c:v>2</c:v>
                </c:pt>
                <c:pt idx="12448">
                  <c:v>2</c:v>
                </c:pt>
                <c:pt idx="12449">
                  <c:v>2</c:v>
                </c:pt>
                <c:pt idx="12450">
                  <c:v>2</c:v>
                </c:pt>
                <c:pt idx="12451">
                  <c:v>2</c:v>
                </c:pt>
                <c:pt idx="12452">
                  <c:v>2</c:v>
                </c:pt>
                <c:pt idx="12453">
                  <c:v>2</c:v>
                </c:pt>
                <c:pt idx="12454">
                  <c:v>2</c:v>
                </c:pt>
                <c:pt idx="12455">
                  <c:v>2</c:v>
                </c:pt>
                <c:pt idx="12456">
                  <c:v>2</c:v>
                </c:pt>
                <c:pt idx="12457">
                  <c:v>2</c:v>
                </c:pt>
                <c:pt idx="12458">
                  <c:v>2</c:v>
                </c:pt>
                <c:pt idx="12459">
                  <c:v>2</c:v>
                </c:pt>
                <c:pt idx="12460">
                  <c:v>2</c:v>
                </c:pt>
                <c:pt idx="12461">
                  <c:v>2</c:v>
                </c:pt>
                <c:pt idx="12462">
                  <c:v>2</c:v>
                </c:pt>
                <c:pt idx="12463">
                  <c:v>2</c:v>
                </c:pt>
                <c:pt idx="12464">
                  <c:v>2</c:v>
                </c:pt>
                <c:pt idx="12465">
                  <c:v>2</c:v>
                </c:pt>
                <c:pt idx="12466">
                  <c:v>2</c:v>
                </c:pt>
                <c:pt idx="12467">
                  <c:v>2</c:v>
                </c:pt>
                <c:pt idx="12468">
                  <c:v>2</c:v>
                </c:pt>
                <c:pt idx="12469">
                  <c:v>2</c:v>
                </c:pt>
                <c:pt idx="12470">
                  <c:v>2</c:v>
                </c:pt>
                <c:pt idx="12471">
                  <c:v>2</c:v>
                </c:pt>
                <c:pt idx="12472">
                  <c:v>2</c:v>
                </c:pt>
                <c:pt idx="12473">
                  <c:v>2</c:v>
                </c:pt>
                <c:pt idx="12474">
                  <c:v>2</c:v>
                </c:pt>
                <c:pt idx="12475">
                  <c:v>2</c:v>
                </c:pt>
                <c:pt idx="12476">
                  <c:v>2</c:v>
                </c:pt>
                <c:pt idx="12477">
                  <c:v>2</c:v>
                </c:pt>
                <c:pt idx="12478">
                  <c:v>2</c:v>
                </c:pt>
                <c:pt idx="12479">
                  <c:v>2</c:v>
                </c:pt>
                <c:pt idx="12480">
                  <c:v>2</c:v>
                </c:pt>
                <c:pt idx="12481">
                  <c:v>2</c:v>
                </c:pt>
                <c:pt idx="12482">
                  <c:v>2</c:v>
                </c:pt>
                <c:pt idx="12483">
                  <c:v>2</c:v>
                </c:pt>
                <c:pt idx="12484">
                  <c:v>2</c:v>
                </c:pt>
                <c:pt idx="12485">
                  <c:v>2</c:v>
                </c:pt>
                <c:pt idx="12486">
                  <c:v>2</c:v>
                </c:pt>
                <c:pt idx="12487">
                  <c:v>2</c:v>
                </c:pt>
                <c:pt idx="12488">
                  <c:v>2</c:v>
                </c:pt>
                <c:pt idx="12489">
                  <c:v>2</c:v>
                </c:pt>
                <c:pt idx="12490">
                  <c:v>2</c:v>
                </c:pt>
                <c:pt idx="12491">
                  <c:v>2</c:v>
                </c:pt>
                <c:pt idx="12492">
                  <c:v>2</c:v>
                </c:pt>
                <c:pt idx="12493">
                  <c:v>2</c:v>
                </c:pt>
                <c:pt idx="12494">
                  <c:v>2</c:v>
                </c:pt>
                <c:pt idx="12495">
                  <c:v>2</c:v>
                </c:pt>
                <c:pt idx="12496">
                  <c:v>2</c:v>
                </c:pt>
                <c:pt idx="12497">
                  <c:v>2</c:v>
                </c:pt>
                <c:pt idx="12498">
                  <c:v>2</c:v>
                </c:pt>
                <c:pt idx="12499">
                  <c:v>2</c:v>
                </c:pt>
                <c:pt idx="12500">
                  <c:v>2</c:v>
                </c:pt>
                <c:pt idx="12501">
                  <c:v>2</c:v>
                </c:pt>
                <c:pt idx="12502">
                  <c:v>2</c:v>
                </c:pt>
                <c:pt idx="12503">
                  <c:v>2</c:v>
                </c:pt>
                <c:pt idx="12504">
                  <c:v>2</c:v>
                </c:pt>
                <c:pt idx="12505">
                  <c:v>2</c:v>
                </c:pt>
                <c:pt idx="12506">
                  <c:v>2</c:v>
                </c:pt>
                <c:pt idx="12507">
                  <c:v>2</c:v>
                </c:pt>
                <c:pt idx="12508">
                  <c:v>2</c:v>
                </c:pt>
                <c:pt idx="12509">
                  <c:v>2</c:v>
                </c:pt>
                <c:pt idx="12510">
                  <c:v>2</c:v>
                </c:pt>
                <c:pt idx="12511">
                  <c:v>2</c:v>
                </c:pt>
                <c:pt idx="12512">
                  <c:v>2</c:v>
                </c:pt>
                <c:pt idx="12513">
                  <c:v>2</c:v>
                </c:pt>
                <c:pt idx="12514">
                  <c:v>2</c:v>
                </c:pt>
                <c:pt idx="12515">
                  <c:v>2</c:v>
                </c:pt>
                <c:pt idx="12516">
                  <c:v>2</c:v>
                </c:pt>
                <c:pt idx="12517">
                  <c:v>2</c:v>
                </c:pt>
                <c:pt idx="12518">
                  <c:v>2</c:v>
                </c:pt>
                <c:pt idx="12519">
                  <c:v>2</c:v>
                </c:pt>
                <c:pt idx="12520">
                  <c:v>2</c:v>
                </c:pt>
                <c:pt idx="12521">
                  <c:v>2</c:v>
                </c:pt>
                <c:pt idx="12522">
                  <c:v>2</c:v>
                </c:pt>
                <c:pt idx="12523">
                  <c:v>2</c:v>
                </c:pt>
                <c:pt idx="12524">
                  <c:v>2</c:v>
                </c:pt>
                <c:pt idx="12525">
                  <c:v>2</c:v>
                </c:pt>
                <c:pt idx="12526">
                  <c:v>2</c:v>
                </c:pt>
                <c:pt idx="12527">
                  <c:v>2</c:v>
                </c:pt>
                <c:pt idx="12528">
                  <c:v>2</c:v>
                </c:pt>
                <c:pt idx="12529">
                  <c:v>2</c:v>
                </c:pt>
                <c:pt idx="12530">
                  <c:v>2</c:v>
                </c:pt>
                <c:pt idx="12531">
                  <c:v>2</c:v>
                </c:pt>
                <c:pt idx="12532">
                  <c:v>2</c:v>
                </c:pt>
                <c:pt idx="12533">
                  <c:v>2</c:v>
                </c:pt>
                <c:pt idx="12534">
                  <c:v>2</c:v>
                </c:pt>
                <c:pt idx="12535">
                  <c:v>2</c:v>
                </c:pt>
                <c:pt idx="12536">
                  <c:v>2</c:v>
                </c:pt>
                <c:pt idx="12537">
                  <c:v>2</c:v>
                </c:pt>
                <c:pt idx="12538">
                  <c:v>2</c:v>
                </c:pt>
                <c:pt idx="12539">
                  <c:v>2</c:v>
                </c:pt>
                <c:pt idx="12540">
                  <c:v>2</c:v>
                </c:pt>
                <c:pt idx="12541">
                  <c:v>2</c:v>
                </c:pt>
                <c:pt idx="12542">
                  <c:v>2</c:v>
                </c:pt>
                <c:pt idx="12543">
                  <c:v>2</c:v>
                </c:pt>
                <c:pt idx="12544">
                  <c:v>2</c:v>
                </c:pt>
                <c:pt idx="12545">
                  <c:v>2</c:v>
                </c:pt>
                <c:pt idx="12546">
                  <c:v>2</c:v>
                </c:pt>
                <c:pt idx="12547">
                  <c:v>2</c:v>
                </c:pt>
                <c:pt idx="12548">
                  <c:v>2</c:v>
                </c:pt>
                <c:pt idx="12549">
                  <c:v>2</c:v>
                </c:pt>
                <c:pt idx="12550">
                  <c:v>2</c:v>
                </c:pt>
                <c:pt idx="12551">
                  <c:v>2</c:v>
                </c:pt>
                <c:pt idx="12552">
                  <c:v>2</c:v>
                </c:pt>
                <c:pt idx="12553">
                  <c:v>2</c:v>
                </c:pt>
                <c:pt idx="12554">
                  <c:v>2</c:v>
                </c:pt>
                <c:pt idx="12555">
                  <c:v>2</c:v>
                </c:pt>
                <c:pt idx="12556">
                  <c:v>2</c:v>
                </c:pt>
                <c:pt idx="12557">
                  <c:v>2</c:v>
                </c:pt>
                <c:pt idx="12558">
                  <c:v>2</c:v>
                </c:pt>
                <c:pt idx="12559">
                  <c:v>2</c:v>
                </c:pt>
                <c:pt idx="12560">
                  <c:v>2</c:v>
                </c:pt>
                <c:pt idx="12561">
                  <c:v>2</c:v>
                </c:pt>
                <c:pt idx="12562">
                  <c:v>2</c:v>
                </c:pt>
                <c:pt idx="12563">
                  <c:v>2</c:v>
                </c:pt>
                <c:pt idx="12564">
                  <c:v>2</c:v>
                </c:pt>
                <c:pt idx="12565">
                  <c:v>2</c:v>
                </c:pt>
                <c:pt idx="12566">
                  <c:v>2</c:v>
                </c:pt>
                <c:pt idx="12567">
                  <c:v>2</c:v>
                </c:pt>
                <c:pt idx="12568">
                  <c:v>2</c:v>
                </c:pt>
                <c:pt idx="12569">
                  <c:v>2</c:v>
                </c:pt>
                <c:pt idx="12570">
                  <c:v>2</c:v>
                </c:pt>
                <c:pt idx="12571">
                  <c:v>2</c:v>
                </c:pt>
                <c:pt idx="12572">
                  <c:v>2</c:v>
                </c:pt>
                <c:pt idx="12573">
                  <c:v>2</c:v>
                </c:pt>
                <c:pt idx="12574">
                  <c:v>2</c:v>
                </c:pt>
                <c:pt idx="12575">
                  <c:v>2</c:v>
                </c:pt>
                <c:pt idx="12576">
                  <c:v>2</c:v>
                </c:pt>
                <c:pt idx="12577">
                  <c:v>2</c:v>
                </c:pt>
                <c:pt idx="12578">
                  <c:v>2</c:v>
                </c:pt>
                <c:pt idx="12579">
                  <c:v>2</c:v>
                </c:pt>
                <c:pt idx="12580">
                  <c:v>2</c:v>
                </c:pt>
                <c:pt idx="12581">
                  <c:v>2</c:v>
                </c:pt>
                <c:pt idx="12582">
                  <c:v>2</c:v>
                </c:pt>
                <c:pt idx="12583">
                  <c:v>2</c:v>
                </c:pt>
                <c:pt idx="12584">
                  <c:v>2</c:v>
                </c:pt>
                <c:pt idx="12585">
                  <c:v>2</c:v>
                </c:pt>
                <c:pt idx="12586">
                  <c:v>2</c:v>
                </c:pt>
                <c:pt idx="12587">
                  <c:v>2</c:v>
                </c:pt>
                <c:pt idx="12588">
                  <c:v>2</c:v>
                </c:pt>
                <c:pt idx="12589">
                  <c:v>2</c:v>
                </c:pt>
                <c:pt idx="12590">
                  <c:v>2</c:v>
                </c:pt>
                <c:pt idx="12591">
                  <c:v>2</c:v>
                </c:pt>
                <c:pt idx="12592">
                  <c:v>2</c:v>
                </c:pt>
                <c:pt idx="12593">
                  <c:v>2</c:v>
                </c:pt>
                <c:pt idx="12594">
                  <c:v>2</c:v>
                </c:pt>
                <c:pt idx="12595">
                  <c:v>2</c:v>
                </c:pt>
                <c:pt idx="12596">
                  <c:v>2</c:v>
                </c:pt>
                <c:pt idx="12597">
                  <c:v>2</c:v>
                </c:pt>
                <c:pt idx="12598">
                  <c:v>2</c:v>
                </c:pt>
                <c:pt idx="12599">
                  <c:v>2</c:v>
                </c:pt>
                <c:pt idx="12600">
                  <c:v>2</c:v>
                </c:pt>
                <c:pt idx="12601">
                  <c:v>2</c:v>
                </c:pt>
                <c:pt idx="12602">
                  <c:v>2</c:v>
                </c:pt>
                <c:pt idx="12603">
                  <c:v>2</c:v>
                </c:pt>
                <c:pt idx="12604">
                  <c:v>2</c:v>
                </c:pt>
                <c:pt idx="12605">
                  <c:v>2</c:v>
                </c:pt>
                <c:pt idx="12606">
                  <c:v>2</c:v>
                </c:pt>
                <c:pt idx="12607">
                  <c:v>2</c:v>
                </c:pt>
                <c:pt idx="12608">
                  <c:v>2</c:v>
                </c:pt>
                <c:pt idx="12609">
                  <c:v>2</c:v>
                </c:pt>
                <c:pt idx="12610">
                  <c:v>2</c:v>
                </c:pt>
                <c:pt idx="12611">
                  <c:v>2</c:v>
                </c:pt>
                <c:pt idx="12612">
                  <c:v>2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2</c:v>
                </c:pt>
                <c:pt idx="12617">
                  <c:v>2</c:v>
                </c:pt>
                <c:pt idx="12618">
                  <c:v>2</c:v>
                </c:pt>
                <c:pt idx="12619">
                  <c:v>2</c:v>
                </c:pt>
                <c:pt idx="12620">
                  <c:v>2</c:v>
                </c:pt>
                <c:pt idx="12621">
                  <c:v>2</c:v>
                </c:pt>
                <c:pt idx="12622">
                  <c:v>2</c:v>
                </c:pt>
                <c:pt idx="12623">
                  <c:v>2</c:v>
                </c:pt>
                <c:pt idx="12624">
                  <c:v>2</c:v>
                </c:pt>
                <c:pt idx="12625">
                  <c:v>2</c:v>
                </c:pt>
                <c:pt idx="12626">
                  <c:v>2</c:v>
                </c:pt>
                <c:pt idx="12627">
                  <c:v>2</c:v>
                </c:pt>
                <c:pt idx="12628">
                  <c:v>2</c:v>
                </c:pt>
                <c:pt idx="12629">
                  <c:v>2</c:v>
                </c:pt>
                <c:pt idx="12630">
                  <c:v>2</c:v>
                </c:pt>
                <c:pt idx="12631">
                  <c:v>2</c:v>
                </c:pt>
                <c:pt idx="12632">
                  <c:v>2</c:v>
                </c:pt>
                <c:pt idx="12633">
                  <c:v>2</c:v>
                </c:pt>
                <c:pt idx="12634">
                  <c:v>2</c:v>
                </c:pt>
                <c:pt idx="12635">
                  <c:v>2</c:v>
                </c:pt>
                <c:pt idx="12636">
                  <c:v>2</c:v>
                </c:pt>
                <c:pt idx="12637">
                  <c:v>2</c:v>
                </c:pt>
                <c:pt idx="12638">
                  <c:v>2</c:v>
                </c:pt>
                <c:pt idx="12639">
                  <c:v>2</c:v>
                </c:pt>
                <c:pt idx="12640">
                  <c:v>2</c:v>
                </c:pt>
                <c:pt idx="12641">
                  <c:v>2</c:v>
                </c:pt>
                <c:pt idx="12642">
                  <c:v>2</c:v>
                </c:pt>
                <c:pt idx="12643">
                  <c:v>2</c:v>
                </c:pt>
                <c:pt idx="12644">
                  <c:v>2</c:v>
                </c:pt>
                <c:pt idx="12645">
                  <c:v>2</c:v>
                </c:pt>
                <c:pt idx="12646">
                  <c:v>2</c:v>
                </c:pt>
                <c:pt idx="12647">
                  <c:v>2</c:v>
                </c:pt>
                <c:pt idx="12648">
                  <c:v>2</c:v>
                </c:pt>
                <c:pt idx="12649">
                  <c:v>2</c:v>
                </c:pt>
                <c:pt idx="12650">
                  <c:v>2</c:v>
                </c:pt>
                <c:pt idx="12651">
                  <c:v>2</c:v>
                </c:pt>
                <c:pt idx="12652">
                  <c:v>2</c:v>
                </c:pt>
                <c:pt idx="12653">
                  <c:v>2</c:v>
                </c:pt>
                <c:pt idx="12654">
                  <c:v>2</c:v>
                </c:pt>
                <c:pt idx="12655">
                  <c:v>2</c:v>
                </c:pt>
                <c:pt idx="12656">
                  <c:v>2</c:v>
                </c:pt>
                <c:pt idx="12657">
                  <c:v>2</c:v>
                </c:pt>
                <c:pt idx="12658">
                  <c:v>2</c:v>
                </c:pt>
                <c:pt idx="12659">
                  <c:v>2</c:v>
                </c:pt>
                <c:pt idx="12660">
                  <c:v>2</c:v>
                </c:pt>
                <c:pt idx="12661">
                  <c:v>2</c:v>
                </c:pt>
                <c:pt idx="12662">
                  <c:v>2</c:v>
                </c:pt>
                <c:pt idx="12663">
                  <c:v>2</c:v>
                </c:pt>
                <c:pt idx="12664">
                  <c:v>2</c:v>
                </c:pt>
                <c:pt idx="12665">
                  <c:v>2</c:v>
                </c:pt>
                <c:pt idx="12666">
                  <c:v>2</c:v>
                </c:pt>
                <c:pt idx="12667">
                  <c:v>2</c:v>
                </c:pt>
                <c:pt idx="12668">
                  <c:v>2</c:v>
                </c:pt>
                <c:pt idx="12669">
                  <c:v>2</c:v>
                </c:pt>
                <c:pt idx="12670">
                  <c:v>2</c:v>
                </c:pt>
                <c:pt idx="12671">
                  <c:v>2</c:v>
                </c:pt>
                <c:pt idx="12672">
                  <c:v>2</c:v>
                </c:pt>
                <c:pt idx="12673">
                  <c:v>2</c:v>
                </c:pt>
                <c:pt idx="12674">
                  <c:v>2</c:v>
                </c:pt>
                <c:pt idx="12675">
                  <c:v>2</c:v>
                </c:pt>
                <c:pt idx="12676">
                  <c:v>2</c:v>
                </c:pt>
                <c:pt idx="12677">
                  <c:v>2</c:v>
                </c:pt>
                <c:pt idx="12678">
                  <c:v>2</c:v>
                </c:pt>
                <c:pt idx="12679">
                  <c:v>2</c:v>
                </c:pt>
                <c:pt idx="12680">
                  <c:v>2</c:v>
                </c:pt>
                <c:pt idx="12681">
                  <c:v>2</c:v>
                </c:pt>
                <c:pt idx="12682">
                  <c:v>2</c:v>
                </c:pt>
                <c:pt idx="12683">
                  <c:v>2</c:v>
                </c:pt>
                <c:pt idx="12684">
                  <c:v>2</c:v>
                </c:pt>
                <c:pt idx="12685">
                  <c:v>2</c:v>
                </c:pt>
                <c:pt idx="12686">
                  <c:v>2</c:v>
                </c:pt>
                <c:pt idx="12687">
                  <c:v>2</c:v>
                </c:pt>
                <c:pt idx="12688">
                  <c:v>2</c:v>
                </c:pt>
                <c:pt idx="12689">
                  <c:v>2</c:v>
                </c:pt>
                <c:pt idx="12690">
                  <c:v>2</c:v>
                </c:pt>
                <c:pt idx="12691">
                  <c:v>2</c:v>
                </c:pt>
                <c:pt idx="12692">
                  <c:v>2</c:v>
                </c:pt>
                <c:pt idx="12693">
                  <c:v>2</c:v>
                </c:pt>
                <c:pt idx="12694">
                  <c:v>2</c:v>
                </c:pt>
                <c:pt idx="12695">
                  <c:v>2</c:v>
                </c:pt>
                <c:pt idx="12696">
                  <c:v>2</c:v>
                </c:pt>
                <c:pt idx="12697">
                  <c:v>2</c:v>
                </c:pt>
                <c:pt idx="12698">
                  <c:v>2</c:v>
                </c:pt>
                <c:pt idx="12699">
                  <c:v>2</c:v>
                </c:pt>
                <c:pt idx="12700">
                  <c:v>2</c:v>
                </c:pt>
                <c:pt idx="12701">
                  <c:v>2</c:v>
                </c:pt>
                <c:pt idx="12702">
                  <c:v>2</c:v>
                </c:pt>
                <c:pt idx="12703">
                  <c:v>2</c:v>
                </c:pt>
                <c:pt idx="12704">
                  <c:v>2</c:v>
                </c:pt>
                <c:pt idx="12705">
                  <c:v>2</c:v>
                </c:pt>
                <c:pt idx="12706">
                  <c:v>2</c:v>
                </c:pt>
                <c:pt idx="12707">
                  <c:v>2</c:v>
                </c:pt>
                <c:pt idx="12708">
                  <c:v>2</c:v>
                </c:pt>
                <c:pt idx="12709">
                  <c:v>2</c:v>
                </c:pt>
                <c:pt idx="12710">
                  <c:v>2</c:v>
                </c:pt>
                <c:pt idx="12711">
                  <c:v>2</c:v>
                </c:pt>
                <c:pt idx="12712">
                  <c:v>2</c:v>
                </c:pt>
                <c:pt idx="12713">
                  <c:v>2</c:v>
                </c:pt>
                <c:pt idx="12714">
                  <c:v>2</c:v>
                </c:pt>
                <c:pt idx="12715">
                  <c:v>2</c:v>
                </c:pt>
                <c:pt idx="12716">
                  <c:v>2</c:v>
                </c:pt>
                <c:pt idx="12717">
                  <c:v>2</c:v>
                </c:pt>
                <c:pt idx="12718">
                  <c:v>2</c:v>
                </c:pt>
                <c:pt idx="12719">
                  <c:v>2</c:v>
                </c:pt>
                <c:pt idx="12720">
                  <c:v>2</c:v>
                </c:pt>
                <c:pt idx="12721">
                  <c:v>2</c:v>
                </c:pt>
                <c:pt idx="12722">
                  <c:v>2</c:v>
                </c:pt>
                <c:pt idx="12723">
                  <c:v>2</c:v>
                </c:pt>
                <c:pt idx="12724">
                  <c:v>2</c:v>
                </c:pt>
                <c:pt idx="12725">
                  <c:v>2</c:v>
                </c:pt>
                <c:pt idx="12726">
                  <c:v>2</c:v>
                </c:pt>
                <c:pt idx="12727">
                  <c:v>2</c:v>
                </c:pt>
                <c:pt idx="12728">
                  <c:v>2</c:v>
                </c:pt>
                <c:pt idx="12729">
                  <c:v>2</c:v>
                </c:pt>
                <c:pt idx="12730">
                  <c:v>2</c:v>
                </c:pt>
                <c:pt idx="12731">
                  <c:v>2</c:v>
                </c:pt>
                <c:pt idx="12732">
                  <c:v>2</c:v>
                </c:pt>
                <c:pt idx="12733">
                  <c:v>2</c:v>
                </c:pt>
                <c:pt idx="12734">
                  <c:v>2</c:v>
                </c:pt>
                <c:pt idx="12735">
                  <c:v>2</c:v>
                </c:pt>
                <c:pt idx="12736">
                  <c:v>2</c:v>
                </c:pt>
                <c:pt idx="12737">
                  <c:v>2</c:v>
                </c:pt>
                <c:pt idx="12738">
                  <c:v>2</c:v>
                </c:pt>
                <c:pt idx="12739">
                  <c:v>2</c:v>
                </c:pt>
                <c:pt idx="12740">
                  <c:v>2</c:v>
                </c:pt>
                <c:pt idx="12741">
                  <c:v>2</c:v>
                </c:pt>
                <c:pt idx="12742">
                  <c:v>2</c:v>
                </c:pt>
                <c:pt idx="12743">
                  <c:v>2</c:v>
                </c:pt>
                <c:pt idx="12744">
                  <c:v>2</c:v>
                </c:pt>
                <c:pt idx="12745">
                  <c:v>2</c:v>
                </c:pt>
                <c:pt idx="12746">
                  <c:v>2</c:v>
                </c:pt>
                <c:pt idx="12747">
                  <c:v>2</c:v>
                </c:pt>
                <c:pt idx="12748">
                  <c:v>2</c:v>
                </c:pt>
                <c:pt idx="12749">
                  <c:v>2</c:v>
                </c:pt>
                <c:pt idx="12750">
                  <c:v>2</c:v>
                </c:pt>
                <c:pt idx="12751">
                  <c:v>2</c:v>
                </c:pt>
                <c:pt idx="12752">
                  <c:v>2</c:v>
                </c:pt>
                <c:pt idx="12753">
                  <c:v>2</c:v>
                </c:pt>
                <c:pt idx="12754">
                  <c:v>2</c:v>
                </c:pt>
                <c:pt idx="12755">
                  <c:v>2</c:v>
                </c:pt>
                <c:pt idx="12756">
                  <c:v>2</c:v>
                </c:pt>
                <c:pt idx="12757">
                  <c:v>2</c:v>
                </c:pt>
                <c:pt idx="12758">
                  <c:v>2</c:v>
                </c:pt>
                <c:pt idx="12759">
                  <c:v>2</c:v>
                </c:pt>
                <c:pt idx="12760">
                  <c:v>2</c:v>
                </c:pt>
                <c:pt idx="12761">
                  <c:v>2</c:v>
                </c:pt>
                <c:pt idx="12762">
                  <c:v>2</c:v>
                </c:pt>
                <c:pt idx="12763">
                  <c:v>2</c:v>
                </c:pt>
                <c:pt idx="12764">
                  <c:v>2</c:v>
                </c:pt>
                <c:pt idx="12765">
                  <c:v>2</c:v>
                </c:pt>
                <c:pt idx="12766">
                  <c:v>2</c:v>
                </c:pt>
                <c:pt idx="12767">
                  <c:v>2</c:v>
                </c:pt>
                <c:pt idx="12768">
                  <c:v>2</c:v>
                </c:pt>
                <c:pt idx="12769">
                  <c:v>2</c:v>
                </c:pt>
                <c:pt idx="12770">
                  <c:v>2</c:v>
                </c:pt>
                <c:pt idx="12771">
                  <c:v>2</c:v>
                </c:pt>
                <c:pt idx="12772">
                  <c:v>2</c:v>
                </c:pt>
                <c:pt idx="12773">
                  <c:v>2</c:v>
                </c:pt>
                <c:pt idx="12774">
                  <c:v>2</c:v>
                </c:pt>
                <c:pt idx="12775">
                  <c:v>2</c:v>
                </c:pt>
                <c:pt idx="12776">
                  <c:v>2</c:v>
                </c:pt>
                <c:pt idx="12777">
                  <c:v>2</c:v>
                </c:pt>
                <c:pt idx="12778">
                  <c:v>2</c:v>
                </c:pt>
                <c:pt idx="12779">
                  <c:v>2</c:v>
                </c:pt>
                <c:pt idx="12780">
                  <c:v>2</c:v>
                </c:pt>
                <c:pt idx="12781">
                  <c:v>2</c:v>
                </c:pt>
                <c:pt idx="12782">
                  <c:v>2</c:v>
                </c:pt>
                <c:pt idx="12783">
                  <c:v>2</c:v>
                </c:pt>
                <c:pt idx="12784">
                  <c:v>2</c:v>
                </c:pt>
                <c:pt idx="12785">
                  <c:v>2</c:v>
                </c:pt>
                <c:pt idx="12786">
                  <c:v>2</c:v>
                </c:pt>
                <c:pt idx="12787">
                  <c:v>2</c:v>
                </c:pt>
                <c:pt idx="12788">
                  <c:v>2</c:v>
                </c:pt>
                <c:pt idx="12789">
                  <c:v>2</c:v>
                </c:pt>
                <c:pt idx="12790">
                  <c:v>2</c:v>
                </c:pt>
                <c:pt idx="12791">
                  <c:v>2</c:v>
                </c:pt>
                <c:pt idx="12792">
                  <c:v>2</c:v>
                </c:pt>
                <c:pt idx="12793">
                  <c:v>2</c:v>
                </c:pt>
                <c:pt idx="12794">
                  <c:v>2</c:v>
                </c:pt>
                <c:pt idx="12795">
                  <c:v>2</c:v>
                </c:pt>
                <c:pt idx="12796">
                  <c:v>2</c:v>
                </c:pt>
                <c:pt idx="12797">
                  <c:v>2</c:v>
                </c:pt>
                <c:pt idx="12798">
                  <c:v>2</c:v>
                </c:pt>
                <c:pt idx="12799">
                  <c:v>2</c:v>
                </c:pt>
                <c:pt idx="12800">
                  <c:v>2</c:v>
                </c:pt>
                <c:pt idx="12801">
                  <c:v>2</c:v>
                </c:pt>
                <c:pt idx="12802">
                  <c:v>2</c:v>
                </c:pt>
                <c:pt idx="12803">
                  <c:v>2</c:v>
                </c:pt>
                <c:pt idx="12804">
                  <c:v>2</c:v>
                </c:pt>
                <c:pt idx="12805">
                  <c:v>2</c:v>
                </c:pt>
                <c:pt idx="12806">
                  <c:v>2</c:v>
                </c:pt>
                <c:pt idx="12807">
                  <c:v>2</c:v>
                </c:pt>
                <c:pt idx="12808">
                  <c:v>2</c:v>
                </c:pt>
                <c:pt idx="12809">
                  <c:v>2</c:v>
                </c:pt>
                <c:pt idx="12810">
                  <c:v>2</c:v>
                </c:pt>
                <c:pt idx="12811">
                  <c:v>2</c:v>
                </c:pt>
                <c:pt idx="12812">
                  <c:v>2</c:v>
                </c:pt>
                <c:pt idx="12813">
                  <c:v>2</c:v>
                </c:pt>
                <c:pt idx="12814">
                  <c:v>2</c:v>
                </c:pt>
                <c:pt idx="12815">
                  <c:v>2</c:v>
                </c:pt>
                <c:pt idx="12816">
                  <c:v>2</c:v>
                </c:pt>
                <c:pt idx="12817">
                  <c:v>2</c:v>
                </c:pt>
                <c:pt idx="12818">
                  <c:v>2</c:v>
                </c:pt>
                <c:pt idx="12819">
                  <c:v>2</c:v>
                </c:pt>
                <c:pt idx="12820">
                  <c:v>2</c:v>
                </c:pt>
                <c:pt idx="12821">
                  <c:v>2</c:v>
                </c:pt>
                <c:pt idx="12822">
                  <c:v>2</c:v>
                </c:pt>
                <c:pt idx="12823">
                  <c:v>2</c:v>
                </c:pt>
                <c:pt idx="12824">
                  <c:v>2</c:v>
                </c:pt>
                <c:pt idx="12825">
                  <c:v>2</c:v>
                </c:pt>
                <c:pt idx="12826">
                  <c:v>2</c:v>
                </c:pt>
                <c:pt idx="12827">
                  <c:v>2</c:v>
                </c:pt>
                <c:pt idx="12828">
                  <c:v>2</c:v>
                </c:pt>
                <c:pt idx="12829">
                  <c:v>2</c:v>
                </c:pt>
                <c:pt idx="12830">
                  <c:v>2</c:v>
                </c:pt>
                <c:pt idx="12831">
                  <c:v>2</c:v>
                </c:pt>
                <c:pt idx="12832">
                  <c:v>2</c:v>
                </c:pt>
                <c:pt idx="12833">
                  <c:v>2</c:v>
                </c:pt>
                <c:pt idx="12834">
                  <c:v>2</c:v>
                </c:pt>
                <c:pt idx="12835">
                  <c:v>2</c:v>
                </c:pt>
                <c:pt idx="12836">
                  <c:v>2</c:v>
                </c:pt>
                <c:pt idx="12837">
                  <c:v>2</c:v>
                </c:pt>
                <c:pt idx="12838">
                  <c:v>2</c:v>
                </c:pt>
                <c:pt idx="12839">
                  <c:v>2</c:v>
                </c:pt>
                <c:pt idx="12840">
                  <c:v>2</c:v>
                </c:pt>
                <c:pt idx="12841">
                  <c:v>2</c:v>
                </c:pt>
                <c:pt idx="12842">
                  <c:v>2</c:v>
                </c:pt>
                <c:pt idx="12843">
                  <c:v>2</c:v>
                </c:pt>
                <c:pt idx="12844">
                  <c:v>2</c:v>
                </c:pt>
                <c:pt idx="12845">
                  <c:v>2</c:v>
                </c:pt>
                <c:pt idx="12846">
                  <c:v>2</c:v>
                </c:pt>
                <c:pt idx="12847">
                  <c:v>2</c:v>
                </c:pt>
                <c:pt idx="12848">
                  <c:v>2</c:v>
                </c:pt>
                <c:pt idx="12849">
                  <c:v>2</c:v>
                </c:pt>
                <c:pt idx="12850">
                  <c:v>2</c:v>
                </c:pt>
                <c:pt idx="12851">
                  <c:v>2</c:v>
                </c:pt>
                <c:pt idx="12852">
                  <c:v>2</c:v>
                </c:pt>
                <c:pt idx="12853">
                  <c:v>2</c:v>
                </c:pt>
                <c:pt idx="12854">
                  <c:v>2</c:v>
                </c:pt>
                <c:pt idx="12855">
                  <c:v>2</c:v>
                </c:pt>
                <c:pt idx="12856">
                  <c:v>2</c:v>
                </c:pt>
                <c:pt idx="12857">
                  <c:v>2</c:v>
                </c:pt>
                <c:pt idx="12858">
                  <c:v>2</c:v>
                </c:pt>
                <c:pt idx="12859">
                  <c:v>2</c:v>
                </c:pt>
                <c:pt idx="12860">
                  <c:v>2</c:v>
                </c:pt>
                <c:pt idx="12861">
                  <c:v>2</c:v>
                </c:pt>
                <c:pt idx="12862">
                  <c:v>2</c:v>
                </c:pt>
                <c:pt idx="12863">
                  <c:v>2</c:v>
                </c:pt>
                <c:pt idx="12864">
                  <c:v>2</c:v>
                </c:pt>
                <c:pt idx="12865">
                  <c:v>2</c:v>
                </c:pt>
                <c:pt idx="12866">
                  <c:v>2</c:v>
                </c:pt>
                <c:pt idx="12867">
                  <c:v>2</c:v>
                </c:pt>
                <c:pt idx="12868">
                  <c:v>2</c:v>
                </c:pt>
                <c:pt idx="12869">
                  <c:v>2</c:v>
                </c:pt>
                <c:pt idx="12870">
                  <c:v>2</c:v>
                </c:pt>
                <c:pt idx="12871">
                  <c:v>2</c:v>
                </c:pt>
                <c:pt idx="12872">
                  <c:v>2</c:v>
                </c:pt>
                <c:pt idx="12873">
                  <c:v>2</c:v>
                </c:pt>
                <c:pt idx="12874">
                  <c:v>2</c:v>
                </c:pt>
                <c:pt idx="12875">
                  <c:v>2</c:v>
                </c:pt>
                <c:pt idx="12876">
                  <c:v>2</c:v>
                </c:pt>
                <c:pt idx="12877">
                  <c:v>2</c:v>
                </c:pt>
                <c:pt idx="12878">
                  <c:v>2</c:v>
                </c:pt>
                <c:pt idx="12879">
                  <c:v>2</c:v>
                </c:pt>
                <c:pt idx="12880">
                  <c:v>2</c:v>
                </c:pt>
                <c:pt idx="12881">
                  <c:v>2</c:v>
                </c:pt>
                <c:pt idx="12882">
                  <c:v>2</c:v>
                </c:pt>
                <c:pt idx="12883">
                  <c:v>2</c:v>
                </c:pt>
                <c:pt idx="12884">
                  <c:v>2</c:v>
                </c:pt>
                <c:pt idx="12885">
                  <c:v>2</c:v>
                </c:pt>
                <c:pt idx="12886">
                  <c:v>2</c:v>
                </c:pt>
                <c:pt idx="12887">
                  <c:v>2</c:v>
                </c:pt>
                <c:pt idx="12888">
                  <c:v>2</c:v>
                </c:pt>
                <c:pt idx="12889">
                  <c:v>2</c:v>
                </c:pt>
                <c:pt idx="12890">
                  <c:v>2</c:v>
                </c:pt>
                <c:pt idx="12891">
                  <c:v>2</c:v>
                </c:pt>
                <c:pt idx="12892">
                  <c:v>2</c:v>
                </c:pt>
                <c:pt idx="12893">
                  <c:v>2</c:v>
                </c:pt>
                <c:pt idx="12894">
                  <c:v>2</c:v>
                </c:pt>
                <c:pt idx="12895">
                  <c:v>2</c:v>
                </c:pt>
                <c:pt idx="12896">
                  <c:v>2</c:v>
                </c:pt>
                <c:pt idx="12897">
                  <c:v>2</c:v>
                </c:pt>
                <c:pt idx="12898">
                  <c:v>2</c:v>
                </c:pt>
                <c:pt idx="12899">
                  <c:v>2</c:v>
                </c:pt>
                <c:pt idx="12900">
                  <c:v>2</c:v>
                </c:pt>
                <c:pt idx="12901">
                  <c:v>2</c:v>
                </c:pt>
                <c:pt idx="12902">
                  <c:v>2</c:v>
                </c:pt>
                <c:pt idx="12903">
                  <c:v>2</c:v>
                </c:pt>
                <c:pt idx="12904">
                  <c:v>2</c:v>
                </c:pt>
                <c:pt idx="12905">
                  <c:v>2</c:v>
                </c:pt>
                <c:pt idx="12906">
                  <c:v>2</c:v>
                </c:pt>
                <c:pt idx="12907">
                  <c:v>2</c:v>
                </c:pt>
                <c:pt idx="12908">
                  <c:v>2</c:v>
                </c:pt>
                <c:pt idx="12909">
                  <c:v>2</c:v>
                </c:pt>
                <c:pt idx="12910">
                  <c:v>2</c:v>
                </c:pt>
                <c:pt idx="12911">
                  <c:v>2</c:v>
                </c:pt>
                <c:pt idx="12912">
                  <c:v>2</c:v>
                </c:pt>
                <c:pt idx="12913">
                  <c:v>2</c:v>
                </c:pt>
                <c:pt idx="12914">
                  <c:v>2</c:v>
                </c:pt>
                <c:pt idx="12915">
                  <c:v>2</c:v>
                </c:pt>
                <c:pt idx="12916">
                  <c:v>2</c:v>
                </c:pt>
                <c:pt idx="12917">
                  <c:v>2</c:v>
                </c:pt>
                <c:pt idx="12918">
                  <c:v>2</c:v>
                </c:pt>
                <c:pt idx="12919">
                  <c:v>2</c:v>
                </c:pt>
                <c:pt idx="12920">
                  <c:v>2</c:v>
                </c:pt>
                <c:pt idx="12921">
                  <c:v>2</c:v>
                </c:pt>
                <c:pt idx="12922">
                  <c:v>2</c:v>
                </c:pt>
                <c:pt idx="12923">
                  <c:v>2</c:v>
                </c:pt>
                <c:pt idx="12924">
                  <c:v>2</c:v>
                </c:pt>
                <c:pt idx="12925">
                  <c:v>2</c:v>
                </c:pt>
                <c:pt idx="12926">
                  <c:v>2</c:v>
                </c:pt>
                <c:pt idx="12927">
                  <c:v>2</c:v>
                </c:pt>
                <c:pt idx="12928">
                  <c:v>2</c:v>
                </c:pt>
                <c:pt idx="12929">
                  <c:v>2</c:v>
                </c:pt>
                <c:pt idx="12930">
                  <c:v>2</c:v>
                </c:pt>
                <c:pt idx="12931">
                  <c:v>2</c:v>
                </c:pt>
                <c:pt idx="12932">
                  <c:v>2</c:v>
                </c:pt>
                <c:pt idx="12933">
                  <c:v>2</c:v>
                </c:pt>
                <c:pt idx="12934">
                  <c:v>2</c:v>
                </c:pt>
                <c:pt idx="12935">
                  <c:v>2</c:v>
                </c:pt>
                <c:pt idx="12936">
                  <c:v>2</c:v>
                </c:pt>
                <c:pt idx="12937">
                  <c:v>2</c:v>
                </c:pt>
                <c:pt idx="12938">
                  <c:v>2</c:v>
                </c:pt>
                <c:pt idx="12939">
                  <c:v>2</c:v>
                </c:pt>
                <c:pt idx="12940">
                  <c:v>2</c:v>
                </c:pt>
                <c:pt idx="12941">
                  <c:v>2</c:v>
                </c:pt>
                <c:pt idx="12942">
                  <c:v>2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2</c:v>
                </c:pt>
                <c:pt idx="12947">
                  <c:v>2</c:v>
                </c:pt>
                <c:pt idx="12948">
                  <c:v>2</c:v>
                </c:pt>
                <c:pt idx="12949">
                  <c:v>2</c:v>
                </c:pt>
                <c:pt idx="12950">
                  <c:v>2</c:v>
                </c:pt>
                <c:pt idx="12951">
                  <c:v>2</c:v>
                </c:pt>
                <c:pt idx="12952">
                  <c:v>2</c:v>
                </c:pt>
                <c:pt idx="12953">
                  <c:v>2</c:v>
                </c:pt>
                <c:pt idx="12954">
                  <c:v>2</c:v>
                </c:pt>
                <c:pt idx="12955">
                  <c:v>2</c:v>
                </c:pt>
                <c:pt idx="12956">
                  <c:v>2</c:v>
                </c:pt>
                <c:pt idx="12957">
                  <c:v>2</c:v>
                </c:pt>
                <c:pt idx="12958">
                  <c:v>2</c:v>
                </c:pt>
                <c:pt idx="12959">
                  <c:v>2</c:v>
                </c:pt>
                <c:pt idx="12960">
                  <c:v>2</c:v>
                </c:pt>
                <c:pt idx="12961">
                  <c:v>2</c:v>
                </c:pt>
                <c:pt idx="12962">
                  <c:v>2</c:v>
                </c:pt>
                <c:pt idx="12963">
                  <c:v>2</c:v>
                </c:pt>
                <c:pt idx="12964">
                  <c:v>2</c:v>
                </c:pt>
                <c:pt idx="12965">
                  <c:v>2</c:v>
                </c:pt>
                <c:pt idx="12966">
                  <c:v>2</c:v>
                </c:pt>
                <c:pt idx="12967">
                  <c:v>2</c:v>
                </c:pt>
                <c:pt idx="12968">
                  <c:v>2</c:v>
                </c:pt>
                <c:pt idx="12969">
                  <c:v>2</c:v>
                </c:pt>
                <c:pt idx="12970">
                  <c:v>2</c:v>
                </c:pt>
                <c:pt idx="12971">
                  <c:v>2</c:v>
                </c:pt>
                <c:pt idx="12972">
                  <c:v>2</c:v>
                </c:pt>
                <c:pt idx="12973">
                  <c:v>2</c:v>
                </c:pt>
                <c:pt idx="12974">
                  <c:v>2</c:v>
                </c:pt>
                <c:pt idx="12975">
                  <c:v>2</c:v>
                </c:pt>
                <c:pt idx="12976">
                  <c:v>2</c:v>
                </c:pt>
                <c:pt idx="12977">
                  <c:v>2</c:v>
                </c:pt>
                <c:pt idx="12978">
                  <c:v>2</c:v>
                </c:pt>
                <c:pt idx="12979">
                  <c:v>2</c:v>
                </c:pt>
                <c:pt idx="12980">
                  <c:v>2</c:v>
                </c:pt>
                <c:pt idx="12981">
                  <c:v>2</c:v>
                </c:pt>
                <c:pt idx="12982">
                  <c:v>2</c:v>
                </c:pt>
                <c:pt idx="12983">
                  <c:v>2</c:v>
                </c:pt>
                <c:pt idx="12984">
                  <c:v>2</c:v>
                </c:pt>
                <c:pt idx="12985">
                  <c:v>2</c:v>
                </c:pt>
                <c:pt idx="12986">
                  <c:v>2</c:v>
                </c:pt>
                <c:pt idx="12987">
                  <c:v>2</c:v>
                </c:pt>
                <c:pt idx="12988">
                  <c:v>2</c:v>
                </c:pt>
                <c:pt idx="12989">
                  <c:v>2</c:v>
                </c:pt>
                <c:pt idx="12990">
                  <c:v>2</c:v>
                </c:pt>
                <c:pt idx="12991">
                  <c:v>2</c:v>
                </c:pt>
                <c:pt idx="12992">
                  <c:v>2</c:v>
                </c:pt>
                <c:pt idx="12993">
                  <c:v>2</c:v>
                </c:pt>
                <c:pt idx="12994">
                  <c:v>2</c:v>
                </c:pt>
                <c:pt idx="12995">
                  <c:v>2</c:v>
                </c:pt>
                <c:pt idx="12996">
                  <c:v>2</c:v>
                </c:pt>
                <c:pt idx="12997">
                  <c:v>2</c:v>
                </c:pt>
                <c:pt idx="12998">
                  <c:v>2</c:v>
                </c:pt>
                <c:pt idx="12999">
                  <c:v>2</c:v>
                </c:pt>
                <c:pt idx="13000">
                  <c:v>2</c:v>
                </c:pt>
                <c:pt idx="13001">
                  <c:v>2</c:v>
                </c:pt>
                <c:pt idx="13002">
                  <c:v>2</c:v>
                </c:pt>
                <c:pt idx="13003">
                  <c:v>2</c:v>
                </c:pt>
                <c:pt idx="13004">
                  <c:v>2</c:v>
                </c:pt>
                <c:pt idx="13005">
                  <c:v>2</c:v>
                </c:pt>
                <c:pt idx="13006">
                  <c:v>2</c:v>
                </c:pt>
                <c:pt idx="13007">
                  <c:v>2</c:v>
                </c:pt>
                <c:pt idx="13008">
                  <c:v>2</c:v>
                </c:pt>
                <c:pt idx="13009">
                  <c:v>2</c:v>
                </c:pt>
                <c:pt idx="13010">
                  <c:v>2</c:v>
                </c:pt>
                <c:pt idx="13011">
                  <c:v>2</c:v>
                </c:pt>
                <c:pt idx="13012">
                  <c:v>2</c:v>
                </c:pt>
                <c:pt idx="13013">
                  <c:v>2</c:v>
                </c:pt>
                <c:pt idx="13014">
                  <c:v>2</c:v>
                </c:pt>
                <c:pt idx="13015">
                  <c:v>2</c:v>
                </c:pt>
                <c:pt idx="13016">
                  <c:v>2</c:v>
                </c:pt>
                <c:pt idx="13017">
                  <c:v>2</c:v>
                </c:pt>
                <c:pt idx="13018">
                  <c:v>2</c:v>
                </c:pt>
                <c:pt idx="13019">
                  <c:v>2</c:v>
                </c:pt>
                <c:pt idx="13020">
                  <c:v>2</c:v>
                </c:pt>
                <c:pt idx="13021">
                  <c:v>2</c:v>
                </c:pt>
                <c:pt idx="13022">
                  <c:v>2</c:v>
                </c:pt>
                <c:pt idx="13023">
                  <c:v>2</c:v>
                </c:pt>
                <c:pt idx="13024">
                  <c:v>2</c:v>
                </c:pt>
                <c:pt idx="13025">
                  <c:v>2</c:v>
                </c:pt>
                <c:pt idx="13026">
                  <c:v>2</c:v>
                </c:pt>
                <c:pt idx="13027">
                  <c:v>2</c:v>
                </c:pt>
                <c:pt idx="13028">
                  <c:v>2</c:v>
                </c:pt>
                <c:pt idx="13029">
                  <c:v>2</c:v>
                </c:pt>
                <c:pt idx="13030">
                  <c:v>2</c:v>
                </c:pt>
                <c:pt idx="13031">
                  <c:v>2</c:v>
                </c:pt>
                <c:pt idx="13032">
                  <c:v>2</c:v>
                </c:pt>
                <c:pt idx="13033">
                  <c:v>2</c:v>
                </c:pt>
                <c:pt idx="13034">
                  <c:v>2</c:v>
                </c:pt>
                <c:pt idx="13035">
                  <c:v>2</c:v>
                </c:pt>
                <c:pt idx="13036">
                  <c:v>2</c:v>
                </c:pt>
                <c:pt idx="13037">
                  <c:v>2</c:v>
                </c:pt>
                <c:pt idx="13038">
                  <c:v>2</c:v>
                </c:pt>
                <c:pt idx="13039">
                  <c:v>2</c:v>
                </c:pt>
                <c:pt idx="13040">
                  <c:v>2</c:v>
                </c:pt>
                <c:pt idx="13041">
                  <c:v>2</c:v>
                </c:pt>
                <c:pt idx="13042">
                  <c:v>2</c:v>
                </c:pt>
                <c:pt idx="13043">
                  <c:v>2</c:v>
                </c:pt>
                <c:pt idx="13044">
                  <c:v>2</c:v>
                </c:pt>
                <c:pt idx="13045">
                  <c:v>2</c:v>
                </c:pt>
                <c:pt idx="13046">
                  <c:v>2</c:v>
                </c:pt>
                <c:pt idx="13047">
                  <c:v>2</c:v>
                </c:pt>
                <c:pt idx="13048">
                  <c:v>2</c:v>
                </c:pt>
                <c:pt idx="13049">
                  <c:v>2</c:v>
                </c:pt>
                <c:pt idx="13050">
                  <c:v>2</c:v>
                </c:pt>
                <c:pt idx="13051">
                  <c:v>2</c:v>
                </c:pt>
                <c:pt idx="13052">
                  <c:v>2</c:v>
                </c:pt>
                <c:pt idx="13053">
                  <c:v>2</c:v>
                </c:pt>
                <c:pt idx="13054">
                  <c:v>2</c:v>
                </c:pt>
                <c:pt idx="13055">
                  <c:v>2</c:v>
                </c:pt>
                <c:pt idx="13056">
                  <c:v>2</c:v>
                </c:pt>
                <c:pt idx="13057">
                  <c:v>2</c:v>
                </c:pt>
                <c:pt idx="13058">
                  <c:v>2</c:v>
                </c:pt>
                <c:pt idx="13059">
                  <c:v>2</c:v>
                </c:pt>
                <c:pt idx="13060">
                  <c:v>2</c:v>
                </c:pt>
                <c:pt idx="13061">
                  <c:v>2</c:v>
                </c:pt>
                <c:pt idx="13062">
                  <c:v>2</c:v>
                </c:pt>
                <c:pt idx="13063">
                  <c:v>2</c:v>
                </c:pt>
                <c:pt idx="13064">
                  <c:v>2</c:v>
                </c:pt>
                <c:pt idx="13065">
                  <c:v>2</c:v>
                </c:pt>
                <c:pt idx="13066">
                  <c:v>2</c:v>
                </c:pt>
                <c:pt idx="13067">
                  <c:v>2</c:v>
                </c:pt>
                <c:pt idx="13068">
                  <c:v>2</c:v>
                </c:pt>
                <c:pt idx="13069">
                  <c:v>2</c:v>
                </c:pt>
                <c:pt idx="13070">
                  <c:v>2</c:v>
                </c:pt>
                <c:pt idx="13071">
                  <c:v>2</c:v>
                </c:pt>
                <c:pt idx="13072">
                  <c:v>2</c:v>
                </c:pt>
                <c:pt idx="13073">
                  <c:v>2</c:v>
                </c:pt>
                <c:pt idx="13074">
                  <c:v>2</c:v>
                </c:pt>
                <c:pt idx="13075">
                  <c:v>2</c:v>
                </c:pt>
                <c:pt idx="13076">
                  <c:v>2</c:v>
                </c:pt>
                <c:pt idx="13077">
                  <c:v>2</c:v>
                </c:pt>
                <c:pt idx="13078">
                  <c:v>2</c:v>
                </c:pt>
                <c:pt idx="13079">
                  <c:v>2</c:v>
                </c:pt>
                <c:pt idx="13080">
                  <c:v>2</c:v>
                </c:pt>
                <c:pt idx="13081">
                  <c:v>2</c:v>
                </c:pt>
                <c:pt idx="13082">
                  <c:v>2</c:v>
                </c:pt>
                <c:pt idx="13083">
                  <c:v>2</c:v>
                </c:pt>
                <c:pt idx="13084">
                  <c:v>2</c:v>
                </c:pt>
                <c:pt idx="13085">
                  <c:v>2</c:v>
                </c:pt>
                <c:pt idx="13086">
                  <c:v>2</c:v>
                </c:pt>
                <c:pt idx="13087">
                  <c:v>2</c:v>
                </c:pt>
                <c:pt idx="13088">
                  <c:v>2</c:v>
                </c:pt>
                <c:pt idx="13089">
                  <c:v>2</c:v>
                </c:pt>
                <c:pt idx="13090">
                  <c:v>2</c:v>
                </c:pt>
                <c:pt idx="13091">
                  <c:v>2</c:v>
                </c:pt>
                <c:pt idx="13092">
                  <c:v>2</c:v>
                </c:pt>
                <c:pt idx="13093">
                  <c:v>2</c:v>
                </c:pt>
                <c:pt idx="13094">
                  <c:v>2</c:v>
                </c:pt>
                <c:pt idx="13095">
                  <c:v>2</c:v>
                </c:pt>
                <c:pt idx="13096">
                  <c:v>2</c:v>
                </c:pt>
                <c:pt idx="13097">
                  <c:v>2</c:v>
                </c:pt>
                <c:pt idx="13098">
                  <c:v>2</c:v>
                </c:pt>
                <c:pt idx="13099">
                  <c:v>2</c:v>
                </c:pt>
                <c:pt idx="13100">
                  <c:v>2</c:v>
                </c:pt>
                <c:pt idx="13101">
                  <c:v>2</c:v>
                </c:pt>
                <c:pt idx="13102">
                  <c:v>2</c:v>
                </c:pt>
                <c:pt idx="13103">
                  <c:v>2</c:v>
                </c:pt>
                <c:pt idx="13104">
                  <c:v>2</c:v>
                </c:pt>
                <c:pt idx="13105">
                  <c:v>2</c:v>
                </c:pt>
                <c:pt idx="13106">
                  <c:v>2</c:v>
                </c:pt>
                <c:pt idx="13107">
                  <c:v>2</c:v>
                </c:pt>
                <c:pt idx="13108">
                  <c:v>2</c:v>
                </c:pt>
                <c:pt idx="13109">
                  <c:v>2</c:v>
                </c:pt>
                <c:pt idx="13110">
                  <c:v>2</c:v>
                </c:pt>
                <c:pt idx="13111">
                  <c:v>2</c:v>
                </c:pt>
                <c:pt idx="13112">
                  <c:v>2</c:v>
                </c:pt>
                <c:pt idx="13113">
                  <c:v>2</c:v>
                </c:pt>
                <c:pt idx="13114">
                  <c:v>2</c:v>
                </c:pt>
                <c:pt idx="13115">
                  <c:v>2</c:v>
                </c:pt>
                <c:pt idx="13116">
                  <c:v>2</c:v>
                </c:pt>
                <c:pt idx="13117">
                  <c:v>2</c:v>
                </c:pt>
                <c:pt idx="13118">
                  <c:v>2</c:v>
                </c:pt>
                <c:pt idx="13119">
                  <c:v>2</c:v>
                </c:pt>
                <c:pt idx="13120">
                  <c:v>2</c:v>
                </c:pt>
                <c:pt idx="13121">
                  <c:v>2</c:v>
                </c:pt>
                <c:pt idx="13122">
                  <c:v>2</c:v>
                </c:pt>
                <c:pt idx="13123">
                  <c:v>2</c:v>
                </c:pt>
                <c:pt idx="13124">
                  <c:v>2</c:v>
                </c:pt>
                <c:pt idx="13125">
                  <c:v>2</c:v>
                </c:pt>
                <c:pt idx="13126">
                  <c:v>2</c:v>
                </c:pt>
                <c:pt idx="13127">
                  <c:v>2</c:v>
                </c:pt>
                <c:pt idx="13128">
                  <c:v>2</c:v>
                </c:pt>
                <c:pt idx="13129">
                  <c:v>2</c:v>
                </c:pt>
                <c:pt idx="13130">
                  <c:v>2</c:v>
                </c:pt>
                <c:pt idx="13131">
                  <c:v>2</c:v>
                </c:pt>
                <c:pt idx="13132">
                  <c:v>2</c:v>
                </c:pt>
                <c:pt idx="13133">
                  <c:v>2</c:v>
                </c:pt>
                <c:pt idx="13134">
                  <c:v>2</c:v>
                </c:pt>
                <c:pt idx="13135">
                  <c:v>2</c:v>
                </c:pt>
                <c:pt idx="13136">
                  <c:v>2</c:v>
                </c:pt>
                <c:pt idx="13137">
                  <c:v>2</c:v>
                </c:pt>
                <c:pt idx="13138">
                  <c:v>2</c:v>
                </c:pt>
                <c:pt idx="13139">
                  <c:v>2</c:v>
                </c:pt>
                <c:pt idx="13140">
                  <c:v>2</c:v>
                </c:pt>
                <c:pt idx="13141">
                  <c:v>2</c:v>
                </c:pt>
                <c:pt idx="13142">
                  <c:v>2</c:v>
                </c:pt>
                <c:pt idx="13143">
                  <c:v>2</c:v>
                </c:pt>
                <c:pt idx="13144">
                  <c:v>2</c:v>
                </c:pt>
                <c:pt idx="13145">
                  <c:v>2</c:v>
                </c:pt>
                <c:pt idx="13146">
                  <c:v>2</c:v>
                </c:pt>
                <c:pt idx="13147">
                  <c:v>2</c:v>
                </c:pt>
                <c:pt idx="13148">
                  <c:v>2</c:v>
                </c:pt>
                <c:pt idx="13149">
                  <c:v>2</c:v>
                </c:pt>
                <c:pt idx="13150">
                  <c:v>2</c:v>
                </c:pt>
                <c:pt idx="13151">
                  <c:v>2</c:v>
                </c:pt>
                <c:pt idx="13152">
                  <c:v>2</c:v>
                </c:pt>
                <c:pt idx="13153">
                  <c:v>2</c:v>
                </c:pt>
                <c:pt idx="13154">
                  <c:v>2</c:v>
                </c:pt>
                <c:pt idx="13155">
                  <c:v>2</c:v>
                </c:pt>
                <c:pt idx="13156">
                  <c:v>2</c:v>
                </c:pt>
                <c:pt idx="13157">
                  <c:v>2</c:v>
                </c:pt>
                <c:pt idx="13158">
                  <c:v>2</c:v>
                </c:pt>
                <c:pt idx="13159">
                  <c:v>2</c:v>
                </c:pt>
                <c:pt idx="13160">
                  <c:v>2</c:v>
                </c:pt>
                <c:pt idx="13161">
                  <c:v>2</c:v>
                </c:pt>
                <c:pt idx="13162">
                  <c:v>2</c:v>
                </c:pt>
                <c:pt idx="13163">
                  <c:v>2</c:v>
                </c:pt>
                <c:pt idx="13164">
                  <c:v>2</c:v>
                </c:pt>
                <c:pt idx="13165">
                  <c:v>2</c:v>
                </c:pt>
                <c:pt idx="13166">
                  <c:v>2</c:v>
                </c:pt>
                <c:pt idx="13167">
                  <c:v>2</c:v>
                </c:pt>
                <c:pt idx="13168">
                  <c:v>2</c:v>
                </c:pt>
                <c:pt idx="13169">
                  <c:v>2</c:v>
                </c:pt>
                <c:pt idx="13170">
                  <c:v>2</c:v>
                </c:pt>
                <c:pt idx="13171">
                  <c:v>2</c:v>
                </c:pt>
                <c:pt idx="13172">
                  <c:v>2</c:v>
                </c:pt>
                <c:pt idx="13173">
                  <c:v>2</c:v>
                </c:pt>
                <c:pt idx="13174">
                  <c:v>2</c:v>
                </c:pt>
                <c:pt idx="13175">
                  <c:v>2</c:v>
                </c:pt>
                <c:pt idx="13176">
                  <c:v>2</c:v>
                </c:pt>
                <c:pt idx="13177">
                  <c:v>2</c:v>
                </c:pt>
                <c:pt idx="13178">
                  <c:v>2</c:v>
                </c:pt>
                <c:pt idx="13179">
                  <c:v>2</c:v>
                </c:pt>
                <c:pt idx="13180">
                  <c:v>2</c:v>
                </c:pt>
                <c:pt idx="13181">
                  <c:v>2</c:v>
                </c:pt>
                <c:pt idx="13182">
                  <c:v>2</c:v>
                </c:pt>
                <c:pt idx="13183">
                  <c:v>2</c:v>
                </c:pt>
                <c:pt idx="13184">
                  <c:v>2</c:v>
                </c:pt>
                <c:pt idx="13185">
                  <c:v>2</c:v>
                </c:pt>
                <c:pt idx="13186">
                  <c:v>2</c:v>
                </c:pt>
                <c:pt idx="13187">
                  <c:v>2</c:v>
                </c:pt>
                <c:pt idx="13188">
                  <c:v>2</c:v>
                </c:pt>
                <c:pt idx="13189">
                  <c:v>2</c:v>
                </c:pt>
                <c:pt idx="13190">
                  <c:v>2</c:v>
                </c:pt>
                <c:pt idx="13191">
                  <c:v>2</c:v>
                </c:pt>
                <c:pt idx="13192">
                  <c:v>2</c:v>
                </c:pt>
                <c:pt idx="13193">
                  <c:v>2</c:v>
                </c:pt>
                <c:pt idx="13194">
                  <c:v>2</c:v>
                </c:pt>
                <c:pt idx="13195">
                  <c:v>2</c:v>
                </c:pt>
                <c:pt idx="13196">
                  <c:v>2</c:v>
                </c:pt>
                <c:pt idx="13197">
                  <c:v>2</c:v>
                </c:pt>
                <c:pt idx="13198">
                  <c:v>2</c:v>
                </c:pt>
                <c:pt idx="13199">
                  <c:v>2</c:v>
                </c:pt>
                <c:pt idx="13200">
                  <c:v>2</c:v>
                </c:pt>
                <c:pt idx="13201">
                  <c:v>2</c:v>
                </c:pt>
                <c:pt idx="13202">
                  <c:v>2</c:v>
                </c:pt>
                <c:pt idx="13203">
                  <c:v>2</c:v>
                </c:pt>
                <c:pt idx="13204">
                  <c:v>2</c:v>
                </c:pt>
                <c:pt idx="13205">
                  <c:v>2</c:v>
                </c:pt>
                <c:pt idx="13206">
                  <c:v>2</c:v>
                </c:pt>
                <c:pt idx="13207">
                  <c:v>2</c:v>
                </c:pt>
                <c:pt idx="13208">
                  <c:v>2</c:v>
                </c:pt>
                <c:pt idx="13209">
                  <c:v>2</c:v>
                </c:pt>
                <c:pt idx="13210">
                  <c:v>2</c:v>
                </c:pt>
                <c:pt idx="13211">
                  <c:v>2</c:v>
                </c:pt>
                <c:pt idx="13212">
                  <c:v>2</c:v>
                </c:pt>
                <c:pt idx="13213">
                  <c:v>2</c:v>
                </c:pt>
                <c:pt idx="13214">
                  <c:v>2</c:v>
                </c:pt>
                <c:pt idx="13215">
                  <c:v>2</c:v>
                </c:pt>
                <c:pt idx="13216">
                  <c:v>2</c:v>
                </c:pt>
                <c:pt idx="13217">
                  <c:v>2</c:v>
                </c:pt>
                <c:pt idx="13218">
                  <c:v>2</c:v>
                </c:pt>
                <c:pt idx="13219">
                  <c:v>2</c:v>
                </c:pt>
                <c:pt idx="13220">
                  <c:v>2</c:v>
                </c:pt>
                <c:pt idx="13221">
                  <c:v>2</c:v>
                </c:pt>
                <c:pt idx="13222">
                  <c:v>2</c:v>
                </c:pt>
                <c:pt idx="13223">
                  <c:v>2</c:v>
                </c:pt>
                <c:pt idx="13224">
                  <c:v>2</c:v>
                </c:pt>
                <c:pt idx="13225">
                  <c:v>2</c:v>
                </c:pt>
                <c:pt idx="13226">
                  <c:v>2</c:v>
                </c:pt>
                <c:pt idx="13227">
                  <c:v>2</c:v>
                </c:pt>
                <c:pt idx="13228">
                  <c:v>2</c:v>
                </c:pt>
                <c:pt idx="13229">
                  <c:v>2</c:v>
                </c:pt>
                <c:pt idx="13230">
                  <c:v>2</c:v>
                </c:pt>
                <c:pt idx="13231">
                  <c:v>2</c:v>
                </c:pt>
                <c:pt idx="13232">
                  <c:v>2</c:v>
                </c:pt>
                <c:pt idx="13233">
                  <c:v>2</c:v>
                </c:pt>
                <c:pt idx="13234">
                  <c:v>2</c:v>
                </c:pt>
                <c:pt idx="13235">
                  <c:v>2</c:v>
                </c:pt>
                <c:pt idx="13236">
                  <c:v>2</c:v>
                </c:pt>
                <c:pt idx="13237">
                  <c:v>2</c:v>
                </c:pt>
                <c:pt idx="13238">
                  <c:v>2</c:v>
                </c:pt>
                <c:pt idx="13239">
                  <c:v>2</c:v>
                </c:pt>
                <c:pt idx="13240">
                  <c:v>2</c:v>
                </c:pt>
                <c:pt idx="13241">
                  <c:v>2</c:v>
                </c:pt>
                <c:pt idx="13242">
                  <c:v>2</c:v>
                </c:pt>
                <c:pt idx="13243">
                  <c:v>2</c:v>
                </c:pt>
                <c:pt idx="13244">
                  <c:v>2</c:v>
                </c:pt>
                <c:pt idx="13245">
                  <c:v>2</c:v>
                </c:pt>
                <c:pt idx="13246">
                  <c:v>2</c:v>
                </c:pt>
                <c:pt idx="13247">
                  <c:v>2</c:v>
                </c:pt>
                <c:pt idx="13248">
                  <c:v>2</c:v>
                </c:pt>
                <c:pt idx="13249">
                  <c:v>2</c:v>
                </c:pt>
                <c:pt idx="13250">
                  <c:v>2</c:v>
                </c:pt>
                <c:pt idx="13251">
                  <c:v>2</c:v>
                </c:pt>
                <c:pt idx="13252">
                  <c:v>2</c:v>
                </c:pt>
                <c:pt idx="13253">
                  <c:v>2</c:v>
                </c:pt>
                <c:pt idx="13254">
                  <c:v>2</c:v>
                </c:pt>
                <c:pt idx="13255">
                  <c:v>2</c:v>
                </c:pt>
                <c:pt idx="13256">
                  <c:v>2</c:v>
                </c:pt>
                <c:pt idx="13257">
                  <c:v>2</c:v>
                </c:pt>
                <c:pt idx="13258">
                  <c:v>2</c:v>
                </c:pt>
                <c:pt idx="13259">
                  <c:v>2</c:v>
                </c:pt>
                <c:pt idx="13260">
                  <c:v>2</c:v>
                </c:pt>
                <c:pt idx="13261">
                  <c:v>2</c:v>
                </c:pt>
                <c:pt idx="13262">
                  <c:v>2</c:v>
                </c:pt>
                <c:pt idx="13263">
                  <c:v>2</c:v>
                </c:pt>
                <c:pt idx="13264">
                  <c:v>2</c:v>
                </c:pt>
                <c:pt idx="13265">
                  <c:v>2</c:v>
                </c:pt>
                <c:pt idx="13266">
                  <c:v>2</c:v>
                </c:pt>
                <c:pt idx="13267">
                  <c:v>2</c:v>
                </c:pt>
                <c:pt idx="13268">
                  <c:v>2</c:v>
                </c:pt>
                <c:pt idx="13269">
                  <c:v>2</c:v>
                </c:pt>
                <c:pt idx="13270">
                  <c:v>2</c:v>
                </c:pt>
                <c:pt idx="13271">
                  <c:v>2</c:v>
                </c:pt>
                <c:pt idx="13272">
                  <c:v>2</c:v>
                </c:pt>
                <c:pt idx="13273">
                  <c:v>2</c:v>
                </c:pt>
                <c:pt idx="13274">
                  <c:v>2</c:v>
                </c:pt>
                <c:pt idx="13275">
                  <c:v>2</c:v>
                </c:pt>
                <c:pt idx="13276">
                  <c:v>2</c:v>
                </c:pt>
                <c:pt idx="13277">
                  <c:v>2</c:v>
                </c:pt>
                <c:pt idx="13278">
                  <c:v>2</c:v>
                </c:pt>
                <c:pt idx="13279">
                  <c:v>2</c:v>
                </c:pt>
                <c:pt idx="13280">
                  <c:v>2</c:v>
                </c:pt>
                <c:pt idx="13281">
                  <c:v>2</c:v>
                </c:pt>
                <c:pt idx="13282">
                  <c:v>2</c:v>
                </c:pt>
                <c:pt idx="13283">
                  <c:v>2</c:v>
                </c:pt>
                <c:pt idx="13284">
                  <c:v>2</c:v>
                </c:pt>
                <c:pt idx="13285">
                  <c:v>2</c:v>
                </c:pt>
                <c:pt idx="13286">
                  <c:v>2</c:v>
                </c:pt>
                <c:pt idx="13287">
                  <c:v>2</c:v>
                </c:pt>
                <c:pt idx="13288">
                  <c:v>2</c:v>
                </c:pt>
                <c:pt idx="13289">
                  <c:v>2</c:v>
                </c:pt>
                <c:pt idx="13290">
                  <c:v>2</c:v>
                </c:pt>
                <c:pt idx="13291">
                  <c:v>2</c:v>
                </c:pt>
                <c:pt idx="13292">
                  <c:v>2</c:v>
                </c:pt>
                <c:pt idx="13293">
                  <c:v>2</c:v>
                </c:pt>
                <c:pt idx="13294">
                  <c:v>2</c:v>
                </c:pt>
                <c:pt idx="13295">
                  <c:v>2</c:v>
                </c:pt>
                <c:pt idx="13296">
                  <c:v>2</c:v>
                </c:pt>
                <c:pt idx="13297">
                  <c:v>2</c:v>
                </c:pt>
                <c:pt idx="13298">
                  <c:v>2</c:v>
                </c:pt>
                <c:pt idx="13299">
                  <c:v>2</c:v>
                </c:pt>
                <c:pt idx="13300">
                  <c:v>2</c:v>
                </c:pt>
                <c:pt idx="13301">
                  <c:v>2</c:v>
                </c:pt>
                <c:pt idx="13302">
                  <c:v>2</c:v>
                </c:pt>
                <c:pt idx="13303">
                  <c:v>2</c:v>
                </c:pt>
                <c:pt idx="13304">
                  <c:v>2</c:v>
                </c:pt>
                <c:pt idx="13305">
                  <c:v>2</c:v>
                </c:pt>
                <c:pt idx="13306">
                  <c:v>2</c:v>
                </c:pt>
                <c:pt idx="13307">
                  <c:v>2</c:v>
                </c:pt>
                <c:pt idx="13308">
                  <c:v>2</c:v>
                </c:pt>
                <c:pt idx="13309">
                  <c:v>2</c:v>
                </c:pt>
                <c:pt idx="13310">
                  <c:v>2</c:v>
                </c:pt>
                <c:pt idx="13311">
                  <c:v>2</c:v>
                </c:pt>
                <c:pt idx="13312">
                  <c:v>2</c:v>
                </c:pt>
                <c:pt idx="13313">
                  <c:v>2</c:v>
                </c:pt>
                <c:pt idx="13314">
                  <c:v>2</c:v>
                </c:pt>
                <c:pt idx="13315">
                  <c:v>2</c:v>
                </c:pt>
                <c:pt idx="13316">
                  <c:v>2</c:v>
                </c:pt>
                <c:pt idx="13317">
                  <c:v>2</c:v>
                </c:pt>
                <c:pt idx="13318">
                  <c:v>2</c:v>
                </c:pt>
                <c:pt idx="13319">
                  <c:v>2</c:v>
                </c:pt>
                <c:pt idx="13320">
                  <c:v>2</c:v>
                </c:pt>
                <c:pt idx="13321">
                  <c:v>2</c:v>
                </c:pt>
                <c:pt idx="13322">
                  <c:v>2</c:v>
                </c:pt>
                <c:pt idx="13323">
                  <c:v>2</c:v>
                </c:pt>
                <c:pt idx="13324">
                  <c:v>2</c:v>
                </c:pt>
                <c:pt idx="13325">
                  <c:v>2</c:v>
                </c:pt>
                <c:pt idx="13326">
                  <c:v>2</c:v>
                </c:pt>
                <c:pt idx="13327">
                  <c:v>2</c:v>
                </c:pt>
                <c:pt idx="13328">
                  <c:v>2</c:v>
                </c:pt>
                <c:pt idx="13329">
                  <c:v>2</c:v>
                </c:pt>
                <c:pt idx="13330">
                  <c:v>2</c:v>
                </c:pt>
                <c:pt idx="13331">
                  <c:v>2</c:v>
                </c:pt>
                <c:pt idx="13332">
                  <c:v>2</c:v>
                </c:pt>
                <c:pt idx="13333">
                  <c:v>2</c:v>
                </c:pt>
                <c:pt idx="13334">
                  <c:v>2</c:v>
                </c:pt>
                <c:pt idx="13335">
                  <c:v>2</c:v>
                </c:pt>
                <c:pt idx="13336">
                  <c:v>2</c:v>
                </c:pt>
                <c:pt idx="13337">
                  <c:v>2</c:v>
                </c:pt>
                <c:pt idx="13338">
                  <c:v>2</c:v>
                </c:pt>
                <c:pt idx="13339">
                  <c:v>2</c:v>
                </c:pt>
                <c:pt idx="13340">
                  <c:v>2</c:v>
                </c:pt>
                <c:pt idx="13341">
                  <c:v>2</c:v>
                </c:pt>
                <c:pt idx="13342">
                  <c:v>2</c:v>
                </c:pt>
                <c:pt idx="13343">
                  <c:v>2</c:v>
                </c:pt>
                <c:pt idx="13344">
                  <c:v>2</c:v>
                </c:pt>
                <c:pt idx="13345">
                  <c:v>2</c:v>
                </c:pt>
                <c:pt idx="13346">
                  <c:v>2</c:v>
                </c:pt>
                <c:pt idx="13347">
                  <c:v>2</c:v>
                </c:pt>
                <c:pt idx="13348">
                  <c:v>2</c:v>
                </c:pt>
                <c:pt idx="13349">
                  <c:v>2</c:v>
                </c:pt>
                <c:pt idx="13350">
                  <c:v>2</c:v>
                </c:pt>
                <c:pt idx="13351">
                  <c:v>2</c:v>
                </c:pt>
                <c:pt idx="13352">
                  <c:v>2</c:v>
                </c:pt>
                <c:pt idx="13353">
                  <c:v>2</c:v>
                </c:pt>
                <c:pt idx="13354">
                  <c:v>2</c:v>
                </c:pt>
                <c:pt idx="13355">
                  <c:v>2</c:v>
                </c:pt>
                <c:pt idx="13356">
                  <c:v>2</c:v>
                </c:pt>
                <c:pt idx="13357">
                  <c:v>2</c:v>
                </c:pt>
                <c:pt idx="13358">
                  <c:v>2</c:v>
                </c:pt>
                <c:pt idx="13359">
                  <c:v>2</c:v>
                </c:pt>
                <c:pt idx="13360">
                  <c:v>2</c:v>
                </c:pt>
                <c:pt idx="13361">
                  <c:v>2</c:v>
                </c:pt>
                <c:pt idx="13362">
                  <c:v>2</c:v>
                </c:pt>
                <c:pt idx="13363">
                  <c:v>2</c:v>
                </c:pt>
                <c:pt idx="13364">
                  <c:v>2</c:v>
                </c:pt>
                <c:pt idx="13365">
                  <c:v>2</c:v>
                </c:pt>
                <c:pt idx="13366">
                  <c:v>2</c:v>
                </c:pt>
                <c:pt idx="13367">
                  <c:v>2</c:v>
                </c:pt>
                <c:pt idx="13368">
                  <c:v>2</c:v>
                </c:pt>
                <c:pt idx="13369">
                  <c:v>2</c:v>
                </c:pt>
                <c:pt idx="13370">
                  <c:v>2</c:v>
                </c:pt>
                <c:pt idx="13371">
                  <c:v>2</c:v>
                </c:pt>
                <c:pt idx="13372">
                  <c:v>2</c:v>
                </c:pt>
                <c:pt idx="13373">
                  <c:v>2</c:v>
                </c:pt>
                <c:pt idx="13374">
                  <c:v>2</c:v>
                </c:pt>
                <c:pt idx="13375">
                  <c:v>2</c:v>
                </c:pt>
                <c:pt idx="13376">
                  <c:v>2</c:v>
                </c:pt>
                <c:pt idx="13377">
                  <c:v>2</c:v>
                </c:pt>
                <c:pt idx="13378">
                  <c:v>2</c:v>
                </c:pt>
                <c:pt idx="13379">
                  <c:v>2</c:v>
                </c:pt>
                <c:pt idx="13380">
                  <c:v>2</c:v>
                </c:pt>
                <c:pt idx="13381">
                  <c:v>2</c:v>
                </c:pt>
                <c:pt idx="13382">
                  <c:v>2</c:v>
                </c:pt>
                <c:pt idx="13383">
                  <c:v>2</c:v>
                </c:pt>
                <c:pt idx="13384">
                  <c:v>2</c:v>
                </c:pt>
                <c:pt idx="13385">
                  <c:v>2</c:v>
                </c:pt>
                <c:pt idx="13386">
                  <c:v>2</c:v>
                </c:pt>
                <c:pt idx="13387">
                  <c:v>2</c:v>
                </c:pt>
                <c:pt idx="13388">
                  <c:v>2</c:v>
                </c:pt>
                <c:pt idx="13389">
                  <c:v>2</c:v>
                </c:pt>
                <c:pt idx="13390">
                  <c:v>2</c:v>
                </c:pt>
                <c:pt idx="13391">
                  <c:v>2</c:v>
                </c:pt>
                <c:pt idx="13392">
                  <c:v>2</c:v>
                </c:pt>
                <c:pt idx="13393">
                  <c:v>2</c:v>
                </c:pt>
                <c:pt idx="13394">
                  <c:v>2</c:v>
                </c:pt>
                <c:pt idx="13395">
                  <c:v>2</c:v>
                </c:pt>
                <c:pt idx="13396">
                  <c:v>2</c:v>
                </c:pt>
                <c:pt idx="13397">
                  <c:v>2</c:v>
                </c:pt>
                <c:pt idx="13398">
                  <c:v>2</c:v>
                </c:pt>
                <c:pt idx="13399">
                  <c:v>2</c:v>
                </c:pt>
                <c:pt idx="13400">
                  <c:v>2</c:v>
                </c:pt>
                <c:pt idx="13401">
                  <c:v>2</c:v>
                </c:pt>
                <c:pt idx="13402">
                  <c:v>2</c:v>
                </c:pt>
                <c:pt idx="13403">
                  <c:v>2</c:v>
                </c:pt>
                <c:pt idx="13404">
                  <c:v>2</c:v>
                </c:pt>
                <c:pt idx="13405">
                  <c:v>2</c:v>
                </c:pt>
                <c:pt idx="13406">
                  <c:v>2</c:v>
                </c:pt>
                <c:pt idx="13407">
                  <c:v>2</c:v>
                </c:pt>
                <c:pt idx="13408">
                  <c:v>2</c:v>
                </c:pt>
                <c:pt idx="13409">
                  <c:v>2</c:v>
                </c:pt>
                <c:pt idx="13410">
                  <c:v>2</c:v>
                </c:pt>
                <c:pt idx="13411">
                  <c:v>2</c:v>
                </c:pt>
                <c:pt idx="13412">
                  <c:v>2</c:v>
                </c:pt>
                <c:pt idx="13413">
                  <c:v>2</c:v>
                </c:pt>
                <c:pt idx="13414">
                  <c:v>2</c:v>
                </c:pt>
                <c:pt idx="13415">
                  <c:v>2</c:v>
                </c:pt>
                <c:pt idx="13416">
                  <c:v>2</c:v>
                </c:pt>
                <c:pt idx="13417">
                  <c:v>2</c:v>
                </c:pt>
                <c:pt idx="13418">
                  <c:v>2</c:v>
                </c:pt>
                <c:pt idx="13419">
                  <c:v>2</c:v>
                </c:pt>
                <c:pt idx="13420">
                  <c:v>2</c:v>
                </c:pt>
                <c:pt idx="13421">
                  <c:v>2</c:v>
                </c:pt>
                <c:pt idx="13422">
                  <c:v>2</c:v>
                </c:pt>
                <c:pt idx="13423">
                  <c:v>2</c:v>
                </c:pt>
                <c:pt idx="13424">
                  <c:v>2</c:v>
                </c:pt>
                <c:pt idx="13425">
                  <c:v>2</c:v>
                </c:pt>
                <c:pt idx="13426">
                  <c:v>2</c:v>
                </c:pt>
                <c:pt idx="13427">
                  <c:v>2</c:v>
                </c:pt>
                <c:pt idx="13428">
                  <c:v>2</c:v>
                </c:pt>
                <c:pt idx="13429">
                  <c:v>2</c:v>
                </c:pt>
                <c:pt idx="13430">
                  <c:v>2</c:v>
                </c:pt>
                <c:pt idx="13431">
                  <c:v>2</c:v>
                </c:pt>
                <c:pt idx="13432">
                  <c:v>2</c:v>
                </c:pt>
                <c:pt idx="13433">
                  <c:v>2</c:v>
                </c:pt>
                <c:pt idx="13434">
                  <c:v>2</c:v>
                </c:pt>
                <c:pt idx="13435">
                  <c:v>2</c:v>
                </c:pt>
                <c:pt idx="13436">
                  <c:v>2</c:v>
                </c:pt>
                <c:pt idx="13437">
                  <c:v>2</c:v>
                </c:pt>
                <c:pt idx="13438">
                  <c:v>2</c:v>
                </c:pt>
                <c:pt idx="13439">
                  <c:v>2</c:v>
                </c:pt>
                <c:pt idx="13440">
                  <c:v>2</c:v>
                </c:pt>
                <c:pt idx="13441">
                  <c:v>2</c:v>
                </c:pt>
                <c:pt idx="13442">
                  <c:v>2</c:v>
                </c:pt>
                <c:pt idx="13443">
                  <c:v>2</c:v>
                </c:pt>
                <c:pt idx="13444">
                  <c:v>2</c:v>
                </c:pt>
                <c:pt idx="13445">
                  <c:v>2</c:v>
                </c:pt>
                <c:pt idx="13446">
                  <c:v>2</c:v>
                </c:pt>
                <c:pt idx="13447">
                  <c:v>2</c:v>
                </c:pt>
                <c:pt idx="13448">
                  <c:v>2</c:v>
                </c:pt>
                <c:pt idx="13449">
                  <c:v>2</c:v>
                </c:pt>
                <c:pt idx="13450">
                  <c:v>2</c:v>
                </c:pt>
                <c:pt idx="13451">
                  <c:v>2</c:v>
                </c:pt>
                <c:pt idx="13452">
                  <c:v>2</c:v>
                </c:pt>
                <c:pt idx="13453">
                  <c:v>2</c:v>
                </c:pt>
                <c:pt idx="13454">
                  <c:v>2</c:v>
                </c:pt>
                <c:pt idx="13455">
                  <c:v>2</c:v>
                </c:pt>
                <c:pt idx="13456">
                  <c:v>2</c:v>
                </c:pt>
                <c:pt idx="13457">
                  <c:v>2</c:v>
                </c:pt>
                <c:pt idx="13458">
                  <c:v>2</c:v>
                </c:pt>
                <c:pt idx="13459">
                  <c:v>2</c:v>
                </c:pt>
                <c:pt idx="13460">
                  <c:v>2</c:v>
                </c:pt>
                <c:pt idx="13461">
                  <c:v>2</c:v>
                </c:pt>
                <c:pt idx="13462">
                  <c:v>2</c:v>
                </c:pt>
                <c:pt idx="13463">
                  <c:v>2</c:v>
                </c:pt>
                <c:pt idx="13464">
                  <c:v>2</c:v>
                </c:pt>
                <c:pt idx="13465">
                  <c:v>2</c:v>
                </c:pt>
                <c:pt idx="13466">
                  <c:v>2</c:v>
                </c:pt>
                <c:pt idx="13467">
                  <c:v>2</c:v>
                </c:pt>
                <c:pt idx="13468">
                  <c:v>2</c:v>
                </c:pt>
                <c:pt idx="13469">
                  <c:v>2</c:v>
                </c:pt>
                <c:pt idx="13470">
                  <c:v>2</c:v>
                </c:pt>
                <c:pt idx="13471">
                  <c:v>2</c:v>
                </c:pt>
                <c:pt idx="13472">
                  <c:v>2</c:v>
                </c:pt>
                <c:pt idx="13473">
                  <c:v>2</c:v>
                </c:pt>
                <c:pt idx="13474">
                  <c:v>2</c:v>
                </c:pt>
                <c:pt idx="13475">
                  <c:v>2</c:v>
                </c:pt>
                <c:pt idx="13476">
                  <c:v>2</c:v>
                </c:pt>
                <c:pt idx="13477">
                  <c:v>2</c:v>
                </c:pt>
                <c:pt idx="13478">
                  <c:v>2</c:v>
                </c:pt>
                <c:pt idx="13479">
                  <c:v>2</c:v>
                </c:pt>
                <c:pt idx="13480">
                  <c:v>2</c:v>
                </c:pt>
                <c:pt idx="13481">
                  <c:v>2</c:v>
                </c:pt>
                <c:pt idx="13482">
                  <c:v>2</c:v>
                </c:pt>
                <c:pt idx="13483">
                  <c:v>2</c:v>
                </c:pt>
                <c:pt idx="13484">
                  <c:v>2</c:v>
                </c:pt>
                <c:pt idx="13485">
                  <c:v>2</c:v>
                </c:pt>
                <c:pt idx="13486">
                  <c:v>2</c:v>
                </c:pt>
                <c:pt idx="13487">
                  <c:v>2</c:v>
                </c:pt>
                <c:pt idx="13488">
                  <c:v>2</c:v>
                </c:pt>
                <c:pt idx="13489">
                  <c:v>2</c:v>
                </c:pt>
                <c:pt idx="13490">
                  <c:v>2</c:v>
                </c:pt>
                <c:pt idx="13491">
                  <c:v>2</c:v>
                </c:pt>
                <c:pt idx="13492">
                  <c:v>2</c:v>
                </c:pt>
                <c:pt idx="13493">
                  <c:v>2</c:v>
                </c:pt>
                <c:pt idx="13494">
                  <c:v>2</c:v>
                </c:pt>
                <c:pt idx="13495">
                  <c:v>2</c:v>
                </c:pt>
                <c:pt idx="13496">
                  <c:v>2</c:v>
                </c:pt>
                <c:pt idx="13497">
                  <c:v>2</c:v>
                </c:pt>
                <c:pt idx="13498">
                  <c:v>2</c:v>
                </c:pt>
                <c:pt idx="13499">
                  <c:v>2</c:v>
                </c:pt>
                <c:pt idx="13500">
                  <c:v>2</c:v>
                </c:pt>
                <c:pt idx="13501">
                  <c:v>2</c:v>
                </c:pt>
                <c:pt idx="13502">
                  <c:v>2</c:v>
                </c:pt>
                <c:pt idx="13503">
                  <c:v>2</c:v>
                </c:pt>
                <c:pt idx="13504">
                  <c:v>2</c:v>
                </c:pt>
                <c:pt idx="13505">
                  <c:v>2</c:v>
                </c:pt>
                <c:pt idx="13506">
                  <c:v>2</c:v>
                </c:pt>
                <c:pt idx="13507">
                  <c:v>2</c:v>
                </c:pt>
                <c:pt idx="13508">
                  <c:v>2</c:v>
                </c:pt>
                <c:pt idx="13509">
                  <c:v>2</c:v>
                </c:pt>
                <c:pt idx="13510">
                  <c:v>2</c:v>
                </c:pt>
                <c:pt idx="13511">
                  <c:v>2</c:v>
                </c:pt>
                <c:pt idx="13512">
                  <c:v>2</c:v>
                </c:pt>
                <c:pt idx="13513">
                  <c:v>2</c:v>
                </c:pt>
                <c:pt idx="13514">
                  <c:v>2</c:v>
                </c:pt>
                <c:pt idx="13515">
                  <c:v>2</c:v>
                </c:pt>
                <c:pt idx="13516">
                  <c:v>2</c:v>
                </c:pt>
                <c:pt idx="13517">
                  <c:v>2</c:v>
                </c:pt>
                <c:pt idx="13518">
                  <c:v>2</c:v>
                </c:pt>
                <c:pt idx="13519">
                  <c:v>2</c:v>
                </c:pt>
                <c:pt idx="13520">
                  <c:v>2</c:v>
                </c:pt>
                <c:pt idx="13521">
                  <c:v>2</c:v>
                </c:pt>
                <c:pt idx="13522">
                  <c:v>2</c:v>
                </c:pt>
                <c:pt idx="13523">
                  <c:v>2</c:v>
                </c:pt>
                <c:pt idx="13524">
                  <c:v>2</c:v>
                </c:pt>
                <c:pt idx="13525">
                  <c:v>2</c:v>
                </c:pt>
                <c:pt idx="13526">
                  <c:v>2</c:v>
                </c:pt>
                <c:pt idx="13527">
                  <c:v>2</c:v>
                </c:pt>
                <c:pt idx="13528">
                  <c:v>2</c:v>
                </c:pt>
                <c:pt idx="13529">
                  <c:v>2</c:v>
                </c:pt>
                <c:pt idx="13530">
                  <c:v>2</c:v>
                </c:pt>
                <c:pt idx="13531">
                  <c:v>2</c:v>
                </c:pt>
                <c:pt idx="13532">
                  <c:v>2</c:v>
                </c:pt>
                <c:pt idx="13533">
                  <c:v>2</c:v>
                </c:pt>
                <c:pt idx="13534">
                  <c:v>2</c:v>
                </c:pt>
                <c:pt idx="13535">
                  <c:v>2</c:v>
                </c:pt>
                <c:pt idx="13536">
                  <c:v>2</c:v>
                </c:pt>
                <c:pt idx="13537">
                  <c:v>2</c:v>
                </c:pt>
                <c:pt idx="13538">
                  <c:v>2</c:v>
                </c:pt>
                <c:pt idx="13539">
                  <c:v>2</c:v>
                </c:pt>
                <c:pt idx="13540">
                  <c:v>2</c:v>
                </c:pt>
                <c:pt idx="13541">
                  <c:v>2</c:v>
                </c:pt>
                <c:pt idx="13542">
                  <c:v>2</c:v>
                </c:pt>
                <c:pt idx="13543">
                  <c:v>2</c:v>
                </c:pt>
                <c:pt idx="13544">
                  <c:v>2</c:v>
                </c:pt>
                <c:pt idx="13545">
                  <c:v>2</c:v>
                </c:pt>
                <c:pt idx="13546">
                  <c:v>2</c:v>
                </c:pt>
                <c:pt idx="13547">
                  <c:v>2</c:v>
                </c:pt>
                <c:pt idx="13548">
                  <c:v>2</c:v>
                </c:pt>
                <c:pt idx="13549">
                  <c:v>2</c:v>
                </c:pt>
                <c:pt idx="13550">
                  <c:v>2</c:v>
                </c:pt>
                <c:pt idx="13551">
                  <c:v>2</c:v>
                </c:pt>
                <c:pt idx="13552">
                  <c:v>2</c:v>
                </c:pt>
                <c:pt idx="13553">
                  <c:v>2</c:v>
                </c:pt>
                <c:pt idx="13554">
                  <c:v>2</c:v>
                </c:pt>
                <c:pt idx="13555">
                  <c:v>2</c:v>
                </c:pt>
                <c:pt idx="13556">
                  <c:v>2</c:v>
                </c:pt>
                <c:pt idx="13557">
                  <c:v>2</c:v>
                </c:pt>
                <c:pt idx="13558">
                  <c:v>2</c:v>
                </c:pt>
                <c:pt idx="13559">
                  <c:v>2</c:v>
                </c:pt>
                <c:pt idx="13560">
                  <c:v>2</c:v>
                </c:pt>
                <c:pt idx="13561">
                  <c:v>2</c:v>
                </c:pt>
                <c:pt idx="13562">
                  <c:v>2</c:v>
                </c:pt>
                <c:pt idx="13563">
                  <c:v>2</c:v>
                </c:pt>
                <c:pt idx="13564">
                  <c:v>2</c:v>
                </c:pt>
                <c:pt idx="13565">
                  <c:v>2</c:v>
                </c:pt>
                <c:pt idx="13566">
                  <c:v>2</c:v>
                </c:pt>
                <c:pt idx="13567">
                  <c:v>2</c:v>
                </c:pt>
                <c:pt idx="13568">
                  <c:v>2</c:v>
                </c:pt>
                <c:pt idx="13569">
                  <c:v>2</c:v>
                </c:pt>
                <c:pt idx="13570">
                  <c:v>2</c:v>
                </c:pt>
                <c:pt idx="13571">
                  <c:v>2</c:v>
                </c:pt>
                <c:pt idx="13572">
                  <c:v>2</c:v>
                </c:pt>
                <c:pt idx="13573">
                  <c:v>2</c:v>
                </c:pt>
                <c:pt idx="13574">
                  <c:v>2</c:v>
                </c:pt>
                <c:pt idx="13575">
                  <c:v>2</c:v>
                </c:pt>
                <c:pt idx="13576">
                  <c:v>2</c:v>
                </c:pt>
                <c:pt idx="13577">
                  <c:v>2</c:v>
                </c:pt>
                <c:pt idx="13578">
                  <c:v>2</c:v>
                </c:pt>
                <c:pt idx="13579">
                  <c:v>2</c:v>
                </c:pt>
                <c:pt idx="13580">
                  <c:v>2</c:v>
                </c:pt>
                <c:pt idx="13581">
                  <c:v>2</c:v>
                </c:pt>
                <c:pt idx="13582">
                  <c:v>2</c:v>
                </c:pt>
                <c:pt idx="13583">
                  <c:v>2</c:v>
                </c:pt>
                <c:pt idx="13584">
                  <c:v>2</c:v>
                </c:pt>
                <c:pt idx="13585">
                  <c:v>2</c:v>
                </c:pt>
                <c:pt idx="13586">
                  <c:v>2</c:v>
                </c:pt>
                <c:pt idx="13587">
                  <c:v>2</c:v>
                </c:pt>
                <c:pt idx="13588">
                  <c:v>2</c:v>
                </c:pt>
                <c:pt idx="13589">
                  <c:v>2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2</c:v>
                </c:pt>
                <c:pt idx="13597">
                  <c:v>2</c:v>
                </c:pt>
                <c:pt idx="13598">
                  <c:v>2</c:v>
                </c:pt>
                <c:pt idx="13599">
                  <c:v>2</c:v>
                </c:pt>
                <c:pt idx="13600">
                  <c:v>2</c:v>
                </c:pt>
                <c:pt idx="13601">
                  <c:v>2</c:v>
                </c:pt>
                <c:pt idx="13602">
                  <c:v>2</c:v>
                </c:pt>
                <c:pt idx="13603">
                  <c:v>2</c:v>
                </c:pt>
                <c:pt idx="13604">
                  <c:v>2</c:v>
                </c:pt>
                <c:pt idx="13605">
                  <c:v>2</c:v>
                </c:pt>
                <c:pt idx="13606">
                  <c:v>2</c:v>
                </c:pt>
                <c:pt idx="13607">
                  <c:v>2</c:v>
                </c:pt>
                <c:pt idx="13608">
                  <c:v>2</c:v>
                </c:pt>
                <c:pt idx="13609">
                  <c:v>2</c:v>
                </c:pt>
                <c:pt idx="13610">
                  <c:v>2</c:v>
                </c:pt>
                <c:pt idx="13611">
                  <c:v>2</c:v>
                </c:pt>
                <c:pt idx="13612">
                  <c:v>2</c:v>
                </c:pt>
                <c:pt idx="13613">
                  <c:v>2</c:v>
                </c:pt>
                <c:pt idx="13614">
                  <c:v>2</c:v>
                </c:pt>
                <c:pt idx="13615">
                  <c:v>2</c:v>
                </c:pt>
                <c:pt idx="13616">
                  <c:v>2</c:v>
                </c:pt>
                <c:pt idx="13617">
                  <c:v>2</c:v>
                </c:pt>
                <c:pt idx="13618">
                  <c:v>2</c:v>
                </c:pt>
                <c:pt idx="13619">
                  <c:v>2</c:v>
                </c:pt>
                <c:pt idx="13620">
                  <c:v>2</c:v>
                </c:pt>
                <c:pt idx="13621">
                  <c:v>2</c:v>
                </c:pt>
                <c:pt idx="13622">
                  <c:v>2</c:v>
                </c:pt>
                <c:pt idx="13623">
                  <c:v>2</c:v>
                </c:pt>
                <c:pt idx="13624">
                  <c:v>2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2</c:v>
                </c:pt>
                <c:pt idx="13629">
                  <c:v>2</c:v>
                </c:pt>
                <c:pt idx="13630">
                  <c:v>2</c:v>
                </c:pt>
                <c:pt idx="13631">
                  <c:v>2</c:v>
                </c:pt>
                <c:pt idx="13632">
                  <c:v>2</c:v>
                </c:pt>
                <c:pt idx="13633">
                  <c:v>2</c:v>
                </c:pt>
                <c:pt idx="13634">
                  <c:v>2</c:v>
                </c:pt>
                <c:pt idx="13635">
                  <c:v>2</c:v>
                </c:pt>
                <c:pt idx="13636">
                  <c:v>2</c:v>
                </c:pt>
                <c:pt idx="13637">
                  <c:v>2</c:v>
                </c:pt>
                <c:pt idx="13638">
                  <c:v>2</c:v>
                </c:pt>
                <c:pt idx="13639">
                  <c:v>2</c:v>
                </c:pt>
                <c:pt idx="13640">
                  <c:v>2</c:v>
                </c:pt>
                <c:pt idx="13641">
                  <c:v>2</c:v>
                </c:pt>
                <c:pt idx="13642">
                  <c:v>2</c:v>
                </c:pt>
                <c:pt idx="13643">
                  <c:v>2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2</c:v>
                </c:pt>
                <c:pt idx="13649">
                  <c:v>2</c:v>
                </c:pt>
                <c:pt idx="13650">
                  <c:v>2</c:v>
                </c:pt>
                <c:pt idx="13651">
                  <c:v>2</c:v>
                </c:pt>
                <c:pt idx="13652">
                  <c:v>2</c:v>
                </c:pt>
                <c:pt idx="13653">
                  <c:v>2</c:v>
                </c:pt>
                <c:pt idx="13654">
                  <c:v>2</c:v>
                </c:pt>
                <c:pt idx="13655">
                  <c:v>2</c:v>
                </c:pt>
                <c:pt idx="13656">
                  <c:v>2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2</c:v>
                </c:pt>
                <c:pt idx="13661">
                  <c:v>2</c:v>
                </c:pt>
                <c:pt idx="13662">
                  <c:v>2</c:v>
                </c:pt>
                <c:pt idx="13663">
                  <c:v>2</c:v>
                </c:pt>
                <c:pt idx="13664">
                  <c:v>2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2</c:v>
                </c:pt>
                <c:pt idx="13669">
                  <c:v>2</c:v>
                </c:pt>
                <c:pt idx="13670">
                  <c:v>2</c:v>
                </c:pt>
                <c:pt idx="13671">
                  <c:v>2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2</c:v>
                </c:pt>
                <c:pt idx="13676">
                  <c:v>2</c:v>
                </c:pt>
                <c:pt idx="13677">
                  <c:v>2</c:v>
                </c:pt>
                <c:pt idx="13678">
                  <c:v>2</c:v>
                </c:pt>
                <c:pt idx="13679">
                  <c:v>2</c:v>
                </c:pt>
                <c:pt idx="13680">
                  <c:v>2</c:v>
                </c:pt>
                <c:pt idx="13681">
                  <c:v>2</c:v>
                </c:pt>
                <c:pt idx="13682">
                  <c:v>2</c:v>
                </c:pt>
                <c:pt idx="13683">
                  <c:v>2</c:v>
                </c:pt>
                <c:pt idx="13684">
                  <c:v>2</c:v>
                </c:pt>
                <c:pt idx="13685">
                  <c:v>2</c:v>
                </c:pt>
                <c:pt idx="13686">
                  <c:v>2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2</c:v>
                </c:pt>
                <c:pt idx="13693">
                  <c:v>2</c:v>
                </c:pt>
                <c:pt idx="13694">
                  <c:v>2</c:v>
                </c:pt>
                <c:pt idx="13695">
                  <c:v>2</c:v>
                </c:pt>
                <c:pt idx="13696">
                  <c:v>2</c:v>
                </c:pt>
                <c:pt idx="13697">
                  <c:v>2</c:v>
                </c:pt>
                <c:pt idx="13698">
                  <c:v>2</c:v>
                </c:pt>
                <c:pt idx="13699">
                  <c:v>2</c:v>
                </c:pt>
                <c:pt idx="13700">
                  <c:v>2</c:v>
                </c:pt>
                <c:pt idx="13701">
                  <c:v>2</c:v>
                </c:pt>
                <c:pt idx="13702">
                  <c:v>2</c:v>
                </c:pt>
                <c:pt idx="13703">
                  <c:v>2</c:v>
                </c:pt>
                <c:pt idx="13704">
                  <c:v>2</c:v>
                </c:pt>
                <c:pt idx="13705">
                  <c:v>2</c:v>
                </c:pt>
                <c:pt idx="13706">
                  <c:v>2</c:v>
                </c:pt>
                <c:pt idx="13707">
                  <c:v>2</c:v>
                </c:pt>
                <c:pt idx="13708">
                  <c:v>2</c:v>
                </c:pt>
                <c:pt idx="13709">
                  <c:v>2</c:v>
                </c:pt>
                <c:pt idx="13710">
                  <c:v>2</c:v>
                </c:pt>
                <c:pt idx="13711">
                  <c:v>2</c:v>
                </c:pt>
                <c:pt idx="13712">
                  <c:v>2</c:v>
                </c:pt>
                <c:pt idx="13713">
                  <c:v>2</c:v>
                </c:pt>
                <c:pt idx="13714">
                  <c:v>2</c:v>
                </c:pt>
                <c:pt idx="13715">
                  <c:v>2</c:v>
                </c:pt>
                <c:pt idx="13716">
                  <c:v>2</c:v>
                </c:pt>
                <c:pt idx="13717">
                  <c:v>2</c:v>
                </c:pt>
                <c:pt idx="13718">
                  <c:v>2</c:v>
                </c:pt>
                <c:pt idx="13719">
                  <c:v>2</c:v>
                </c:pt>
                <c:pt idx="13720">
                  <c:v>2</c:v>
                </c:pt>
                <c:pt idx="13721">
                  <c:v>2</c:v>
                </c:pt>
                <c:pt idx="13722">
                  <c:v>2</c:v>
                </c:pt>
                <c:pt idx="13723">
                  <c:v>2</c:v>
                </c:pt>
                <c:pt idx="13724">
                  <c:v>2</c:v>
                </c:pt>
                <c:pt idx="13725">
                  <c:v>2</c:v>
                </c:pt>
                <c:pt idx="13726">
                  <c:v>2</c:v>
                </c:pt>
                <c:pt idx="13727">
                  <c:v>2</c:v>
                </c:pt>
                <c:pt idx="13728">
                  <c:v>2</c:v>
                </c:pt>
                <c:pt idx="13729">
                  <c:v>2</c:v>
                </c:pt>
                <c:pt idx="13730">
                  <c:v>2</c:v>
                </c:pt>
                <c:pt idx="13731">
                  <c:v>2</c:v>
                </c:pt>
                <c:pt idx="13732">
                  <c:v>2</c:v>
                </c:pt>
                <c:pt idx="13733">
                  <c:v>2</c:v>
                </c:pt>
                <c:pt idx="13734">
                  <c:v>2</c:v>
                </c:pt>
                <c:pt idx="13735">
                  <c:v>2</c:v>
                </c:pt>
                <c:pt idx="13736">
                  <c:v>2</c:v>
                </c:pt>
                <c:pt idx="13737">
                  <c:v>2</c:v>
                </c:pt>
                <c:pt idx="13738">
                  <c:v>2</c:v>
                </c:pt>
                <c:pt idx="13739">
                  <c:v>2</c:v>
                </c:pt>
                <c:pt idx="13740">
                  <c:v>2</c:v>
                </c:pt>
                <c:pt idx="13741">
                  <c:v>2</c:v>
                </c:pt>
                <c:pt idx="13742">
                  <c:v>2</c:v>
                </c:pt>
                <c:pt idx="13743">
                  <c:v>2</c:v>
                </c:pt>
                <c:pt idx="13744">
                  <c:v>2</c:v>
                </c:pt>
                <c:pt idx="13745">
                  <c:v>2</c:v>
                </c:pt>
                <c:pt idx="13746">
                  <c:v>2</c:v>
                </c:pt>
                <c:pt idx="13747">
                  <c:v>2</c:v>
                </c:pt>
                <c:pt idx="13748">
                  <c:v>2</c:v>
                </c:pt>
                <c:pt idx="13749">
                  <c:v>2</c:v>
                </c:pt>
                <c:pt idx="13750">
                  <c:v>2</c:v>
                </c:pt>
                <c:pt idx="13751">
                  <c:v>2</c:v>
                </c:pt>
                <c:pt idx="13752">
                  <c:v>2</c:v>
                </c:pt>
                <c:pt idx="13753">
                  <c:v>2</c:v>
                </c:pt>
                <c:pt idx="13754">
                  <c:v>2</c:v>
                </c:pt>
                <c:pt idx="13755">
                  <c:v>2</c:v>
                </c:pt>
                <c:pt idx="13756">
                  <c:v>2</c:v>
                </c:pt>
                <c:pt idx="13757">
                  <c:v>2</c:v>
                </c:pt>
                <c:pt idx="13758">
                  <c:v>2</c:v>
                </c:pt>
                <c:pt idx="13759">
                  <c:v>2</c:v>
                </c:pt>
                <c:pt idx="13760">
                  <c:v>2</c:v>
                </c:pt>
                <c:pt idx="13761">
                  <c:v>2</c:v>
                </c:pt>
                <c:pt idx="13762">
                  <c:v>2</c:v>
                </c:pt>
                <c:pt idx="13763">
                  <c:v>2</c:v>
                </c:pt>
                <c:pt idx="13764">
                  <c:v>2</c:v>
                </c:pt>
                <c:pt idx="13765">
                  <c:v>2</c:v>
                </c:pt>
                <c:pt idx="13766">
                  <c:v>2</c:v>
                </c:pt>
                <c:pt idx="13767">
                  <c:v>2</c:v>
                </c:pt>
                <c:pt idx="13768">
                  <c:v>2</c:v>
                </c:pt>
                <c:pt idx="13769">
                  <c:v>2</c:v>
                </c:pt>
                <c:pt idx="13770">
                  <c:v>2</c:v>
                </c:pt>
                <c:pt idx="13771">
                  <c:v>2</c:v>
                </c:pt>
                <c:pt idx="13772">
                  <c:v>2</c:v>
                </c:pt>
                <c:pt idx="13773">
                  <c:v>2</c:v>
                </c:pt>
                <c:pt idx="13774">
                  <c:v>2</c:v>
                </c:pt>
                <c:pt idx="13775">
                  <c:v>2</c:v>
                </c:pt>
                <c:pt idx="13776">
                  <c:v>2</c:v>
                </c:pt>
                <c:pt idx="13777">
                  <c:v>2</c:v>
                </c:pt>
                <c:pt idx="13778">
                  <c:v>2</c:v>
                </c:pt>
                <c:pt idx="13779">
                  <c:v>2</c:v>
                </c:pt>
                <c:pt idx="13780">
                  <c:v>2</c:v>
                </c:pt>
                <c:pt idx="13781">
                  <c:v>2</c:v>
                </c:pt>
                <c:pt idx="13782">
                  <c:v>2</c:v>
                </c:pt>
                <c:pt idx="13783">
                  <c:v>2</c:v>
                </c:pt>
                <c:pt idx="13784">
                  <c:v>2</c:v>
                </c:pt>
                <c:pt idx="13785">
                  <c:v>2</c:v>
                </c:pt>
                <c:pt idx="13786">
                  <c:v>2</c:v>
                </c:pt>
                <c:pt idx="13787">
                  <c:v>2</c:v>
                </c:pt>
                <c:pt idx="13788">
                  <c:v>2</c:v>
                </c:pt>
                <c:pt idx="13789">
                  <c:v>2</c:v>
                </c:pt>
                <c:pt idx="13790">
                  <c:v>2</c:v>
                </c:pt>
                <c:pt idx="13791">
                  <c:v>2</c:v>
                </c:pt>
                <c:pt idx="13792">
                  <c:v>2</c:v>
                </c:pt>
                <c:pt idx="13793">
                  <c:v>2</c:v>
                </c:pt>
                <c:pt idx="13794">
                  <c:v>2</c:v>
                </c:pt>
                <c:pt idx="13795">
                  <c:v>2</c:v>
                </c:pt>
                <c:pt idx="13796">
                  <c:v>2</c:v>
                </c:pt>
                <c:pt idx="13797">
                  <c:v>2</c:v>
                </c:pt>
                <c:pt idx="13798">
                  <c:v>2</c:v>
                </c:pt>
                <c:pt idx="13799">
                  <c:v>2</c:v>
                </c:pt>
                <c:pt idx="13800">
                  <c:v>2</c:v>
                </c:pt>
                <c:pt idx="13801">
                  <c:v>2</c:v>
                </c:pt>
                <c:pt idx="13802">
                  <c:v>2</c:v>
                </c:pt>
                <c:pt idx="13803">
                  <c:v>2</c:v>
                </c:pt>
                <c:pt idx="13804">
                  <c:v>2</c:v>
                </c:pt>
                <c:pt idx="13805">
                  <c:v>2</c:v>
                </c:pt>
                <c:pt idx="13806">
                  <c:v>2</c:v>
                </c:pt>
                <c:pt idx="13807">
                  <c:v>2</c:v>
                </c:pt>
                <c:pt idx="13808">
                  <c:v>2</c:v>
                </c:pt>
                <c:pt idx="13809">
                  <c:v>2</c:v>
                </c:pt>
                <c:pt idx="13810">
                  <c:v>2</c:v>
                </c:pt>
                <c:pt idx="13811">
                  <c:v>2</c:v>
                </c:pt>
                <c:pt idx="13812">
                  <c:v>2</c:v>
                </c:pt>
                <c:pt idx="13813">
                  <c:v>2</c:v>
                </c:pt>
                <c:pt idx="13814">
                  <c:v>2</c:v>
                </c:pt>
                <c:pt idx="13815">
                  <c:v>2</c:v>
                </c:pt>
                <c:pt idx="13816">
                  <c:v>2</c:v>
                </c:pt>
                <c:pt idx="13817">
                  <c:v>2</c:v>
                </c:pt>
                <c:pt idx="13818">
                  <c:v>2</c:v>
                </c:pt>
                <c:pt idx="13819">
                  <c:v>2</c:v>
                </c:pt>
                <c:pt idx="13820">
                  <c:v>2</c:v>
                </c:pt>
                <c:pt idx="13821">
                  <c:v>2</c:v>
                </c:pt>
                <c:pt idx="13822">
                  <c:v>2</c:v>
                </c:pt>
                <c:pt idx="13823">
                  <c:v>2</c:v>
                </c:pt>
                <c:pt idx="13824">
                  <c:v>2</c:v>
                </c:pt>
                <c:pt idx="13825">
                  <c:v>2</c:v>
                </c:pt>
                <c:pt idx="13826">
                  <c:v>2</c:v>
                </c:pt>
                <c:pt idx="13827">
                  <c:v>2</c:v>
                </c:pt>
                <c:pt idx="13828">
                  <c:v>2</c:v>
                </c:pt>
                <c:pt idx="13829">
                  <c:v>2</c:v>
                </c:pt>
                <c:pt idx="13830">
                  <c:v>2</c:v>
                </c:pt>
                <c:pt idx="13831">
                  <c:v>2</c:v>
                </c:pt>
                <c:pt idx="13832">
                  <c:v>2</c:v>
                </c:pt>
                <c:pt idx="13833">
                  <c:v>2</c:v>
                </c:pt>
                <c:pt idx="13834">
                  <c:v>2</c:v>
                </c:pt>
                <c:pt idx="13835">
                  <c:v>2</c:v>
                </c:pt>
                <c:pt idx="13836">
                  <c:v>2</c:v>
                </c:pt>
                <c:pt idx="13837">
                  <c:v>2</c:v>
                </c:pt>
                <c:pt idx="13838">
                  <c:v>2</c:v>
                </c:pt>
                <c:pt idx="13839">
                  <c:v>2</c:v>
                </c:pt>
                <c:pt idx="13840">
                  <c:v>2</c:v>
                </c:pt>
                <c:pt idx="13841">
                  <c:v>2</c:v>
                </c:pt>
                <c:pt idx="13842">
                  <c:v>2</c:v>
                </c:pt>
                <c:pt idx="13843">
                  <c:v>2</c:v>
                </c:pt>
                <c:pt idx="13844">
                  <c:v>2</c:v>
                </c:pt>
                <c:pt idx="13845">
                  <c:v>2</c:v>
                </c:pt>
                <c:pt idx="13846">
                  <c:v>2</c:v>
                </c:pt>
                <c:pt idx="13847">
                  <c:v>2</c:v>
                </c:pt>
                <c:pt idx="13848">
                  <c:v>2</c:v>
                </c:pt>
                <c:pt idx="13849">
                  <c:v>2</c:v>
                </c:pt>
                <c:pt idx="13850">
                  <c:v>2</c:v>
                </c:pt>
                <c:pt idx="13851">
                  <c:v>2</c:v>
                </c:pt>
                <c:pt idx="13852">
                  <c:v>2</c:v>
                </c:pt>
                <c:pt idx="13853">
                  <c:v>2</c:v>
                </c:pt>
                <c:pt idx="13854">
                  <c:v>2</c:v>
                </c:pt>
                <c:pt idx="13855">
                  <c:v>2</c:v>
                </c:pt>
                <c:pt idx="13856">
                  <c:v>2</c:v>
                </c:pt>
                <c:pt idx="13857">
                  <c:v>2</c:v>
                </c:pt>
                <c:pt idx="13858">
                  <c:v>2</c:v>
                </c:pt>
                <c:pt idx="13859">
                  <c:v>2</c:v>
                </c:pt>
                <c:pt idx="13860">
                  <c:v>2</c:v>
                </c:pt>
                <c:pt idx="13861">
                  <c:v>2</c:v>
                </c:pt>
                <c:pt idx="13862">
                  <c:v>2</c:v>
                </c:pt>
                <c:pt idx="13863">
                  <c:v>2</c:v>
                </c:pt>
                <c:pt idx="13864">
                  <c:v>2</c:v>
                </c:pt>
                <c:pt idx="13865">
                  <c:v>2</c:v>
                </c:pt>
                <c:pt idx="13866">
                  <c:v>2</c:v>
                </c:pt>
                <c:pt idx="13867">
                  <c:v>2</c:v>
                </c:pt>
                <c:pt idx="13868">
                  <c:v>2</c:v>
                </c:pt>
                <c:pt idx="13869">
                  <c:v>2</c:v>
                </c:pt>
                <c:pt idx="13870">
                  <c:v>2</c:v>
                </c:pt>
                <c:pt idx="13871">
                  <c:v>2</c:v>
                </c:pt>
                <c:pt idx="13872">
                  <c:v>2</c:v>
                </c:pt>
                <c:pt idx="13873">
                  <c:v>2</c:v>
                </c:pt>
                <c:pt idx="13874">
                  <c:v>2</c:v>
                </c:pt>
                <c:pt idx="13875">
                  <c:v>2</c:v>
                </c:pt>
                <c:pt idx="13876">
                  <c:v>2</c:v>
                </c:pt>
                <c:pt idx="13877">
                  <c:v>2</c:v>
                </c:pt>
                <c:pt idx="13878">
                  <c:v>2</c:v>
                </c:pt>
                <c:pt idx="13879">
                  <c:v>2</c:v>
                </c:pt>
                <c:pt idx="13880">
                  <c:v>2</c:v>
                </c:pt>
                <c:pt idx="13881">
                  <c:v>2</c:v>
                </c:pt>
                <c:pt idx="13882">
                  <c:v>2</c:v>
                </c:pt>
                <c:pt idx="13883">
                  <c:v>2</c:v>
                </c:pt>
                <c:pt idx="13884">
                  <c:v>2</c:v>
                </c:pt>
                <c:pt idx="13885">
                  <c:v>2</c:v>
                </c:pt>
                <c:pt idx="13886">
                  <c:v>2</c:v>
                </c:pt>
                <c:pt idx="13887">
                  <c:v>2</c:v>
                </c:pt>
                <c:pt idx="13888">
                  <c:v>2</c:v>
                </c:pt>
                <c:pt idx="13889">
                  <c:v>2</c:v>
                </c:pt>
                <c:pt idx="13890">
                  <c:v>2</c:v>
                </c:pt>
                <c:pt idx="13891">
                  <c:v>2</c:v>
                </c:pt>
                <c:pt idx="13892">
                  <c:v>2</c:v>
                </c:pt>
                <c:pt idx="13893">
                  <c:v>2</c:v>
                </c:pt>
                <c:pt idx="13894">
                  <c:v>2</c:v>
                </c:pt>
                <c:pt idx="13895">
                  <c:v>2</c:v>
                </c:pt>
                <c:pt idx="13896">
                  <c:v>2</c:v>
                </c:pt>
                <c:pt idx="13897">
                  <c:v>2</c:v>
                </c:pt>
                <c:pt idx="13898">
                  <c:v>2</c:v>
                </c:pt>
                <c:pt idx="13899">
                  <c:v>2</c:v>
                </c:pt>
                <c:pt idx="13900">
                  <c:v>2</c:v>
                </c:pt>
                <c:pt idx="13901">
                  <c:v>2</c:v>
                </c:pt>
                <c:pt idx="13902">
                  <c:v>2</c:v>
                </c:pt>
                <c:pt idx="13903">
                  <c:v>2</c:v>
                </c:pt>
                <c:pt idx="13904">
                  <c:v>2</c:v>
                </c:pt>
                <c:pt idx="13905">
                  <c:v>2</c:v>
                </c:pt>
                <c:pt idx="13906">
                  <c:v>2</c:v>
                </c:pt>
                <c:pt idx="13907">
                  <c:v>2</c:v>
                </c:pt>
                <c:pt idx="13908">
                  <c:v>2</c:v>
                </c:pt>
                <c:pt idx="13909">
                  <c:v>2</c:v>
                </c:pt>
                <c:pt idx="13910">
                  <c:v>2</c:v>
                </c:pt>
                <c:pt idx="13911">
                  <c:v>2</c:v>
                </c:pt>
                <c:pt idx="13912">
                  <c:v>2</c:v>
                </c:pt>
                <c:pt idx="13913">
                  <c:v>2</c:v>
                </c:pt>
                <c:pt idx="13914">
                  <c:v>2</c:v>
                </c:pt>
                <c:pt idx="13915">
                  <c:v>2</c:v>
                </c:pt>
                <c:pt idx="13916">
                  <c:v>2</c:v>
                </c:pt>
                <c:pt idx="13917">
                  <c:v>2</c:v>
                </c:pt>
                <c:pt idx="13918">
                  <c:v>2</c:v>
                </c:pt>
                <c:pt idx="13919">
                  <c:v>2</c:v>
                </c:pt>
                <c:pt idx="13920">
                  <c:v>2</c:v>
                </c:pt>
                <c:pt idx="13921">
                  <c:v>2</c:v>
                </c:pt>
                <c:pt idx="13922">
                  <c:v>2</c:v>
                </c:pt>
                <c:pt idx="13923">
                  <c:v>2</c:v>
                </c:pt>
                <c:pt idx="13924">
                  <c:v>2</c:v>
                </c:pt>
                <c:pt idx="13925">
                  <c:v>2</c:v>
                </c:pt>
                <c:pt idx="13926">
                  <c:v>2</c:v>
                </c:pt>
                <c:pt idx="13927">
                  <c:v>2</c:v>
                </c:pt>
                <c:pt idx="13928">
                  <c:v>2</c:v>
                </c:pt>
                <c:pt idx="13929">
                  <c:v>2</c:v>
                </c:pt>
                <c:pt idx="13930">
                  <c:v>2</c:v>
                </c:pt>
                <c:pt idx="13931">
                  <c:v>2</c:v>
                </c:pt>
                <c:pt idx="13932">
                  <c:v>2</c:v>
                </c:pt>
                <c:pt idx="13933">
                  <c:v>2</c:v>
                </c:pt>
                <c:pt idx="13934">
                  <c:v>2</c:v>
                </c:pt>
                <c:pt idx="13935">
                  <c:v>2</c:v>
                </c:pt>
                <c:pt idx="13936">
                  <c:v>2</c:v>
                </c:pt>
                <c:pt idx="13937">
                  <c:v>2</c:v>
                </c:pt>
                <c:pt idx="13938">
                  <c:v>2</c:v>
                </c:pt>
                <c:pt idx="13939">
                  <c:v>2</c:v>
                </c:pt>
                <c:pt idx="13940">
                  <c:v>2</c:v>
                </c:pt>
                <c:pt idx="13941">
                  <c:v>2</c:v>
                </c:pt>
                <c:pt idx="13942">
                  <c:v>2</c:v>
                </c:pt>
                <c:pt idx="13943">
                  <c:v>2</c:v>
                </c:pt>
                <c:pt idx="13944">
                  <c:v>2</c:v>
                </c:pt>
                <c:pt idx="13945">
                  <c:v>2</c:v>
                </c:pt>
                <c:pt idx="13946">
                  <c:v>2</c:v>
                </c:pt>
                <c:pt idx="13947">
                  <c:v>2</c:v>
                </c:pt>
                <c:pt idx="13948">
                  <c:v>2</c:v>
                </c:pt>
                <c:pt idx="13949">
                  <c:v>2</c:v>
                </c:pt>
                <c:pt idx="13950">
                  <c:v>2</c:v>
                </c:pt>
                <c:pt idx="13951">
                  <c:v>2</c:v>
                </c:pt>
                <c:pt idx="13952">
                  <c:v>2</c:v>
                </c:pt>
                <c:pt idx="13953">
                  <c:v>2</c:v>
                </c:pt>
                <c:pt idx="13954">
                  <c:v>2</c:v>
                </c:pt>
                <c:pt idx="13955">
                  <c:v>2</c:v>
                </c:pt>
                <c:pt idx="13956">
                  <c:v>2</c:v>
                </c:pt>
                <c:pt idx="13957">
                  <c:v>2</c:v>
                </c:pt>
                <c:pt idx="13958">
                  <c:v>2</c:v>
                </c:pt>
                <c:pt idx="13959">
                  <c:v>2</c:v>
                </c:pt>
                <c:pt idx="13960">
                  <c:v>2</c:v>
                </c:pt>
                <c:pt idx="13961">
                  <c:v>2</c:v>
                </c:pt>
                <c:pt idx="13962">
                  <c:v>2</c:v>
                </c:pt>
                <c:pt idx="13963">
                  <c:v>2</c:v>
                </c:pt>
                <c:pt idx="13964">
                  <c:v>2</c:v>
                </c:pt>
                <c:pt idx="13965">
                  <c:v>2</c:v>
                </c:pt>
                <c:pt idx="13966">
                  <c:v>2</c:v>
                </c:pt>
                <c:pt idx="13967">
                  <c:v>2</c:v>
                </c:pt>
                <c:pt idx="13968">
                  <c:v>2</c:v>
                </c:pt>
                <c:pt idx="13969">
                  <c:v>2</c:v>
                </c:pt>
                <c:pt idx="13970">
                  <c:v>2</c:v>
                </c:pt>
                <c:pt idx="13971">
                  <c:v>2</c:v>
                </c:pt>
                <c:pt idx="13972">
                  <c:v>2</c:v>
                </c:pt>
                <c:pt idx="13973">
                  <c:v>2</c:v>
                </c:pt>
                <c:pt idx="13974">
                  <c:v>2</c:v>
                </c:pt>
                <c:pt idx="13975">
                  <c:v>2</c:v>
                </c:pt>
                <c:pt idx="13976">
                  <c:v>2</c:v>
                </c:pt>
                <c:pt idx="13977">
                  <c:v>2</c:v>
                </c:pt>
                <c:pt idx="13978">
                  <c:v>2</c:v>
                </c:pt>
                <c:pt idx="13979">
                  <c:v>2</c:v>
                </c:pt>
                <c:pt idx="13980">
                  <c:v>2</c:v>
                </c:pt>
                <c:pt idx="13981">
                  <c:v>2</c:v>
                </c:pt>
                <c:pt idx="13982">
                  <c:v>2</c:v>
                </c:pt>
                <c:pt idx="13983">
                  <c:v>2</c:v>
                </c:pt>
                <c:pt idx="13984">
                  <c:v>2</c:v>
                </c:pt>
                <c:pt idx="13985">
                  <c:v>2</c:v>
                </c:pt>
                <c:pt idx="13986">
                  <c:v>2</c:v>
                </c:pt>
                <c:pt idx="13987">
                  <c:v>2</c:v>
                </c:pt>
                <c:pt idx="13988">
                  <c:v>2</c:v>
                </c:pt>
                <c:pt idx="13989">
                  <c:v>2</c:v>
                </c:pt>
                <c:pt idx="13990">
                  <c:v>2</c:v>
                </c:pt>
                <c:pt idx="13991">
                  <c:v>2</c:v>
                </c:pt>
                <c:pt idx="13992">
                  <c:v>2</c:v>
                </c:pt>
                <c:pt idx="13993">
                  <c:v>2</c:v>
                </c:pt>
                <c:pt idx="13994">
                  <c:v>2</c:v>
                </c:pt>
                <c:pt idx="13995">
                  <c:v>2</c:v>
                </c:pt>
                <c:pt idx="13996">
                  <c:v>2</c:v>
                </c:pt>
                <c:pt idx="13997">
                  <c:v>2</c:v>
                </c:pt>
                <c:pt idx="13998">
                  <c:v>2</c:v>
                </c:pt>
                <c:pt idx="13999">
                  <c:v>2</c:v>
                </c:pt>
                <c:pt idx="14000">
                  <c:v>2</c:v>
                </c:pt>
                <c:pt idx="14001">
                  <c:v>2</c:v>
                </c:pt>
                <c:pt idx="14002">
                  <c:v>2</c:v>
                </c:pt>
                <c:pt idx="14003">
                  <c:v>2</c:v>
                </c:pt>
                <c:pt idx="14004">
                  <c:v>2</c:v>
                </c:pt>
                <c:pt idx="14005">
                  <c:v>2</c:v>
                </c:pt>
                <c:pt idx="14006">
                  <c:v>2</c:v>
                </c:pt>
                <c:pt idx="14007">
                  <c:v>2</c:v>
                </c:pt>
                <c:pt idx="14008">
                  <c:v>2</c:v>
                </c:pt>
                <c:pt idx="14009">
                  <c:v>2</c:v>
                </c:pt>
                <c:pt idx="14010">
                  <c:v>2</c:v>
                </c:pt>
                <c:pt idx="14011">
                  <c:v>2</c:v>
                </c:pt>
                <c:pt idx="14012">
                  <c:v>2</c:v>
                </c:pt>
                <c:pt idx="14013">
                  <c:v>2</c:v>
                </c:pt>
                <c:pt idx="14014">
                  <c:v>2</c:v>
                </c:pt>
                <c:pt idx="14015">
                  <c:v>2</c:v>
                </c:pt>
                <c:pt idx="14016">
                  <c:v>2</c:v>
                </c:pt>
                <c:pt idx="14017">
                  <c:v>2</c:v>
                </c:pt>
                <c:pt idx="14018">
                  <c:v>2</c:v>
                </c:pt>
                <c:pt idx="14019">
                  <c:v>2</c:v>
                </c:pt>
                <c:pt idx="14020">
                  <c:v>2</c:v>
                </c:pt>
                <c:pt idx="14021">
                  <c:v>2</c:v>
                </c:pt>
                <c:pt idx="14022">
                  <c:v>2</c:v>
                </c:pt>
                <c:pt idx="14023">
                  <c:v>2</c:v>
                </c:pt>
                <c:pt idx="14024">
                  <c:v>2</c:v>
                </c:pt>
                <c:pt idx="14025">
                  <c:v>2</c:v>
                </c:pt>
                <c:pt idx="14026">
                  <c:v>2</c:v>
                </c:pt>
                <c:pt idx="14027">
                  <c:v>2</c:v>
                </c:pt>
                <c:pt idx="14028">
                  <c:v>2</c:v>
                </c:pt>
                <c:pt idx="14029">
                  <c:v>2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2</c:v>
                </c:pt>
                <c:pt idx="14034">
                  <c:v>2</c:v>
                </c:pt>
                <c:pt idx="14035">
                  <c:v>2</c:v>
                </c:pt>
                <c:pt idx="14036">
                  <c:v>2</c:v>
                </c:pt>
                <c:pt idx="14037">
                  <c:v>2</c:v>
                </c:pt>
                <c:pt idx="14038">
                  <c:v>2</c:v>
                </c:pt>
                <c:pt idx="14039">
                  <c:v>2</c:v>
                </c:pt>
                <c:pt idx="14040">
                  <c:v>2</c:v>
                </c:pt>
                <c:pt idx="14041">
                  <c:v>2</c:v>
                </c:pt>
                <c:pt idx="14042">
                  <c:v>2</c:v>
                </c:pt>
                <c:pt idx="14043">
                  <c:v>2</c:v>
                </c:pt>
                <c:pt idx="14044">
                  <c:v>2</c:v>
                </c:pt>
                <c:pt idx="14045">
                  <c:v>2</c:v>
                </c:pt>
                <c:pt idx="14046">
                  <c:v>2</c:v>
                </c:pt>
                <c:pt idx="14047">
                  <c:v>2</c:v>
                </c:pt>
                <c:pt idx="14048">
                  <c:v>2</c:v>
                </c:pt>
                <c:pt idx="14049">
                  <c:v>2</c:v>
                </c:pt>
                <c:pt idx="14050">
                  <c:v>2</c:v>
                </c:pt>
                <c:pt idx="14051">
                  <c:v>2</c:v>
                </c:pt>
                <c:pt idx="14052">
                  <c:v>2</c:v>
                </c:pt>
                <c:pt idx="14053">
                  <c:v>2</c:v>
                </c:pt>
                <c:pt idx="14054">
                  <c:v>2</c:v>
                </c:pt>
                <c:pt idx="14055">
                  <c:v>2</c:v>
                </c:pt>
                <c:pt idx="14056">
                  <c:v>2</c:v>
                </c:pt>
                <c:pt idx="14057">
                  <c:v>2</c:v>
                </c:pt>
                <c:pt idx="14058">
                  <c:v>2</c:v>
                </c:pt>
                <c:pt idx="14059">
                  <c:v>2</c:v>
                </c:pt>
                <c:pt idx="14060">
                  <c:v>2</c:v>
                </c:pt>
                <c:pt idx="14061">
                  <c:v>2</c:v>
                </c:pt>
                <c:pt idx="14062">
                  <c:v>2</c:v>
                </c:pt>
                <c:pt idx="14063">
                  <c:v>2</c:v>
                </c:pt>
                <c:pt idx="14064">
                  <c:v>2</c:v>
                </c:pt>
                <c:pt idx="14065">
                  <c:v>2</c:v>
                </c:pt>
                <c:pt idx="14066">
                  <c:v>2</c:v>
                </c:pt>
                <c:pt idx="14067">
                  <c:v>2</c:v>
                </c:pt>
                <c:pt idx="14068">
                  <c:v>2</c:v>
                </c:pt>
                <c:pt idx="14069">
                  <c:v>2</c:v>
                </c:pt>
                <c:pt idx="14070">
                  <c:v>2</c:v>
                </c:pt>
                <c:pt idx="14071">
                  <c:v>2</c:v>
                </c:pt>
                <c:pt idx="14072">
                  <c:v>2</c:v>
                </c:pt>
                <c:pt idx="14073">
                  <c:v>2</c:v>
                </c:pt>
                <c:pt idx="14074">
                  <c:v>2</c:v>
                </c:pt>
                <c:pt idx="14075">
                  <c:v>2</c:v>
                </c:pt>
                <c:pt idx="14076">
                  <c:v>2</c:v>
                </c:pt>
                <c:pt idx="14077">
                  <c:v>2</c:v>
                </c:pt>
                <c:pt idx="14078">
                  <c:v>2</c:v>
                </c:pt>
                <c:pt idx="14079">
                  <c:v>2</c:v>
                </c:pt>
                <c:pt idx="14080">
                  <c:v>2</c:v>
                </c:pt>
                <c:pt idx="14081">
                  <c:v>2</c:v>
                </c:pt>
                <c:pt idx="14082">
                  <c:v>2</c:v>
                </c:pt>
                <c:pt idx="14083">
                  <c:v>2</c:v>
                </c:pt>
                <c:pt idx="14084">
                  <c:v>2</c:v>
                </c:pt>
                <c:pt idx="14085">
                  <c:v>2</c:v>
                </c:pt>
                <c:pt idx="14086">
                  <c:v>2</c:v>
                </c:pt>
                <c:pt idx="14087">
                  <c:v>2</c:v>
                </c:pt>
                <c:pt idx="14088">
                  <c:v>2</c:v>
                </c:pt>
                <c:pt idx="14089">
                  <c:v>2</c:v>
                </c:pt>
                <c:pt idx="14090">
                  <c:v>2</c:v>
                </c:pt>
                <c:pt idx="14091">
                  <c:v>2</c:v>
                </c:pt>
                <c:pt idx="14092">
                  <c:v>2</c:v>
                </c:pt>
                <c:pt idx="14093">
                  <c:v>2</c:v>
                </c:pt>
                <c:pt idx="14094">
                  <c:v>2</c:v>
                </c:pt>
                <c:pt idx="14095">
                  <c:v>2</c:v>
                </c:pt>
                <c:pt idx="14096">
                  <c:v>2</c:v>
                </c:pt>
                <c:pt idx="14097">
                  <c:v>2</c:v>
                </c:pt>
                <c:pt idx="14098">
                  <c:v>2</c:v>
                </c:pt>
                <c:pt idx="14099">
                  <c:v>2</c:v>
                </c:pt>
                <c:pt idx="14100">
                  <c:v>2</c:v>
                </c:pt>
                <c:pt idx="14101">
                  <c:v>2</c:v>
                </c:pt>
                <c:pt idx="14102">
                  <c:v>2</c:v>
                </c:pt>
                <c:pt idx="14103">
                  <c:v>2</c:v>
                </c:pt>
                <c:pt idx="14104">
                  <c:v>2</c:v>
                </c:pt>
                <c:pt idx="14105">
                  <c:v>2</c:v>
                </c:pt>
                <c:pt idx="14106">
                  <c:v>2</c:v>
                </c:pt>
                <c:pt idx="14107">
                  <c:v>2</c:v>
                </c:pt>
                <c:pt idx="14108">
                  <c:v>2</c:v>
                </c:pt>
                <c:pt idx="14109">
                  <c:v>2</c:v>
                </c:pt>
                <c:pt idx="14110">
                  <c:v>2</c:v>
                </c:pt>
                <c:pt idx="14111">
                  <c:v>2</c:v>
                </c:pt>
                <c:pt idx="14112">
                  <c:v>2</c:v>
                </c:pt>
                <c:pt idx="14113">
                  <c:v>2</c:v>
                </c:pt>
                <c:pt idx="14114">
                  <c:v>2</c:v>
                </c:pt>
                <c:pt idx="14115">
                  <c:v>2</c:v>
                </c:pt>
                <c:pt idx="14116">
                  <c:v>2</c:v>
                </c:pt>
                <c:pt idx="14117">
                  <c:v>2</c:v>
                </c:pt>
                <c:pt idx="14118">
                  <c:v>2</c:v>
                </c:pt>
                <c:pt idx="14119">
                  <c:v>2</c:v>
                </c:pt>
                <c:pt idx="14120">
                  <c:v>2</c:v>
                </c:pt>
                <c:pt idx="14121">
                  <c:v>2</c:v>
                </c:pt>
                <c:pt idx="14122">
                  <c:v>2</c:v>
                </c:pt>
                <c:pt idx="14123">
                  <c:v>2</c:v>
                </c:pt>
                <c:pt idx="14124">
                  <c:v>2</c:v>
                </c:pt>
                <c:pt idx="14125">
                  <c:v>2</c:v>
                </c:pt>
                <c:pt idx="14126">
                  <c:v>2</c:v>
                </c:pt>
                <c:pt idx="14127">
                  <c:v>2</c:v>
                </c:pt>
                <c:pt idx="14128">
                  <c:v>2</c:v>
                </c:pt>
                <c:pt idx="14129">
                  <c:v>2</c:v>
                </c:pt>
                <c:pt idx="14130">
                  <c:v>2</c:v>
                </c:pt>
                <c:pt idx="14131">
                  <c:v>2</c:v>
                </c:pt>
                <c:pt idx="14132">
                  <c:v>2</c:v>
                </c:pt>
                <c:pt idx="14133">
                  <c:v>2</c:v>
                </c:pt>
                <c:pt idx="14134">
                  <c:v>2</c:v>
                </c:pt>
                <c:pt idx="14135">
                  <c:v>2</c:v>
                </c:pt>
                <c:pt idx="14136">
                  <c:v>2</c:v>
                </c:pt>
                <c:pt idx="14137">
                  <c:v>2</c:v>
                </c:pt>
                <c:pt idx="14138">
                  <c:v>2</c:v>
                </c:pt>
                <c:pt idx="14139">
                  <c:v>2</c:v>
                </c:pt>
                <c:pt idx="14140">
                  <c:v>2</c:v>
                </c:pt>
                <c:pt idx="14141">
                  <c:v>2</c:v>
                </c:pt>
                <c:pt idx="14142">
                  <c:v>2</c:v>
                </c:pt>
                <c:pt idx="14143">
                  <c:v>2</c:v>
                </c:pt>
                <c:pt idx="14144">
                  <c:v>2</c:v>
                </c:pt>
                <c:pt idx="14145">
                  <c:v>2</c:v>
                </c:pt>
                <c:pt idx="14146">
                  <c:v>2</c:v>
                </c:pt>
                <c:pt idx="14147">
                  <c:v>2</c:v>
                </c:pt>
                <c:pt idx="14148">
                  <c:v>2</c:v>
                </c:pt>
                <c:pt idx="14149">
                  <c:v>2</c:v>
                </c:pt>
                <c:pt idx="14150">
                  <c:v>2</c:v>
                </c:pt>
                <c:pt idx="14151">
                  <c:v>2</c:v>
                </c:pt>
                <c:pt idx="14152">
                  <c:v>2</c:v>
                </c:pt>
                <c:pt idx="14153">
                  <c:v>2</c:v>
                </c:pt>
                <c:pt idx="14154">
                  <c:v>2</c:v>
                </c:pt>
                <c:pt idx="14155">
                  <c:v>2</c:v>
                </c:pt>
                <c:pt idx="14156">
                  <c:v>2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2</c:v>
                </c:pt>
                <c:pt idx="14161">
                  <c:v>2</c:v>
                </c:pt>
                <c:pt idx="14162">
                  <c:v>2</c:v>
                </c:pt>
                <c:pt idx="14163">
                  <c:v>2</c:v>
                </c:pt>
                <c:pt idx="14164">
                  <c:v>2</c:v>
                </c:pt>
                <c:pt idx="14165">
                  <c:v>2</c:v>
                </c:pt>
                <c:pt idx="14166">
                  <c:v>2</c:v>
                </c:pt>
                <c:pt idx="14167">
                  <c:v>2</c:v>
                </c:pt>
                <c:pt idx="14168">
                  <c:v>2</c:v>
                </c:pt>
                <c:pt idx="14169">
                  <c:v>2</c:v>
                </c:pt>
                <c:pt idx="14170">
                  <c:v>2</c:v>
                </c:pt>
                <c:pt idx="14171">
                  <c:v>2</c:v>
                </c:pt>
                <c:pt idx="14172">
                  <c:v>2</c:v>
                </c:pt>
                <c:pt idx="14173">
                  <c:v>2</c:v>
                </c:pt>
                <c:pt idx="14174">
                  <c:v>2</c:v>
                </c:pt>
                <c:pt idx="14175">
                  <c:v>2</c:v>
                </c:pt>
                <c:pt idx="14176">
                  <c:v>2</c:v>
                </c:pt>
                <c:pt idx="14177">
                  <c:v>2</c:v>
                </c:pt>
                <c:pt idx="14178">
                  <c:v>2</c:v>
                </c:pt>
                <c:pt idx="14179">
                  <c:v>2</c:v>
                </c:pt>
                <c:pt idx="14180">
                  <c:v>2</c:v>
                </c:pt>
                <c:pt idx="14181">
                  <c:v>2</c:v>
                </c:pt>
                <c:pt idx="14182">
                  <c:v>2</c:v>
                </c:pt>
                <c:pt idx="14183">
                  <c:v>2</c:v>
                </c:pt>
                <c:pt idx="14184">
                  <c:v>2</c:v>
                </c:pt>
                <c:pt idx="14185">
                  <c:v>2</c:v>
                </c:pt>
                <c:pt idx="14186">
                  <c:v>2</c:v>
                </c:pt>
                <c:pt idx="14187">
                  <c:v>2</c:v>
                </c:pt>
                <c:pt idx="14188">
                  <c:v>2</c:v>
                </c:pt>
                <c:pt idx="14189">
                  <c:v>2</c:v>
                </c:pt>
                <c:pt idx="14190">
                  <c:v>2</c:v>
                </c:pt>
                <c:pt idx="14191">
                  <c:v>2</c:v>
                </c:pt>
                <c:pt idx="14192">
                  <c:v>2</c:v>
                </c:pt>
                <c:pt idx="14193">
                  <c:v>2</c:v>
                </c:pt>
                <c:pt idx="14194">
                  <c:v>2</c:v>
                </c:pt>
                <c:pt idx="14195">
                  <c:v>2</c:v>
                </c:pt>
                <c:pt idx="14196">
                  <c:v>2</c:v>
                </c:pt>
                <c:pt idx="14197">
                  <c:v>2</c:v>
                </c:pt>
                <c:pt idx="14198">
                  <c:v>2</c:v>
                </c:pt>
                <c:pt idx="14199">
                  <c:v>2</c:v>
                </c:pt>
                <c:pt idx="14200">
                  <c:v>2</c:v>
                </c:pt>
                <c:pt idx="14201">
                  <c:v>2</c:v>
                </c:pt>
                <c:pt idx="14202">
                  <c:v>2</c:v>
                </c:pt>
                <c:pt idx="14203">
                  <c:v>2</c:v>
                </c:pt>
                <c:pt idx="14204">
                  <c:v>2</c:v>
                </c:pt>
                <c:pt idx="14205">
                  <c:v>2</c:v>
                </c:pt>
                <c:pt idx="14206">
                  <c:v>2</c:v>
                </c:pt>
                <c:pt idx="14207">
                  <c:v>2</c:v>
                </c:pt>
                <c:pt idx="14208">
                  <c:v>2</c:v>
                </c:pt>
                <c:pt idx="14209">
                  <c:v>2</c:v>
                </c:pt>
                <c:pt idx="14210">
                  <c:v>2</c:v>
                </c:pt>
                <c:pt idx="14211">
                  <c:v>2</c:v>
                </c:pt>
                <c:pt idx="14212">
                  <c:v>2</c:v>
                </c:pt>
                <c:pt idx="14213">
                  <c:v>2</c:v>
                </c:pt>
                <c:pt idx="14214">
                  <c:v>2</c:v>
                </c:pt>
                <c:pt idx="14215">
                  <c:v>2</c:v>
                </c:pt>
                <c:pt idx="14216">
                  <c:v>2</c:v>
                </c:pt>
                <c:pt idx="14217">
                  <c:v>2</c:v>
                </c:pt>
                <c:pt idx="14218">
                  <c:v>2</c:v>
                </c:pt>
                <c:pt idx="14219">
                  <c:v>2</c:v>
                </c:pt>
                <c:pt idx="14220">
                  <c:v>2</c:v>
                </c:pt>
                <c:pt idx="14221">
                  <c:v>2</c:v>
                </c:pt>
                <c:pt idx="14222">
                  <c:v>2</c:v>
                </c:pt>
                <c:pt idx="14223">
                  <c:v>2</c:v>
                </c:pt>
                <c:pt idx="14224">
                  <c:v>2</c:v>
                </c:pt>
                <c:pt idx="14225">
                  <c:v>2</c:v>
                </c:pt>
                <c:pt idx="14226">
                  <c:v>2</c:v>
                </c:pt>
                <c:pt idx="14227">
                  <c:v>2</c:v>
                </c:pt>
                <c:pt idx="14228">
                  <c:v>2</c:v>
                </c:pt>
                <c:pt idx="14229">
                  <c:v>2</c:v>
                </c:pt>
                <c:pt idx="14230">
                  <c:v>2</c:v>
                </c:pt>
                <c:pt idx="14231">
                  <c:v>2</c:v>
                </c:pt>
                <c:pt idx="14232">
                  <c:v>2</c:v>
                </c:pt>
                <c:pt idx="14233">
                  <c:v>2</c:v>
                </c:pt>
                <c:pt idx="14234">
                  <c:v>2</c:v>
                </c:pt>
                <c:pt idx="14235">
                  <c:v>2</c:v>
                </c:pt>
                <c:pt idx="14236">
                  <c:v>2</c:v>
                </c:pt>
                <c:pt idx="14237">
                  <c:v>2</c:v>
                </c:pt>
                <c:pt idx="14238">
                  <c:v>2</c:v>
                </c:pt>
                <c:pt idx="14239">
                  <c:v>2</c:v>
                </c:pt>
                <c:pt idx="14240">
                  <c:v>2</c:v>
                </c:pt>
                <c:pt idx="14241">
                  <c:v>2</c:v>
                </c:pt>
                <c:pt idx="14242">
                  <c:v>2</c:v>
                </c:pt>
                <c:pt idx="14243">
                  <c:v>2</c:v>
                </c:pt>
                <c:pt idx="14244">
                  <c:v>2</c:v>
                </c:pt>
                <c:pt idx="14245">
                  <c:v>2</c:v>
                </c:pt>
                <c:pt idx="14246">
                  <c:v>2</c:v>
                </c:pt>
                <c:pt idx="14247">
                  <c:v>2</c:v>
                </c:pt>
                <c:pt idx="14248">
                  <c:v>2</c:v>
                </c:pt>
                <c:pt idx="14249">
                  <c:v>2</c:v>
                </c:pt>
                <c:pt idx="14250">
                  <c:v>2</c:v>
                </c:pt>
                <c:pt idx="14251">
                  <c:v>2</c:v>
                </c:pt>
                <c:pt idx="14252">
                  <c:v>2</c:v>
                </c:pt>
                <c:pt idx="14253">
                  <c:v>2</c:v>
                </c:pt>
                <c:pt idx="14254">
                  <c:v>2</c:v>
                </c:pt>
                <c:pt idx="14255">
                  <c:v>2</c:v>
                </c:pt>
                <c:pt idx="14256">
                  <c:v>2</c:v>
                </c:pt>
                <c:pt idx="14257">
                  <c:v>2</c:v>
                </c:pt>
                <c:pt idx="14258">
                  <c:v>2</c:v>
                </c:pt>
                <c:pt idx="14259">
                  <c:v>2</c:v>
                </c:pt>
                <c:pt idx="14260">
                  <c:v>2</c:v>
                </c:pt>
                <c:pt idx="14261">
                  <c:v>2</c:v>
                </c:pt>
                <c:pt idx="14262">
                  <c:v>2</c:v>
                </c:pt>
                <c:pt idx="14263">
                  <c:v>2</c:v>
                </c:pt>
                <c:pt idx="14264">
                  <c:v>2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2</c:v>
                </c:pt>
                <c:pt idx="14270">
                  <c:v>2</c:v>
                </c:pt>
                <c:pt idx="14271">
                  <c:v>2</c:v>
                </c:pt>
                <c:pt idx="14272">
                  <c:v>2</c:v>
                </c:pt>
                <c:pt idx="14273">
                  <c:v>2</c:v>
                </c:pt>
                <c:pt idx="14274">
                  <c:v>2</c:v>
                </c:pt>
                <c:pt idx="14275">
                  <c:v>2</c:v>
                </c:pt>
                <c:pt idx="14276">
                  <c:v>2</c:v>
                </c:pt>
                <c:pt idx="14277">
                  <c:v>2</c:v>
                </c:pt>
                <c:pt idx="14278">
                  <c:v>2</c:v>
                </c:pt>
                <c:pt idx="14279">
                  <c:v>2</c:v>
                </c:pt>
                <c:pt idx="14280">
                  <c:v>2</c:v>
                </c:pt>
                <c:pt idx="14281">
                  <c:v>2</c:v>
                </c:pt>
                <c:pt idx="14282">
                  <c:v>2</c:v>
                </c:pt>
                <c:pt idx="14283">
                  <c:v>2</c:v>
                </c:pt>
                <c:pt idx="14284">
                  <c:v>2</c:v>
                </c:pt>
                <c:pt idx="14285">
                  <c:v>2</c:v>
                </c:pt>
                <c:pt idx="14286">
                  <c:v>2</c:v>
                </c:pt>
                <c:pt idx="14287">
                  <c:v>2</c:v>
                </c:pt>
                <c:pt idx="14288">
                  <c:v>2</c:v>
                </c:pt>
                <c:pt idx="14289">
                  <c:v>2</c:v>
                </c:pt>
                <c:pt idx="14290">
                  <c:v>2</c:v>
                </c:pt>
                <c:pt idx="14291">
                  <c:v>2</c:v>
                </c:pt>
                <c:pt idx="14292">
                  <c:v>2</c:v>
                </c:pt>
                <c:pt idx="14293">
                  <c:v>2</c:v>
                </c:pt>
                <c:pt idx="14294">
                  <c:v>2</c:v>
                </c:pt>
                <c:pt idx="14295">
                  <c:v>2</c:v>
                </c:pt>
                <c:pt idx="14296">
                  <c:v>2</c:v>
                </c:pt>
                <c:pt idx="14297">
                  <c:v>2</c:v>
                </c:pt>
                <c:pt idx="14298">
                  <c:v>2</c:v>
                </c:pt>
                <c:pt idx="14299">
                  <c:v>2</c:v>
                </c:pt>
                <c:pt idx="14300">
                  <c:v>2</c:v>
                </c:pt>
                <c:pt idx="14301">
                  <c:v>2</c:v>
                </c:pt>
                <c:pt idx="14302">
                  <c:v>2</c:v>
                </c:pt>
                <c:pt idx="14303">
                  <c:v>2</c:v>
                </c:pt>
                <c:pt idx="14304">
                  <c:v>2</c:v>
                </c:pt>
                <c:pt idx="14305">
                  <c:v>2</c:v>
                </c:pt>
                <c:pt idx="14306">
                  <c:v>2</c:v>
                </c:pt>
                <c:pt idx="14307">
                  <c:v>2</c:v>
                </c:pt>
                <c:pt idx="14308">
                  <c:v>2</c:v>
                </c:pt>
                <c:pt idx="14309">
                  <c:v>2</c:v>
                </c:pt>
                <c:pt idx="14310">
                  <c:v>2</c:v>
                </c:pt>
                <c:pt idx="14311">
                  <c:v>2</c:v>
                </c:pt>
                <c:pt idx="14312">
                  <c:v>2</c:v>
                </c:pt>
                <c:pt idx="14313">
                  <c:v>2</c:v>
                </c:pt>
                <c:pt idx="14314">
                  <c:v>2</c:v>
                </c:pt>
                <c:pt idx="14315">
                  <c:v>2</c:v>
                </c:pt>
                <c:pt idx="14316">
                  <c:v>2</c:v>
                </c:pt>
                <c:pt idx="14317">
                  <c:v>2</c:v>
                </c:pt>
                <c:pt idx="14318">
                  <c:v>2</c:v>
                </c:pt>
                <c:pt idx="14319">
                  <c:v>2</c:v>
                </c:pt>
                <c:pt idx="14320">
                  <c:v>2</c:v>
                </c:pt>
                <c:pt idx="14321">
                  <c:v>2</c:v>
                </c:pt>
                <c:pt idx="14322">
                  <c:v>2</c:v>
                </c:pt>
                <c:pt idx="14323">
                  <c:v>2</c:v>
                </c:pt>
                <c:pt idx="14324">
                  <c:v>2</c:v>
                </c:pt>
                <c:pt idx="14325">
                  <c:v>2</c:v>
                </c:pt>
                <c:pt idx="14326">
                  <c:v>2</c:v>
                </c:pt>
                <c:pt idx="14327">
                  <c:v>2</c:v>
                </c:pt>
                <c:pt idx="14328">
                  <c:v>2</c:v>
                </c:pt>
                <c:pt idx="14329">
                  <c:v>2</c:v>
                </c:pt>
                <c:pt idx="14330">
                  <c:v>2</c:v>
                </c:pt>
                <c:pt idx="14331">
                  <c:v>2</c:v>
                </c:pt>
                <c:pt idx="14332">
                  <c:v>2</c:v>
                </c:pt>
                <c:pt idx="14333">
                  <c:v>2</c:v>
                </c:pt>
                <c:pt idx="14334">
                  <c:v>2</c:v>
                </c:pt>
                <c:pt idx="14335">
                  <c:v>2</c:v>
                </c:pt>
                <c:pt idx="14336">
                  <c:v>2</c:v>
                </c:pt>
                <c:pt idx="14337">
                  <c:v>2</c:v>
                </c:pt>
                <c:pt idx="14338">
                  <c:v>2</c:v>
                </c:pt>
                <c:pt idx="14339">
                  <c:v>2</c:v>
                </c:pt>
                <c:pt idx="14340">
                  <c:v>2</c:v>
                </c:pt>
                <c:pt idx="14341">
                  <c:v>2</c:v>
                </c:pt>
                <c:pt idx="14342">
                  <c:v>2</c:v>
                </c:pt>
                <c:pt idx="14343">
                  <c:v>2</c:v>
                </c:pt>
                <c:pt idx="14344">
                  <c:v>2</c:v>
                </c:pt>
                <c:pt idx="14345">
                  <c:v>2</c:v>
                </c:pt>
                <c:pt idx="14346">
                  <c:v>2</c:v>
                </c:pt>
                <c:pt idx="14347">
                  <c:v>2</c:v>
                </c:pt>
                <c:pt idx="14348">
                  <c:v>2</c:v>
                </c:pt>
                <c:pt idx="14349">
                  <c:v>2</c:v>
                </c:pt>
                <c:pt idx="14350">
                  <c:v>2</c:v>
                </c:pt>
                <c:pt idx="14351">
                  <c:v>2</c:v>
                </c:pt>
                <c:pt idx="14352">
                  <c:v>2</c:v>
                </c:pt>
                <c:pt idx="14353">
                  <c:v>2</c:v>
                </c:pt>
                <c:pt idx="14354">
                  <c:v>2</c:v>
                </c:pt>
                <c:pt idx="14355">
                  <c:v>2</c:v>
                </c:pt>
                <c:pt idx="14356">
                  <c:v>2</c:v>
                </c:pt>
                <c:pt idx="14357">
                  <c:v>2</c:v>
                </c:pt>
                <c:pt idx="14358">
                  <c:v>2</c:v>
                </c:pt>
                <c:pt idx="14359">
                  <c:v>2</c:v>
                </c:pt>
                <c:pt idx="14360">
                  <c:v>2</c:v>
                </c:pt>
                <c:pt idx="14361">
                  <c:v>2</c:v>
                </c:pt>
                <c:pt idx="14362">
                  <c:v>2</c:v>
                </c:pt>
                <c:pt idx="14363">
                  <c:v>2</c:v>
                </c:pt>
                <c:pt idx="14364">
                  <c:v>2</c:v>
                </c:pt>
                <c:pt idx="14365">
                  <c:v>2</c:v>
                </c:pt>
                <c:pt idx="14366">
                  <c:v>2</c:v>
                </c:pt>
                <c:pt idx="14367">
                  <c:v>2</c:v>
                </c:pt>
                <c:pt idx="14368">
                  <c:v>2</c:v>
                </c:pt>
                <c:pt idx="14369">
                  <c:v>2</c:v>
                </c:pt>
                <c:pt idx="14370">
                  <c:v>2</c:v>
                </c:pt>
                <c:pt idx="14371">
                  <c:v>2</c:v>
                </c:pt>
                <c:pt idx="14372">
                  <c:v>2</c:v>
                </c:pt>
                <c:pt idx="14373">
                  <c:v>2</c:v>
                </c:pt>
                <c:pt idx="14374">
                  <c:v>2</c:v>
                </c:pt>
                <c:pt idx="14375">
                  <c:v>2</c:v>
                </c:pt>
                <c:pt idx="14376">
                  <c:v>2</c:v>
                </c:pt>
                <c:pt idx="14377">
                  <c:v>2</c:v>
                </c:pt>
                <c:pt idx="14378">
                  <c:v>2</c:v>
                </c:pt>
                <c:pt idx="14379">
                  <c:v>2</c:v>
                </c:pt>
                <c:pt idx="14380">
                  <c:v>2</c:v>
                </c:pt>
                <c:pt idx="14381">
                  <c:v>2</c:v>
                </c:pt>
                <c:pt idx="14382">
                  <c:v>2</c:v>
                </c:pt>
                <c:pt idx="14383">
                  <c:v>2</c:v>
                </c:pt>
                <c:pt idx="14384">
                  <c:v>2</c:v>
                </c:pt>
                <c:pt idx="14385">
                  <c:v>2</c:v>
                </c:pt>
                <c:pt idx="14386">
                  <c:v>2</c:v>
                </c:pt>
                <c:pt idx="14387">
                  <c:v>2</c:v>
                </c:pt>
                <c:pt idx="14388">
                  <c:v>2</c:v>
                </c:pt>
                <c:pt idx="14389">
                  <c:v>2</c:v>
                </c:pt>
                <c:pt idx="14390">
                  <c:v>2</c:v>
                </c:pt>
                <c:pt idx="14391">
                  <c:v>2</c:v>
                </c:pt>
                <c:pt idx="14392">
                  <c:v>2</c:v>
                </c:pt>
                <c:pt idx="14393">
                  <c:v>2</c:v>
                </c:pt>
                <c:pt idx="14394">
                  <c:v>2</c:v>
                </c:pt>
                <c:pt idx="14395">
                  <c:v>2</c:v>
                </c:pt>
                <c:pt idx="14396">
                  <c:v>2</c:v>
                </c:pt>
                <c:pt idx="14397">
                  <c:v>2</c:v>
                </c:pt>
                <c:pt idx="14398">
                  <c:v>2</c:v>
                </c:pt>
                <c:pt idx="14399">
                  <c:v>2</c:v>
                </c:pt>
                <c:pt idx="14400">
                  <c:v>2</c:v>
                </c:pt>
                <c:pt idx="14401">
                  <c:v>2</c:v>
                </c:pt>
                <c:pt idx="14402">
                  <c:v>2</c:v>
                </c:pt>
                <c:pt idx="14403">
                  <c:v>2</c:v>
                </c:pt>
                <c:pt idx="14404">
                  <c:v>2</c:v>
                </c:pt>
                <c:pt idx="14405">
                  <c:v>2</c:v>
                </c:pt>
                <c:pt idx="14406">
                  <c:v>2</c:v>
                </c:pt>
                <c:pt idx="14407">
                  <c:v>2</c:v>
                </c:pt>
                <c:pt idx="14408">
                  <c:v>2</c:v>
                </c:pt>
                <c:pt idx="14409">
                  <c:v>2</c:v>
                </c:pt>
                <c:pt idx="14410">
                  <c:v>2</c:v>
                </c:pt>
                <c:pt idx="14411">
                  <c:v>2</c:v>
                </c:pt>
                <c:pt idx="14412">
                  <c:v>2</c:v>
                </c:pt>
                <c:pt idx="14413">
                  <c:v>2</c:v>
                </c:pt>
                <c:pt idx="14414">
                  <c:v>2</c:v>
                </c:pt>
                <c:pt idx="14415">
                  <c:v>2</c:v>
                </c:pt>
                <c:pt idx="14416">
                  <c:v>2</c:v>
                </c:pt>
                <c:pt idx="14417">
                  <c:v>2</c:v>
                </c:pt>
                <c:pt idx="14418">
                  <c:v>2</c:v>
                </c:pt>
                <c:pt idx="14419">
                  <c:v>2</c:v>
                </c:pt>
                <c:pt idx="14420">
                  <c:v>2</c:v>
                </c:pt>
                <c:pt idx="14421">
                  <c:v>2</c:v>
                </c:pt>
                <c:pt idx="14422">
                  <c:v>2</c:v>
                </c:pt>
                <c:pt idx="14423">
                  <c:v>2</c:v>
                </c:pt>
                <c:pt idx="14424">
                  <c:v>2</c:v>
                </c:pt>
                <c:pt idx="14425">
                  <c:v>2</c:v>
                </c:pt>
                <c:pt idx="14426">
                  <c:v>2</c:v>
                </c:pt>
                <c:pt idx="14427">
                  <c:v>2</c:v>
                </c:pt>
                <c:pt idx="14428">
                  <c:v>2</c:v>
                </c:pt>
                <c:pt idx="14429">
                  <c:v>2</c:v>
                </c:pt>
                <c:pt idx="14430">
                  <c:v>2</c:v>
                </c:pt>
                <c:pt idx="14431">
                  <c:v>2</c:v>
                </c:pt>
                <c:pt idx="14432">
                  <c:v>2</c:v>
                </c:pt>
                <c:pt idx="14433">
                  <c:v>2</c:v>
                </c:pt>
                <c:pt idx="14434">
                  <c:v>2</c:v>
                </c:pt>
                <c:pt idx="14435">
                  <c:v>2</c:v>
                </c:pt>
                <c:pt idx="14436">
                  <c:v>2</c:v>
                </c:pt>
                <c:pt idx="14437">
                  <c:v>2</c:v>
                </c:pt>
                <c:pt idx="14438">
                  <c:v>2</c:v>
                </c:pt>
                <c:pt idx="14439">
                  <c:v>2</c:v>
                </c:pt>
                <c:pt idx="14440">
                  <c:v>2</c:v>
                </c:pt>
                <c:pt idx="14441">
                  <c:v>2</c:v>
                </c:pt>
                <c:pt idx="14442">
                  <c:v>2</c:v>
                </c:pt>
                <c:pt idx="14443">
                  <c:v>2</c:v>
                </c:pt>
                <c:pt idx="14444">
                  <c:v>2</c:v>
                </c:pt>
                <c:pt idx="14445">
                  <c:v>2</c:v>
                </c:pt>
                <c:pt idx="14446">
                  <c:v>2</c:v>
                </c:pt>
                <c:pt idx="14447">
                  <c:v>2</c:v>
                </c:pt>
                <c:pt idx="14448">
                  <c:v>2</c:v>
                </c:pt>
                <c:pt idx="14449">
                  <c:v>2</c:v>
                </c:pt>
                <c:pt idx="14450">
                  <c:v>2</c:v>
                </c:pt>
                <c:pt idx="14451">
                  <c:v>2</c:v>
                </c:pt>
                <c:pt idx="14452">
                  <c:v>2</c:v>
                </c:pt>
                <c:pt idx="14453">
                  <c:v>2</c:v>
                </c:pt>
                <c:pt idx="14454">
                  <c:v>2</c:v>
                </c:pt>
                <c:pt idx="14455">
                  <c:v>2</c:v>
                </c:pt>
                <c:pt idx="14456">
                  <c:v>2</c:v>
                </c:pt>
                <c:pt idx="14457">
                  <c:v>2</c:v>
                </c:pt>
                <c:pt idx="14458">
                  <c:v>2</c:v>
                </c:pt>
                <c:pt idx="14459">
                  <c:v>2</c:v>
                </c:pt>
                <c:pt idx="14460">
                  <c:v>2</c:v>
                </c:pt>
                <c:pt idx="14461">
                  <c:v>2</c:v>
                </c:pt>
                <c:pt idx="14462">
                  <c:v>2</c:v>
                </c:pt>
                <c:pt idx="14463">
                  <c:v>2</c:v>
                </c:pt>
                <c:pt idx="14464">
                  <c:v>2</c:v>
                </c:pt>
                <c:pt idx="14465">
                  <c:v>2</c:v>
                </c:pt>
                <c:pt idx="14466">
                  <c:v>2</c:v>
                </c:pt>
                <c:pt idx="14467">
                  <c:v>2</c:v>
                </c:pt>
                <c:pt idx="14468">
                  <c:v>2</c:v>
                </c:pt>
                <c:pt idx="14469">
                  <c:v>2</c:v>
                </c:pt>
                <c:pt idx="14470">
                  <c:v>2</c:v>
                </c:pt>
                <c:pt idx="14471">
                  <c:v>2</c:v>
                </c:pt>
                <c:pt idx="14472">
                  <c:v>2</c:v>
                </c:pt>
                <c:pt idx="14473">
                  <c:v>2</c:v>
                </c:pt>
                <c:pt idx="14474">
                  <c:v>2</c:v>
                </c:pt>
                <c:pt idx="14475">
                  <c:v>2</c:v>
                </c:pt>
                <c:pt idx="14476">
                  <c:v>2</c:v>
                </c:pt>
                <c:pt idx="14477">
                  <c:v>2</c:v>
                </c:pt>
                <c:pt idx="14478">
                  <c:v>2</c:v>
                </c:pt>
                <c:pt idx="14479">
                  <c:v>2</c:v>
                </c:pt>
                <c:pt idx="14480">
                  <c:v>2</c:v>
                </c:pt>
                <c:pt idx="14481">
                  <c:v>2</c:v>
                </c:pt>
                <c:pt idx="14482">
                  <c:v>2</c:v>
                </c:pt>
                <c:pt idx="14483">
                  <c:v>2</c:v>
                </c:pt>
                <c:pt idx="14484">
                  <c:v>2</c:v>
                </c:pt>
                <c:pt idx="14485">
                  <c:v>2</c:v>
                </c:pt>
                <c:pt idx="14486">
                  <c:v>2</c:v>
                </c:pt>
                <c:pt idx="14487">
                  <c:v>2</c:v>
                </c:pt>
                <c:pt idx="14488">
                  <c:v>2</c:v>
                </c:pt>
                <c:pt idx="14489">
                  <c:v>2</c:v>
                </c:pt>
                <c:pt idx="14490">
                  <c:v>2</c:v>
                </c:pt>
                <c:pt idx="14491">
                  <c:v>2</c:v>
                </c:pt>
                <c:pt idx="14492">
                  <c:v>2</c:v>
                </c:pt>
                <c:pt idx="14493">
                  <c:v>2</c:v>
                </c:pt>
                <c:pt idx="14494">
                  <c:v>2</c:v>
                </c:pt>
                <c:pt idx="14495">
                  <c:v>2</c:v>
                </c:pt>
                <c:pt idx="14496">
                  <c:v>2</c:v>
                </c:pt>
                <c:pt idx="14497">
                  <c:v>2</c:v>
                </c:pt>
                <c:pt idx="14498">
                  <c:v>2</c:v>
                </c:pt>
                <c:pt idx="14499">
                  <c:v>2</c:v>
                </c:pt>
                <c:pt idx="14500">
                  <c:v>2</c:v>
                </c:pt>
                <c:pt idx="14501">
                  <c:v>2</c:v>
                </c:pt>
                <c:pt idx="14502">
                  <c:v>2</c:v>
                </c:pt>
                <c:pt idx="14503">
                  <c:v>2</c:v>
                </c:pt>
                <c:pt idx="14504">
                  <c:v>2</c:v>
                </c:pt>
                <c:pt idx="14505">
                  <c:v>2</c:v>
                </c:pt>
                <c:pt idx="14506">
                  <c:v>2</c:v>
                </c:pt>
                <c:pt idx="14507">
                  <c:v>2</c:v>
                </c:pt>
                <c:pt idx="14508">
                  <c:v>2</c:v>
                </c:pt>
                <c:pt idx="14509">
                  <c:v>2</c:v>
                </c:pt>
                <c:pt idx="14510">
                  <c:v>2</c:v>
                </c:pt>
                <c:pt idx="14511">
                  <c:v>2</c:v>
                </c:pt>
                <c:pt idx="14512">
                  <c:v>2</c:v>
                </c:pt>
                <c:pt idx="14513">
                  <c:v>2</c:v>
                </c:pt>
                <c:pt idx="14514">
                  <c:v>2</c:v>
                </c:pt>
                <c:pt idx="14515">
                  <c:v>2</c:v>
                </c:pt>
                <c:pt idx="14516">
                  <c:v>2</c:v>
                </c:pt>
                <c:pt idx="14517">
                  <c:v>2</c:v>
                </c:pt>
                <c:pt idx="14518">
                  <c:v>2</c:v>
                </c:pt>
                <c:pt idx="14519">
                  <c:v>2</c:v>
                </c:pt>
                <c:pt idx="14520">
                  <c:v>2</c:v>
                </c:pt>
                <c:pt idx="14521">
                  <c:v>2</c:v>
                </c:pt>
                <c:pt idx="14522">
                  <c:v>2</c:v>
                </c:pt>
                <c:pt idx="14523">
                  <c:v>2</c:v>
                </c:pt>
                <c:pt idx="14524">
                  <c:v>2</c:v>
                </c:pt>
                <c:pt idx="14525">
                  <c:v>2</c:v>
                </c:pt>
                <c:pt idx="14526">
                  <c:v>2</c:v>
                </c:pt>
                <c:pt idx="14527">
                  <c:v>2</c:v>
                </c:pt>
                <c:pt idx="14528">
                  <c:v>2</c:v>
                </c:pt>
                <c:pt idx="14529">
                  <c:v>2</c:v>
                </c:pt>
                <c:pt idx="14530">
                  <c:v>2</c:v>
                </c:pt>
                <c:pt idx="14531">
                  <c:v>2</c:v>
                </c:pt>
                <c:pt idx="14532">
                  <c:v>2</c:v>
                </c:pt>
                <c:pt idx="14533">
                  <c:v>2</c:v>
                </c:pt>
                <c:pt idx="14534">
                  <c:v>2</c:v>
                </c:pt>
                <c:pt idx="14535">
                  <c:v>2</c:v>
                </c:pt>
                <c:pt idx="14536">
                  <c:v>2</c:v>
                </c:pt>
                <c:pt idx="14537">
                  <c:v>2</c:v>
                </c:pt>
                <c:pt idx="14538">
                  <c:v>2</c:v>
                </c:pt>
                <c:pt idx="14539">
                  <c:v>2</c:v>
                </c:pt>
                <c:pt idx="14540">
                  <c:v>2</c:v>
                </c:pt>
                <c:pt idx="14541">
                  <c:v>2</c:v>
                </c:pt>
                <c:pt idx="14542">
                  <c:v>2</c:v>
                </c:pt>
                <c:pt idx="14543">
                  <c:v>2</c:v>
                </c:pt>
                <c:pt idx="14544">
                  <c:v>2</c:v>
                </c:pt>
                <c:pt idx="14545">
                  <c:v>2</c:v>
                </c:pt>
                <c:pt idx="14546">
                  <c:v>2</c:v>
                </c:pt>
                <c:pt idx="14547">
                  <c:v>2</c:v>
                </c:pt>
                <c:pt idx="14548">
                  <c:v>2</c:v>
                </c:pt>
                <c:pt idx="14549">
                  <c:v>2</c:v>
                </c:pt>
                <c:pt idx="14550">
                  <c:v>2</c:v>
                </c:pt>
                <c:pt idx="14551">
                  <c:v>2</c:v>
                </c:pt>
                <c:pt idx="14552">
                  <c:v>2</c:v>
                </c:pt>
                <c:pt idx="14553">
                  <c:v>2</c:v>
                </c:pt>
                <c:pt idx="14554">
                  <c:v>2</c:v>
                </c:pt>
                <c:pt idx="14555">
                  <c:v>2</c:v>
                </c:pt>
                <c:pt idx="14556">
                  <c:v>2</c:v>
                </c:pt>
                <c:pt idx="14557">
                  <c:v>2</c:v>
                </c:pt>
                <c:pt idx="14558">
                  <c:v>2</c:v>
                </c:pt>
                <c:pt idx="14559">
                  <c:v>2</c:v>
                </c:pt>
                <c:pt idx="14560">
                  <c:v>2</c:v>
                </c:pt>
                <c:pt idx="14561">
                  <c:v>2</c:v>
                </c:pt>
                <c:pt idx="14562">
                  <c:v>2</c:v>
                </c:pt>
                <c:pt idx="14563">
                  <c:v>2</c:v>
                </c:pt>
                <c:pt idx="14564">
                  <c:v>2</c:v>
                </c:pt>
                <c:pt idx="14565">
                  <c:v>2</c:v>
                </c:pt>
                <c:pt idx="14566">
                  <c:v>2</c:v>
                </c:pt>
                <c:pt idx="14567">
                  <c:v>2</c:v>
                </c:pt>
                <c:pt idx="14568">
                  <c:v>2</c:v>
                </c:pt>
                <c:pt idx="14569">
                  <c:v>2</c:v>
                </c:pt>
                <c:pt idx="14570">
                  <c:v>2</c:v>
                </c:pt>
                <c:pt idx="14571">
                  <c:v>2</c:v>
                </c:pt>
                <c:pt idx="14572">
                  <c:v>2</c:v>
                </c:pt>
                <c:pt idx="14573">
                  <c:v>2</c:v>
                </c:pt>
                <c:pt idx="14574">
                  <c:v>2</c:v>
                </c:pt>
                <c:pt idx="14575">
                  <c:v>2</c:v>
                </c:pt>
                <c:pt idx="14576">
                  <c:v>2</c:v>
                </c:pt>
                <c:pt idx="14577">
                  <c:v>2</c:v>
                </c:pt>
                <c:pt idx="14578">
                  <c:v>2</c:v>
                </c:pt>
                <c:pt idx="14579">
                  <c:v>2</c:v>
                </c:pt>
                <c:pt idx="14580">
                  <c:v>2</c:v>
                </c:pt>
                <c:pt idx="14581">
                  <c:v>2</c:v>
                </c:pt>
                <c:pt idx="14582">
                  <c:v>2</c:v>
                </c:pt>
                <c:pt idx="14583">
                  <c:v>2</c:v>
                </c:pt>
                <c:pt idx="14584">
                  <c:v>2</c:v>
                </c:pt>
                <c:pt idx="14585">
                  <c:v>2</c:v>
                </c:pt>
                <c:pt idx="14586">
                  <c:v>2</c:v>
                </c:pt>
                <c:pt idx="14587">
                  <c:v>2</c:v>
                </c:pt>
                <c:pt idx="14588">
                  <c:v>2</c:v>
                </c:pt>
                <c:pt idx="14589">
                  <c:v>2</c:v>
                </c:pt>
                <c:pt idx="14590">
                  <c:v>2</c:v>
                </c:pt>
                <c:pt idx="14591">
                  <c:v>2</c:v>
                </c:pt>
                <c:pt idx="14592">
                  <c:v>2</c:v>
                </c:pt>
                <c:pt idx="14593">
                  <c:v>2</c:v>
                </c:pt>
                <c:pt idx="14594">
                  <c:v>2</c:v>
                </c:pt>
                <c:pt idx="14595">
                  <c:v>2</c:v>
                </c:pt>
                <c:pt idx="14596">
                  <c:v>2</c:v>
                </c:pt>
                <c:pt idx="14597">
                  <c:v>2</c:v>
                </c:pt>
                <c:pt idx="14598">
                  <c:v>2</c:v>
                </c:pt>
                <c:pt idx="14599">
                  <c:v>2</c:v>
                </c:pt>
                <c:pt idx="14600">
                  <c:v>2</c:v>
                </c:pt>
                <c:pt idx="14601">
                  <c:v>2</c:v>
                </c:pt>
                <c:pt idx="14602">
                  <c:v>2</c:v>
                </c:pt>
                <c:pt idx="14603">
                  <c:v>2</c:v>
                </c:pt>
                <c:pt idx="14604">
                  <c:v>2</c:v>
                </c:pt>
                <c:pt idx="14605">
                  <c:v>2</c:v>
                </c:pt>
                <c:pt idx="14606">
                  <c:v>2</c:v>
                </c:pt>
                <c:pt idx="14607">
                  <c:v>2</c:v>
                </c:pt>
                <c:pt idx="14608">
                  <c:v>2</c:v>
                </c:pt>
                <c:pt idx="14609">
                  <c:v>2</c:v>
                </c:pt>
                <c:pt idx="14610">
                  <c:v>2</c:v>
                </c:pt>
                <c:pt idx="14611">
                  <c:v>2</c:v>
                </c:pt>
                <c:pt idx="14612">
                  <c:v>2</c:v>
                </c:pt>
                <c:pt idx="14613">
                  <c:v>2</c:v>
                </c:pt>
                <c:pt idx="14614">
                  <c:v>2</c:v>
                </c:pt>
                <c:pt idx="14615">
                  <c:v>2</c:v>
                </c:pt>
                <c:pt idx="14616">
                  <c:v>2</c:v>
                </c:pt>
                <c:pt idx="14617">
                  <c:v>2</c:v>
                </c:pt>
                <c:pt idx="14618">
                  <c:v>2</c:v>
                </c:pt>
                <c:pt idx="14619">
                  <c:v>2</c:v>
                </c:pt>
                <c:pt idx="14620">
                  <c:v>2</c:v>
                </c:pt>
                <c:pt idx="14621">
                  <c:v>2</c:v>
                </c:pt>
                <c:pt idx="14622">
                  <c:v>2</c:v>
                </c:pt>
                <c:pt idx="14623">
                  <c:v>2</c:v>
                </c:pt>
                <c:pt idx="14624">
                  <c:v>2</c:v>
                </c:pt>
                <c:pt idx="14625">
                  <c:v>2</c:v>
                </c:pt>
                <c:pt idx="14626">
                  <c:v>2</c:v>
                </c:pt>
                <c:pt idx="14627">
                  <c:v>2</c:v>
                </c:pt>
                <c:pt idx="14628">
                  <c:v>2</c:v>
                </c:pt>
                <c:pt idx="14629">
                  <c:v>2</c:v>
                </c:pt>
                <c:pt idx="14630">
                  <c:v>2</c:v>
                </c:pt>
                <c:pt idx="14631">
                  <c:v>2</c:v>
                </c:pt>
                <c:pt idx="14632">
                  <c:v>2</c:v>
                </c:pt>
                <c:pt idx="14633">
                  <c:v>2</c:v>
                </c:pt>
                <c:pt idx="14634">
                  <c:v>2</c:v>
                </c:pt>
                <c:pt idx="14635">
                  <c:v>2</c:v>
                </c:pt>
                <c:pt idx="14636">
                  <c:v>2</c:v>
                </c:pt>
                <c:pt idx="14637">
                  <c:v>2</c:v>
                </c:pt>
                <c:pt idx="14638">
                  <c:v>2</c:v>
                </c:pt>
                <c:pt idx="14639">
                  <c:v>2</c:v>
                </c:pt>
                <c:pt idx="14640">
                  <c:v>2</c:v>
                </c:pt>
                <c:pt idx="14641">
                  <c:v>2</c:v>
                </c:pt>
                <c:pt idx="14642">
                  <c:v>2</c:v>
                </c:pt>
                <c:pt idx="14643">
                  <c:v>2</c:v>
                </c:pt>
                <c:pt idx="14644">
                  <c:v>2</c:v>
                </c:pt>
                <c:pt idx="14645">
                  <c:v>2</c:v>
                </c:pt>
                <c:pt idx="14646">
                  <c:v>2</c:v>
                </c:pt>
                <c:pt idx="14647">
                  <c:v>2</c:v>
                </c:pt>
                <c:pt idx="14648">
                  <c:v>2</c:v>
                </c:pt>
                <c:pt idx="14649">
                  <c:v>2</c:v>
                </c:pt>
                <c:pt idx="14650">
                  <c:v>2</c:v>
                </c:pt>
                <c:pt idx="14651">
                  <c:v>2</c:v>
                </c:pt>
                <c:pt idx="14652">
                  <c:v>2</c:v>
                </c:pt>
                <c:pt idx="14653">
                  <c:v>2</c:v>
                </c:pt>
                <c:pt idx="14654">
                  <c:v>2</c:v>
                </c:pt>
                <c:pt idx="14655">
                  <c:v>2</c:v>
                </c:pt>
                <c:pt idx="14656">
                  <c:v>2</c:v>
                </c:pt>
                <c:pt idx="14657">
                  <c:v>2</c:v>
                </c:pt>
                <c:pt idx="14658">
                  <c:v>2</c:v>
                </c:pt>
                <c:pt idx="14659">
                  <c:v>2</c:v>
                </c:pt>
                <c:pt idx="14660">
                  <c:v>2</c:v>
                </c:pt>
                <c:pt idx="14661">
                  <c:v>2</c:v>
                </c:pt>
                <c:pt idx="14662">
                  <c:v>2</c:v>
                </c:pt>
                <c:pt idx="14663">
                  <c:v>2</c:v>
                </c:pt>
                <c:pt idx="14664">
                  <c:v>2</c:v>
                </c:pt>
                <c:pt idx="14665">
                  <c:v>2</c:v>
                </c:pt>
                <c:pt idx="14666">
                  <c:v>2</c:v>
                </c:pt>
                <c:pt idx="14667">
                  <c:v>2</c:v>
                </c:pt>
                <c:pt idx="14668">
                  <c:v>2</c:v>
                </c:pt>
                <c:pt idx="14669">
                  <c:v>2</c:v>
                </c:pt>
                <c:pt idx="14670">
                  <c:v>2</c:v>
                </c:pt>
                <c:pt idx="14671">
                  <c:v>2</c:v>
                </c:pt>
                <c:pt idx="14672">
                  <c:v>2</c:v>
                </c:pt>
                <c:pt idx="14673">
                  <c:v>2</c:v>
                </c:pt>
                <c:pt idx="14674">
                  <c:v>2</c:v>
                </c:pt>
                <c:pt idx="14675">
                  <c:v>2</c:v>
                </c:pt>
                <c:pt idx="14676">
                  <c:v>2</c:v>
                </c:pt>
                <c:pt idx="14677">
                  <c:v>2</c:v>
                </c:pt>
                <c:pt idx="14678">
                  <c:v>2</c:v>
                </c:pt>
                <c:pt idx="14679">
                  <c:v>2</c:v>
                </c:pt>
                <c:pt idx="14680">
                  <c:v>2</c:v>
                </c:pt>
                <c:pt idx="14681">
                  <c:v>2</c:v>
                </c:pt>
                <c:pt idx="14682">
                  <c:v>2</c:v>
                </c:pt>
                <c:pt idx="14683">
                  <c:v>2</c:v>
                </c:pt>
                <c:pt idx="14684">
                  <c:v>2</c:v>
                </c:pt>
                <c:pt idx="14685">
                  <c:v>2</c:v>
                </c:pt>
                <c:pt idx="14686">
                  <c:v>2</c:v>
                </c:pt>
                <c:pt idx="14687">
                  <c:v>2</c:v>
                </c:pt>
                <c:pt idx="14688">
                  <c:v>2</c:v>
                </c:pt>
                <c:pt idx="14689">
                  <c:v>2</c:v>
                </c:pt>
                <c:pt idx="14690">
                  <c:v>2</c:v>
                </c:pt>
                <c:pt idx="14691">
                  <c:v>2</c:v>
                </c:pt>
                <c:pt idx="14692">
                  <c:v>2</c:v>
                </c:pt>
                <c:pt idx="14693">
                  <c:v>2</c:v>
                </c:pt>
                <c:pt idx="14694">
                  <c:v>2</c:v>
                </c:pt>
                <c:pt idx="14695">
                  <c:v>2</c:v>
                </c:pt>
                <c:pt idx="14696">
                  <c:v>2</c:v>
                </c:pt>
                <c:pt idx="14697">
                  <c:v>2</c:v>
                </c:pt>
                <c:pt idx="14698">
                  <c:v>2</c:v>
                </c:pt>
                <c:pt idx="14699">
                  <c:v>2</c:v>
                </c:pt>
                <c:pt idx="14700">
                  <c:v>2</c:v>
                </c:pt>
                <c:pt idx="14701">
                  <c:v>2</c:v>
                </c:pt>
                <c:pt idx="14702">
                  <c:v>2</c:v>
                </c:pt>
                <c:pt idx="14703">
                  <c:v>2</c:v>
                </c:pt>
                <c:pt idx="14704">
                  <c:v>2</c:v>
                </c:pt>
                <c:pt idx="14705">
                  <c:v>2</c:v>
                </c:pt>
                <c:pt idx="14706">
                  <c:v>2</c:v>
                </c:pt>
                <c:pt idx="14707">
                  <c:v>2</c:v>
                </c:pt>
                <c:pt idx="14708">
                  <c:v>2</c:v>
                </c:pt>
                <c:pt idx="14709">
                  <c:v>2</c:v>
                </c:pt>
                <c:pt idx="14710">
                  <c:v>2</c:v>
                </c:pt>
                <c:pt idx="14711">
                  <c:v>2</c:v>
                </c:pt>
                <c:pt idx="14712">
                  <c:v>2</c:v>
                </c:pt>
                <c:pt idx="14713">
                  <c:v>2</c:v>
                </c:pt>
                <c:pt idx="14714">
                  <c:v>2</c:v>
                </c:pt>
                <c:pt idx="14715">
                  <c:v>2</c:v>
                </c:pt>
                <c:pt idx="14716">
                  <c:v>2</c:v>
                </c:pt>
                <c:pt idx="14717">
                  <c:v>2</c:v>
                </c:pt>
                <c:pt idx="14718">
                  <c:v>2</c:v>
                </c:pt>
                <c:pt idx="14719">
                  <c:v>2</c:v>
                </c:pt>
                <c:pt idx="14720">
                  <c:v>2</c:v>
                </c:pt>
                <c:pt idx="14721">
                  <c:v>2</c:v>
                </c:pt>
                <c:pt idx="14722">
                  <c:v>2</c:v>
                </c:pt>
                <c:pt idx="14723">
                  <c:v>2</c:v>
                </c:pt>
                <c:pt idx="14724">
                  <c:v>2</c:v>
                </c:pt>
                <c:pt idx="14725">
                  <c:v>2</c:v>
                </c:pt>
                <c:pt idx="14726">
                  <c:v>2</c:v>
                </c:pt>
                <c:pt idx="14727">
                  <c:v>2</c:v>
                </c:pt>
                <c:pt idx="14728">
                  <c:v>2</c:v>
                </c:pt>
                <c:pt idx="14729">
                  <c:v>2</c:v>
                </c:pt>
                <c:pt idx="14730">
                  <c:v>2</c:v>
                </c:pt>
                <c:pt idx="14731">
                  <c:v>2</c:v>
                </c:pt>
                <c:pt idx="14732">
                  <c:v>2</c:v>
                </c:pt>
                <c:pt idx="14733">
                  <c:v>2</c:v>
                </c:pt>
                <c:pt idx="14734">
                  <c:v>2</c:v>
                </c:pt>
                <c:pt idx="14735">
                  <c:v>2</c:v>
                </c:pt>
                <c:pt idx="14736">
                  <c:v>2</c:v>
                </c:pt>
                <c:pt idx="14737">
                  <c:v>2</c:v>
                </c:pt>
                <c:pt idx="14738">
                  <c:v>2</c:v>
                </c:pt>
                <c:pt idx="14739">
                  <c:v>2</c:v>
                </c:pt>
                <c:pt idx="14740">
                  <c:v>2</c:v>
                </c:pt>
                <c:pt idx="14741">
                  <c:v>2</c:v>
                </c:pt>
                <c:pt idx="14742">
                  <c:v>2</c:v>
                </c:pt>
                <c:pt idx="14743">
                  <c:v>2</c:v>
                </c:pt>
                <c:pt idx="14744">
                  <c:v>2</c:v>
                </c:pt>
                <c:pt idx="14745">
                  <c:v>2</c:v>
                </c:pt>
                <c:pt idx="14746">
                  <c:v>2</c:v>
                </c:pt>
                <c:pt idx="14747">
                  <c:v>2</c:v>
                </c:pt>
                <c:pt idx="14748">
                  <c:v>2</c:v>
                </c:pt>
                <c:pt idx="14749">
                  <c:v>2</c:v>
                </c:pt>
                <c:pt idx="14750">
                  <c:v>2</c:v>
                </c:pt>
                <c:pt idx="14751">
                  <c:v>2</c:v>
                </c:pt>
                <c:pt idx="14752">
                  <c:v>2</c:v>
                </c:pt>
                <c:pt idx="14753">
                  <c:v>2</c:v>
                </c:pt>
                <c:pt idx="14754">
                  <c:v>2</c:v>
                </c:pt>
                <c:pt idx="14755">
                  <c:v>2</c:v>
                </c:pt>
                <c:pt idx="14756">
                  <c:v>2</c:v>
                </c:pt>
                <c:pt idx="14757">
                  <c:v>2</c:v>
                </c:pt>
                <c:pt idx="14758">
                  <c:v>2</c:v>
                </c:pt>
                <c:pt idx="14759">
                  <c:v>2</c:v>
                </c:pt>
                <c:pt idx="14760">
                  <c:v>2</c:v>
                </c:pt>
                <c:pt idx="14761">
                  <c:v>2</c:v>
                </c:pt>
                <c:pt idx="14762">
                  <c:v>2</c:v>
                </c:pt>
                <c:pt idx="14763">
                  <c:v>2</c:v>
                </c:pt>
                <c:pt idx="14764">
                  <c:v>2</c:v>
                </c:pt>
                <c:pt idx="14765">
                  <c:v>2</c:v>
                </c:pt>
                <c:pt idx="14766">
                  <c:v>2</c:v>
                </c:pt>
                <c:pt idx="14767">
                  <c:v>2</c:v>
                </c:pt>
                <c:pt idx="14768">
                  <c:v>2</c:v>
                </c:pt>
                <c:pt idx="14769">
                  <c:v>2</c:v>
                </c:pt>
                <c:pt idx="14770">
                  <c:v>2</c:v>
                </c:pt>
                <c:pt idx="14771">
                  <c:v>2</c:v>
                </c:pt>
                <c:pt idx="14772">
                  <c:v>2</c:v>
                </c:pt>
                <c:pt idx="14773">
                  <c:v>2</c:v>
                </c:pt>
                <c:pt idx="14774">
                  <c:v>2</c:v>
                </c:pt>
                <c:pt idx="14775">
                  <c:v>2</c:v>
                </c:pt>
                <c:pt idx="14776">
                  <c:v>2</c:v>
                </c:pt>
                <c:pt idx="14777">
                  <c:v>2</c:v>
                </c:pt>
                <c:pt idx="14778">
                  <c:v>2</c:v>
                </c:pt>
                <c:pt idx="14779">
                  <c:v>2</c:v>
                </c:pt>
                <c:pt idx="14780">
                  <c:v>2</c:v>
                </c:pt>
                <c:pt idx="14781">
                  <c:v>2</c:v>
                </c:pt>
                <c:pt idx="14782">
                  <c:v>2</c:v>
                </c:pt>
                <c:pt idx="14783">
                  <c:v>2</c:v>
                </c:pt>
                <c:pt idx="14784">
                  <c:v>2</c:v>
                </c:pt>
                <c:pt idx="14785">
                  <c:v>2</c:v>
                </c:pt>
                <c:pt idx="14786">
                  <c:v>2</c:v>
                </c:pt>
                <c:pt idx="14787">
                  <c:v>2</c:v>
                </c:pt>
                <c:pt idx="14788">
                  <c:v>2</c:v>
                </c:pt>
                <c:pt idx="14789">
                  <c:v>2</c:v>
                </c:pt>
                <c:pt idx="14790">
                  <c:v>2</c:v>
                </c:pt>
                <c:pt idx="14791">
                  <c:v>2</c:v>
                </c:pt>
                <c:pt idx="14792">
                  <c:v>2</c:v>
                </c:pt>
                <c:pt idx="14793">
                  <c:v>2</c:v>
                </c:pt>
                <c:pt idx="14794">
                  <c:v>2</c:v>
                </c:pt>
                <c:pt idx="14795">
                  <c:v>2</c:v>
                </c:pt>
                <c:pt idx="14796">
                  <c:v>2</c:v>
                </c:pt>
                <c:pt idx="14797">
                  <c:v>2</c:v>
                </c:pt>
                <c:pt idx="14798">
                  <c:v>2</c:v>
                </c:pt>
                <c:pt idx="14799">
                  <c:v>2</c:v>
                </c:pt>
                <c:pt idx="14800">
                  <c:v>2</c:v>
                </c:pt>
                <c:pt idx="14801">
                  <c:v>2</c:v>
                </c:pt>
                <c:pt idx="14802">
                  <c:v>2</c:v>
                </c:pt>
                <c:pt idx="14803">
                  <c:v>2</c:v>
                </c:pt>
                <c:pt idx="14804">
                  <c:v>2</c:v>
                </c:pt>
                <c:pt idx="14805">
                  <c:v>2</c:v>
                </c:pt>
                <c:pt idx="14806">
                  <c:v>2</c:v>
                </c:pt>
                <c:pt idx="14807">
                  <c:v>2</c:v>
                </c:pt>
                <c:pt idx="14808">
                  <c:v>2</c:v>
                </c:pt>
                <c:pt idx="14809">
                  <c:v>2</c:v>
                </c:pt>
                <c:pt idx="14810">
                  <c:v>2</c:v>
                </c:pt>
                <c:pt idx="14811">
                  <c:v>2</c:v>
                </c:pt>
                <c:pt idx="14812">
                  <c:v>2</c:v>
                </c:pt>
                <c:pt idx="14813">
                  <c:v>2</c:v>
                </c:pt>
                <c:pt idx="14814">
                  <c:v>2</c:v>
                </c:pt>
                <c:pt idx="14815">
                  <c:v>2</c:v>
                </c:pt>
                <c:pt idx="14816">
                  <c:v>2</c:v>
                </c:pt>
                <c:pt idx="14817">
                  <c:v>2</c:v>
                </c:pt>
                <c:pt idx="14818">
                  <c:v>2</c:v>
                </c:pt>
                <c:pt idx="14819">
                  <c:v>2</c:v>
                </c:pt>
                <c:pt idx="14820">
                  <c:v>2</c:v>
                </c:pt>
                <c:pt idx="14821">
                  <c:v>2</c:v>
                </c:pt>
                <c:pt idx="14822">
                  <c:v>2</c:v>
                </c:pt>
                <c:pt idx="14823">
                  <c:v>2</c:v>
                </c:pt>
                <c:pt idx="14824">
                  <c:v>2</c:v>
                </c:pt>
                <c:pt idx="14825">
                  <c:v>2</c:v>
                </c:pt>
                <c:pt idx="14826">
                  <c:v>2</c:v>
                </c:pt>
                <c:pt idx="14827">
                  <c:v>2</c:v>
                </c:pt>
                <c:pt idx="14828">
                  <c:v>2</c:v>
                </c:pt>
                <c:pt idx="14829">
                  <c:v>2</c:v>
                </c:pt>
                <c:pt idx="14830">
                  <c:v>2</c:v>
                </c:pt>
                <c:pt idx="14831">
                  <c:v>2</c:v>
                </c:pt>
                <c:pt idx="14832">
                  <c:v>2</c:v>
                </c:pt>
                <c:pt idx="14833">
                  <c:v>2</c:v>
                </c:pt>
                <c:pt idx="14834">
                  <c:v>2</c:v>
                </c:pt>
                <c:pt idx="14835">
                  <c:v>2</c:v>
                </c:pt>
                <c:pt idx="14836">
                  <c:v>2</c:v>
                </c:pt>
                <c:pt idx="14837">
                  <c:v>2</c:v>
                </c:pt>
                <c:pt idx="14838">
                  <c:v>2</c:v>
                </c:pt>
                <c:pt idx="14839">
                  <c:v>2</c:v>
                </c:pt>
                <c:pt idx="14840">
                  <c:v>2</c:v>
                </c:pt>
                <c:pt idx="14841">
                  <c:v>2</c:v>
                </c:pt>
                <c:pt idx="14842">
                  <c:v>2</c:v>
                </c:pt>
                <c:pt idx="14843">
                  <c:v>2</c:v>
                </c:pt>
                <c:pt idx="14844">
                  <c:v>2</c:v>
                </c:pt>
                <c:pt idx="14845">
                  <c:v>2</c:v>
                </c:pt>
                <c:pt idx="14846">
                  <c:v>2</c:v>
                </c:pt>
                <c:pt idx="14847">
                  <c:v>2</c:v>
                </c:pt>
                <c:pt idx="14848">
                  <c:v>2</c:v>
                </c:pt>
                <c:pt idx="14849">
                  <c:v>2</c:v>
                </c:pt>
                <c:pt idx="14850">
                  <c:v>2</c:v>
                </c:pt>
                <c:pt idx="14851">
                  <c:v>2</c:v>
                </c:pt>
                <c:pt idx="14852">
                  <c:v>2</c:v>
                </c:pt>
                <c:pt idx="14853">
                  <c:v>2</c:v>
                </c:pt>
                <c:pt idx="14854">
                  <c:v>2</c:v>
                </c:pt>
                <c:pt idx="14855">
                  <c:v>2</c:v>
                </c:pt>
                <c:pt idx="14856">
                  <c:v>2</c:v>
                </c:pt>
                <c:pt idx="14857">
                  <c:v>2</c:v>
                </c:pt>
                <c:pt idx="14858">
                  <c:v>2</c:v>
                </c:pt>
                <c:pt idx="14859">
                  <c:v>2</c:v>
                </c:pt>
                <c:pt idx="14860">
                  <c:v>2</c:v>
                </c:pt>
                <c:pt idx="14861">
                  <c:v>2</c:v>
                </c:pt>
                <c:pt idx="14862">
                  <c:v>2</c:v>
                </c:pt>
                <c:pt idx="14863">
                  <c:v>2</c:v>
                </c:pt>
                <c:pt idx="14864">
                  <c:v>2</c:v>
                </c:pt>
                <c:pt idx="14865">
                  <c:v>2</c:v>
                </c:pt>
                <c:pt idx="14866">
                  <c:v>2</c:v>
                </c:pt>
                <c:pt idx="14867">
                  <c:v>2</c:v>
                </c:pt>
                <c:pt idx="14868">
                  <c:v>2</c:v>
                </c:pt>
                <c:pt idx="14869">
                  <c:v>2</c:v>
                </c:pt>
                <c:pt idx="14870">
                  <c:v>2</c:v>
                </c:pt>
                <c:pt idx="14871">
                  <c:v>2</c:v>
                </c:pt>
                <c:pt idx="14872">
                  <c:v>2</c:v>
                </c:pt>
                <c:pt idx="14873">
                  <c:v>2</c:v>
                </c:pt>
                <c:pt idx="14874">
                  <c:v>2</c:v>
                </c:pt>
                <c:pt idx="14875">
                  <c:v>2</c:v>
                </c:pt>
                <c:pt idx="14876">
                  <c:v>2</c:v>
                </c:pt>
                <c:pt idx="14877">
                  <c:v>2</c:v>
                </c:pt>
                <c:pt idx="14878">
                  <c:v>2</c:v>
                </c:pt>
                <c:pt idx="14879">
                  <c:v>2</c:v>
                </c:pt>
                <c:pt idx="14880">
                  <c:v>2</c:v>
                </c:pt>
                <c:pt idx="14881">
                  <c:v>2</c:v>
                </c:pt>
                <c:pt idx="14882">
                  <c:v>2</c:v>
                </c:pt>
                <c:pt idx="14883">
                  <c:v>2</c:v>
                </c:pt>
                <c:pt idx="14884">
                  <c:v>2</c:v>
                </c:pt>
                <c:pt idx="14885">
                  <c:v>2</c:v>
                </c:pt>
                <c:pt idx="14886">
                  <c:v>2</c:v>
                </c:pt>
                <c:pt idx="14887">
                  <c:v>2</c:v>
                </c:pt>
                <c:pt idx="14888">
                  <c:v>2</c:v>
                </c:pt>
                <c:pt idx="14889">
                  <c:v>2</c:v>
                </c:pt>
                <c:pt idx="14890">
                  <c:v>2</c:v>
                </c:pt>
                <c:pt idx="14891">
                  <c:v>2</c:v>
                </c:pt>
                <c:pt idx="14892">
                  <c:v>2</c:v>
                </c:pt>
                <c:pt idx="14893">
                  <c:v>2</c:v>
                </c:pt>
                <c:pt idx="14894">
                  <c:v>2</c:v>
                </c:pt>
                <c:pt idx="14895">
                  <c:v>2</c:v>
                </c:pt>
                <c:pt idx="14896">
                  <c:v>2</c:v>
                </c:pt>
                <c:pt idx="14897">
                  <c:v>2</c:v>
                </c:pt>
                <c:pt idx="14898">
                  <c:v>2</c:v>
                </c:pt>
                <c:pt idx="14899">
                  <c:v>2</c:v>
                </c:pt>
                <c:pt idx="14900">
                  <c:v>2</c:v>
                </c:pt>
                <c:pt idx="14901">
                  <c:v>2</c:v>
                </c:pt>
                <c:pt idx="14902">
                  <c:v>2</c:v>
                </c:pt>
                <c:pt idx="14903">
                  <c:v>2</c:v>
                </c:pt>
                <c:pt idx="14904">
                  <c:v>2</c:v>
                </c:pt>
                <c:pt idx="14905">
                  <c:v>2</c:v>
                </c:pt>
                <c:pt idx="14906">
                  <c:v>2</c:v>
                </c:pt>
                <c:pt idx="14907">
                  <c:v>2</c:v>
                </c:pt>
                <c:pt idx="14908">
                  <c:v>2</c:v>
                </c:pt>
                <c:pt idx="14909">
                  <c:v>2</c:v>
                </c:pt>
                <c:pt idx="14910">
                  <c:v>2</c:v>
                </c:pt>
                <c:pt idx="14911">
                  <c:v>2</c:v>
                </c:pt>
                <c:pt idx="14912">
                  <c:v>2</c:v>
                </c:pt>
                <c:pt idx="14913">
                  <c:v>2</c:v>
                </c:pt>
                <c:pt idx="14914">
                  <c:v>2</c:v>
                </c:pt>
                <c:pt idx="14915">
                  <c:v>2</c:v>
                </c:pt>
                <c:pt idx="14916">
                  <c:v>2</c:v>
                </c:pt>
                <c:pt idx="14917">
                  <c:v>2</c:v>
                </c:pt>
                <c:pt idx="14918">
                  <c:v>2</c:v>
                </c:pt>
                <c:pt idx="14919">
                  <c:v>2</c:v>
                </c:pt>
                <c:pt idx="14920">
                  <c:v>2</c:v>
                </c:pt>
                <c:pt idx="14921">
                  <c:v>2</c:v>
                </c:pt>
                <c:pt idx="14922">
                  <c:v>2</c:v>
                </c:pt>
                <c:pt idx="14923">
                  <c:v>2</c:v>
                </c:pt>
                <c:pt idx="14924">
                  <c:v>2</c:v>
                </c:pt>
                <c:pt idx="14925">
                  <c:v>2</c:v>
                </c:pt>
                <c:pt idx="14926">
                  <c:v>2</c:v>
                </c:pt>
                <c:pt idx="14927">
                  <c:v>2</c:v>
                </c:pt>
                <c:pt idx="14928">
                  <c:v>2</c:v>
                </c:pt>
                <c:pt idx="14929">
                  <c:v>2</c:v>
                </c:pt>
                <c:pt idx="14930">
                  <c:v>2</c:v>
                </c:pt>
                <c:pt idx="14931">
                  <c:v>2</c:v>
                </c:pt>
                <c:pt idx="14932">
                  <c:v>2</c:v>
                </c:pt>
                <c:pt idx="14933">
                  <c:v>2</c:v>
                </c:pt>
                <c:pt idx="14934">
                  <c:v>2</c:v>
                </c:pt>
                <c:pt idx="14935">
                  <c:v>2</c:v>
                </c:pt>
                <c:pt idx="14936">
                  <c:v>2</c:v>
                </c:pt>
                <c:pt idx="14937">
                  <c:v>2</c:v>
                </c:pt>
                <c:pt idx="14938">
                  <c:v>2</c:v>
                </c:pt>
                <c:pt idx="14939">
                  <c:v>2</c:v>
                </c:pt>
                <c:pt idx="14940">
                  <c:v>2</c:v>
                </c:pt>
                <c:pt idx="14941">
                  <c:v>2</c:v>
                </c:pt>
                <c:pt idx="14942">
                  <c:v>2</c:v>
                </c:pt>
                <c:pt idx="14943">
                  <c:v>2</c:v>
                </c:pt>
                <c:pt idx="14944">
                  <c:v>2</c:v>
                </c:pt>
                <c:pt idx="14945">
                  <c:v>2</c:v>
                </c:pt>
                <c:pt idx="14946">
                  <c:v>2</c:v>
                </c:pt>
                <c:pt idx="14947">
                  <c:v>2</c:v>
                </c:pt>
                <c:pt idx="14948">
                  <c:v>2</c:v>
                </c:pt>
                <c:pt idx="14949">
                  <c:v>2</c:v>
                </c:pt>
                <c:pt idx="14950">
                  <c:v>2</c:v>
                </c:pt>
                <c:pt idx="14951">
                  <c:v>2</c:v>
                </c:pt>
                <c:pt idx="14952">
                  <c:v>2</c:v>
                </c:pt>
                <c:pt idx="14953">
                  <c:v>2</c:v>
                </c:pt>
                <c:pt idx="14954">
                  <c:v>2</c:v>
                </c:pt>
                <c:pt idx="14955">
                  <c:v>2</c:v>
                </c:pt>
                <c:pt idx="14956">
                  <c:v>2</c:v>
                </c:pt>
                <c:pt idx="14957">
                  <c:v>2</c:v>
                </c:pt>
                <c:pt idx="14958">
                  <c:v>2</c:v>
                </c:pt>
                <c:pt idx="14959">
                  <c:v>2</c:v>
                </c:pt>
                <c:pt idx="14960">
                  <c:v>2</c:v>
                </c:pt>
                <c:pt idx="14961">
                  <c:v>2</c:v>
                </c:pt>
                <c:pt idx="14962">
                  <c:v>2</c:v>
                </c:pt>
                <c:pt idx="14963">
                  <c:v>2</c:v>
                </c:pt>
                <c:pt idx="14964">
                  <c:v>2</c:v>
                </c:pt>
                <c:pt idx="14965">
                  <c:v>2</c:v>
                </c:pt>
                <c:pt idx="14966">
                  <c:v>2</c:v>
                </c:pt>
                <c:pt idx="14967">
                  <c:v>2</c:v>
                </c:pt>
                <c:pt idx="14968">
                  <c:v>2</c:v>
                </c:pt>
                <c:pt idx="14969">
                  <c:v>2</c:v>
                </c:pt>
                <c:pt idx="14970">
                  <c:v>2</c:v>
                </c:pt>
                <c:pt idx="14971">
                  <c:v>2</c:v>
                </c:pt>
                <c:pt idx="14972">
                  <c:v>2</c:v>
                </c:pt>
                <c:pt idx="14973">
                  <c:v>2</c:v>
                </c:pt>
                <c:pt idx="14974">
                  <c:v>2</c:v>
                </c:pt>
                <c:pt idx="14975">
                  <c:v>2</c:v>
                </c:pt>
                <c:pt idx="14976">
                  <c:v>2</c:v>
                </c:pt>
                <c:pt idx="14977">
                  <c:v>2</c:v>
                </c:pt>
                <c:pt idx="14978">
                  <c:v>2</c:v>
                </c:pt>
                <c:pt idx="14979">
                  <c:v>2</c:v>
                </c:pt>
                <c:pt idx="14980">
                  <c:v>2</c:v>
                </c:pt>
                <c:pt idx="14981">
                  <c:v>2</c:v>
                </c:pt>
                <c:pt idx="14982">
                  <c:v>2</c:v>
                </c:pt>
                <c:pt idx="14983">
                  <c:v>2</c:v>
                </c:pt>
                <c:pt idx="14984">
                  <c:v>2</c:v>
                </c:pt>
                <c:pt idx="14985">
                  <c:v>2</c:v>
                </c:pt>
                <c:pt idx="14986">
                  <c:v>2</c:v>
                </c:pt>
                <c:pt idx="14987">
                  <c:v>2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2</c:v>
                </c:pt>
                <c:pt idx="14993">
                  <c:v>2</c:v>
                </c:pt>
                <c:pt idx="14994">
                  <c:v>2</c:v>
                </c:pt>
                <c:pt idx="14995">
                  <c:v>2</c:v>
                </c:pt>
                <c:pt idx="14996">
                  <c:v>2</c:v>
                </c:pt>
                <c:pt idx="14997">
                  <c:v>2</c:v>
                </c:pt>
                <c:pt idx="14998">
                  <c:v>2</c:v>
                </c:pt>
                <c:pt idx="14999">
                  <c:v>2</c:v>
                </c:pt>
                <c:pt idx="15000">
                  <c:v>2</c:v>
                </c:pt>
                <c:pt idx="15001">
                  <c:v>2</c:v>
                </c:pt>
                <c:pt idx="15002">
                  <c:v>2</c:v>
                </c:pt>
                <c:pt idx="15003">
                  <c:v>2</c:v>
                </c:pt>
                <c:pt idx="15004">
                  <c:v>2</c:v>
                </c:pt>
                <c:pt idx="15005">
                  <c:v>2</c:v>
                </c:pt>
                <c:pt idx="15006">
                  <c:v>2</c:v>
                </c:pt>
                <c:pt idx="15007">
                  <c:v>2</c:v>
                </c:pt>
                <c:pt idx="15008">
                  <c:v>2</c:v>
                </c:pt>
                <c:pt idx="15009">
                  <c:v>2</c:v>
                </c:pt>
                <c:pt idx="15010">
                  <c:v>2</c:v>
                </c:pt>
                <c:pt idx="15011">
                  <c:v>2</c:v>
                </c:pt>
                <c:pt idx="15012">
                  <c:v>2</c:v>
                </c:pt>
                <c:pt idx="15013">
                  <c:v>2</c:v>
                </c:pt>
                <c:pt idx="15014">
                  <c:v>2</c:v>
                </c:pt>
                <c:pt idx="15015">
                  <c:v>2</c:v>
                </c:pt>
                <c:pt idx="15016">
                  <c:v>2</c:v>
                </c:pt>
                <c:pt idx="15017">
                  <c:v>2</c:v>
                </c:pt>
                <c:pt idx="15018">
                  <c:v>2</c:v>
                </c:pt>
                <c:pt idx="15019">
                  <c:v>2</c:v>
                </c:pt>
                <c:pt idx="15020">
                  <c:v>2</c:v>
                </c:pt>
                <c:pt idx="15021">
                  <c:v>2</c:v>
                </c:pt>
                <c:pt idx="15022">
                  <c:v>2</c:v>
                </c:pt>
                <c:pt idx="15023">
                  <c:v>2</c:v>
                </c:pt>
                <c:pt idx="15024">
                  <c:v>2</c:v>
                </c:pt>
                <c:pt idx="15025">
                  <c:v>2</c:v>
                </c:pt>
                <c:pt idx="15026">
                  <c:v>2</c:v>
                </c:pt>
                <c:pt idx="15027">
                  <c:v>2</c:v>
                </c:pt>
                <c:pt idx="15028">
                  <c:v>2</c:v>
                </c:pt>
                <c:pt idx="15029">
                  <c:v>2</c:v>
                </c:pt>
                <c:pt idx="15030">
                  <c:v>2</c:v>
                </c:pt>
                <c:pt idx="15031">
                  <c:v>2</c:v>
                </c:pt>
                <c:pt idx="15032">
                  <c:v>2</c:v>
                </c:pt>
                <c:pt idx="15033">
                  <c:v>2</c:v>
                </c:pt>
                <c:pt idx="15034">
                  <c:v>2</c:v>
                </c:pt>
                <c:pt idx="15035">
                  <c:v>2</c:v>
                </c:pt>
                <c:pt idx="15036">
                  <c:v>2</c:v>
                </c:pt>
                <c:pt idx="15037">
                  <c:v>2</c:v>
                </c:pt>
                <c:pt idx="15038">
                  <c:v>2</c:v>
                </c:pt>
                <c:pt idx="15039">
                  <c:v>2</c:v>
                </c:pt>
                <c:pt idx="15040">
                  <c:v>2</c:v>
                </c:pt>
                <c:pt idx="15041">
                  <c:v>2</c:v>
                </c:pt>
                <c:pt idx="15042">
                  <c:v>2</c:v>
                </c:pt>
                <c:pt idx="15043">
                  <c:v>2</c:v>
                </c:pt>
                <c:pt idx="15044">
                  <c:v>2</c:v>
                </c:pt>
                <c:pt idx="15045">
                  <c:v>2</c:v>
                </c:pt>
                <c:pt idx="15046">
                  <c:v>2</c:v>
                </c:pt>
                <c:pt idx="15047">
                  <c:v>2</c:v>
                </c:pt>
                <c:pt idx="15048">
                  <c:v>2</c:v>
                </c:pt>
                <c:pt idx="15049">
                  <c:v>2</c:v>
                </c:pt>
                <c:pt idx="15050">
                  <c:v>2</c:v>
                </c:pt>
                <c:pt idx="15051">
                  <c:v>2</c:v>
                </c:pt>
                <c:pt idx="15052">
                  <c:v>2</c:v>
                </c:pt>
                <c:pt idx="15053">
                  <c:v>2</c:v>
                </c:pt>
                <c:pt idx="15054">
                  <c:v>2</c:v>
                </c:pt>
                <c:pt idx="15055">
                  <c:v>2</c:v>
                </c:pt>
                <c:pt idx="15056">
                  <c:v>2</c:v>
                </c:pt>
                <c:pt idx="15057">
                  <c:v>2</c:v>
                </c:pt>
                <c:pt idx="15058">
                  <c:v>2</c:v>
                </c:pt>
                <c:pt idx="15059">
                  <c:v>2</c:v>
                </c:pt>
                <c:pt idx="15060">
                  <c:v>2</c:v>
                </c:pt>
                <c:pt idx="15061">
                  <c:v>2</c:v>
                </c:pt>
                <c:pt idx="15062">
                  <c:v>2</c:v>
                </c:pt>
                <c:pt idx="15063">
                  <c:v>2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2</c:v>
                </c:pt>
                <c:pt idx="15068">
                  <c:v>2</c:v>
                </c:pt>
                <c:pt idx="15069">
                  <c:v>2</c:v>
                </c:pt>
                <c:pt idx="15070">
                  <c:v>2</c:v>
                </c:pt>
                <c:pt idx="15071">
                  <c:v>2</c:v>
                </c:pt>
                <c:pt idx="15072">
                  <c:v>2</c:v>
                </c:pt>
                <c:pt idx="15073">
                  <c:v>2</c:v>
                </c:pt>
                <c:pt idx="15074">
                  <c:v>2</c:v>
                </c:pt>
                <c:pt idx="15075">
                  <c:v>2</c:v>
                </c:pt>
                <c:pt idx="15076">
                  <c:v>2</c:v>
                </c:pt>
                <c:pt idx="15077">
                  <c:v>2</c:v>
                </c:pt>
                <c:pt idx="15078">
                  <c:v>2</c:v>
                </c:pt>
                <c:pt idx="15079">
                  <c:v>2</c:v>
                </c:pt>
                <c:pt idx="15080">
                  <c:v>2</c:v>
                </c:pt>
                <c:pt idx="15081">
                  <c:v>2</c:v>
                </c:pt>
                <c:pt idx="15082">
                  <c:v>2</c:v>
                </c:pt>
                <c:pt idx="15083">
                  <c:v>2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2</c:v>
                </c:pt>
                <c:pt idx="15088">
                  <c:v>2</c:v>
                </c:pt>
                <c:pt idx="15089">
                  <c:v>2</c:v>
                </c:pt>
                <c:pt idx="15090">
                  <c:v>2</c:v>
                </c:pt>
                <c:pt idx="15091">
                  <c:v>2</c:v>
                </c:pt>
                <c:pt idx="15092">
                  <c:v>2</c:v>
                </c:pt>
                <c:pt idx="15093">
                  <c:v>2</c:v>
                </c:pt>
                <c:pt idx="15094">
                  <c:v>2</c:v>
                </c:pt>
                <c:pt idx="15095">
                  <c:v>2</c:v>
                </c:pt>
                <c:pt idx="15096">
                  <c:v>2</c:v>
                </c:pt>
                <c:pt idx="15097">
                  <c:v>2</c:v>
                </c:pt>
                <c:pt idx="15098">
                  <c:v>2</c:v>
                </c:pt>
                <c:pt idx="15099">
                  <c:v>2</c:v>
                </c:pt>
                <c:pt idx="15100">
                  <c:v>2</c:v>
                </c:pt>
                <c:pt idx="15101">
                  <c:v>2</c:v>
                </c:pt>
                <c:pt idx="15102">
                  <c:v>2</c:v>
                </c:pt>
                <c:pt idx="15103">
                  <c:v>2</c:v>
                </c:pt>
                <c:pt idx="15104">
                  <c:v>2</c:v>
                </c:pt>
                <c:pt idx="15105">
                  <c:v>2</c:v>
                </c:pt>
                <c:pt idx="15106">
                  <c:v>2</c:v>
                </c:pt>
                <c:pt idx="15107">
                  <c:v>2</c:v>
                </c:pt>
                <c:pt idx="15108">
                  <c:v>2</c:v>
                </c:pt>
                <c:pt idx="15109">
                  <c:v>2</c:v>
                </c:pt>
                <c:pt idx="15110">
                  <c:v>1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1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1</c:v>
                </c:pt>
                <c:pt idx="15137">
                  <c:v>1</c:v>
                </c:pt>
                <c:pt idx="15138">
                  <c:v>1</c:v>
                </c:pt>
                <c:pt idx="15139">
                  <c:v>1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1</c:v>
                </c:pt>
                <c:pt idx="15146">
                  <c:v>1</c:v>
                </c:pt>
                <c:pt idx="15147">
                  <c:v>1</c:v>
                </c:pt>
                <c:pt idx="15148">
                  <c:v>1</c:v>
                </c:pt>
                <c:pt idx="15149">
                  <c:v>1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1</c:v>
                </c:pt>
                <c:pt idx="15164">
                  <c:v>1</c:v>
                </c:pt>
                <c:pt idx="15165">
                  <c:v>1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1</c:v>
                </c:pt>
                <c:pt idx="15174">
                  <c:v>1</c:v>
                </c:pt>
                <c:pt idx="15175">
                  <c:v>1</c:v>
                </c:pt>
                <c:pt idx="15176">
                  <c:v>1</c:v>
                </c:pt>
                <c:pt idx="15177">
                  <c:v>1</c:v>
                </c:pt>
                <c:pt idx="15178">
                  <c:v>1</c:v>
                </c:pt>
                <c:pt idx="15179">
                  <c:v>1</c:v>
                </c:pt>
                <c:pt idx="15180">
                  <c:v>1</c:v>
                </c:pt>
                <c:pt idx="15181">
                  <c:v>1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1</c:v>
                </c:pt>
                <c:pt idx="15187">
                  <c:v>1</c:v>
                </c:pt>
                <c:pt idx="15188">
                  <c:v>1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1</c:v>
                </c:pt>
                <c:pt idx="15195">
                  <c:v>1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1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1</c:v>
                </c:pt>
                <c:pt idx="15221">
                  <c:v>1</c:v>
                </c:pt>
                <c:pt idx="15222">
                  <c:v>1</c:v>
                </c:pt>
                <c:pt idx="15223">
                  <c:v>1</c:v>
                </c:pt>
                <c:pt idx="15224">
                  <c:v>1</c:v>
                </c:pt>
                <c:pt idx="15225">
                  <c:v>1</c:v>
                </c:pt>
                <c:pt idx="15226">
                  <c:v>1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1</c:v>
                </c:pt>
                <c:pt idx="15232">
                  <c:v>1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1</c:v>
                </c:pt>
                <c:pt idx="15243">
                  <c:v>1</c:v>
                </c:pt>
                <c:pt idx="15244">
                  <c:v>1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1</c:v>
                </c:pt>
                <c:pt idx="15249">
                  <c:v>1</c:v>
                </c:pt>
                <c:pt idx="15250">
                  <c:v>1</c:v>
                </c:pt>
                <c:pt idx="15251">
                  <c:v>1</c:v>
                </c:pt>
                <c:pt idx="15252">
                  <c:v>1</c:v>
                </c:pt>
                <c:pt idx="15253">
                  <c:v>1</c:v>
                </c:pt>
                <c:pt idx="15254">
                  <c:v>1</c:v>
                </c:pt>
                <c:pt idx="15255">
                  <c:v>1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1</c:v>
                </c:pt>
                <c:pt idx="15260">
                  <c:v>1</c:v>
                </c:pt>
                <c:pt idx="15261">
                  <c:v>1</c:v>
                </c:pt>
                <c:pt idx="15262">
                  <c:v>1</c:v>
                </c:pt>
                <c:pt idx="15263">
                  <c:v>1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1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1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1</c:v>
                </c:pt>
                <c:pt idx="15286">
                  <c:v>1</c:v>
                </c:pt>
                <c:pt idx="15287">
                  <c:v>1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1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1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1</c:v>
                </c:pt>
                <c:pt idx="15319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1</c:v>
                </c:pt>
                <c:pt idx="15326">
                  <c:v>1</c:v>
                </c:pt>
                <c:pt idx="15327">
                  <c:v>1</c:v>
                </c:pt>
                <c:pt idx="15328">
                  <c:v>1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1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1</c:v>
                </c:pt>
                <c:pt idx="15361">
                  <c:v>1</c:v>
                </c:pt>
                <c:pt idx="15362">
                  <c:v>1</c:v>
                </c:pt>
                <c:pt idx="15363">
                  <c:v>1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1</c:v>
                </c:pt>
                <c:pt idx="15370">
                  <c:v>1</c:v>
                </c:pt>
                <c:pt idx="15371">
                  <c:v>1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1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1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1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1</c:v>
                </c:pt>
                <c:pt idx="15426">
                  <c:v>1</c:v>
                </c:pt>
                <c:pt idx="15427">
                  <c:v>1</c:v>
                </c:pt>
                <c:pt idx="15428">
                  <c:v>1</c:v>
                </c:pt>
                <c:pt idx="15429">
                  <c:v>1</c:v>
                </c:pt>
                <c:pt idx="15430">
                  <c:v>1</c:v>
                </c:pt>
                <c:pt idx="15431">
                  <c:v>1</c:v>
                </c:pt>
                <c:pt idx="15432">
                  <c:v>1</c:v>
                </c:pt>
                <c:pt idx="15433">
                  <c:v>1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1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1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1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1</c:v>
                </c:pt>
                <c:pt idx="15463">
                  <c:v>1</c:v>
                </c:pt>
                <c:pt idx="15464">
                  <c:v>1</c:v>
                </c:pt>
                <c:pt idx="15465">
                  <c:v>1</c:v>
                </c:pt>
                <c:pt idx="15466">
                  <c:v>1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1</c:v>
                </c:pt>
                <c:pt idx="15471">
                  <c:v>1</c:v>
                </c:pt>
                <c:pt idx="15472">
                  <c:v>1</c:v>
                </c:pt>
                <c:pt idx="15473">
                  <c:v>1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1</c:v>
                </c:pt>
                <c:pt idx="15480">
                  <c:v>1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1</c:v>
                </c:pt>
                <c:pt idx="15485">
                  <c:v>1</c:v>
                </c:pt>
                <c:pt idx="15486">
                  <c:v>1</c:v>
                </c:pt>
                <c:pt idx="15487">
                  <c:v>1</c:v>
                </c:pt>
                <c:pt idx="15488">
                  <c:v>1</c:v>
                </c:pt>
                <c:pt idx="15489">
                  <c:v>1</c:v>
                </c:pt>
                <c:pt idx="15490">
                  <c:v>1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4">
                  <c:v>1</c:v>
                </c:pt>
                <c:pt idx="15495">
                  <c:v>1</c:v>
                </c:pt>
                <c:pt idx="15496">
                  <c:v>1</c:v>
                </c:pt>
                <c:pt idx="15497">
                  <c:v>1</c:v>
                </c:pt>
                <c:pt idx="15498">
                  <c:v>1</c:v>
                </c:pt>
                <c:pt idx="15499">
                  <c:v>1</c:v>
                </c:pt>
                <c:pt idx="15500">
                  <c:v>1</c:v>
                </c:pt>
                <c:pt idx="15501">
                  <c:v>1</c:v>
                </c:pt>
                <c:pt idx="15502">
                  <c:v>1</c:v>
                </c:pt>
                <c:pt idx="15503">
                  <c:v>1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1">
                  <c:v>1</c:v>
                </c:pt>
                <c:pt idx="15512">
                  <c:v>1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1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1</c:v>
                </c:pt>
                <c:pt idx="15541">
                  <c:v>1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  <c:pt idx="15549">
                  <c:v>1</c:v>
                </c:pt>
                <c:pt idx="15550">
                  <c:v>1</c:v>
                </c:pt>
                <c:pt idx="15551">
                  <c:v>1</c:v>
                </c:pt>
                <c:pt idx="15552">
                  <c:v>1</c:v>
                </c:pt>
                <c:pt idx="15553">
                  <c:v>1</c:v>
                </c:pt>
                <c:pt idx="15554">
                  <c:v>1</c:v>
                </c:pt>
                <c:pt idx="15555">
                  <c:v>1</c:v>
                </c:pt>
                <c:pt idx="15556">
                  <c:v>1</c:v>
                </c:pt>
                <c:pt idx="15557">
                  <c:v>1</c:v>
                </c:pt>
                <c:pt idx="15558">
                  <c:v>1</c:v>
                </c:pt>
                <c:pt idx="15559">
                  <c:v>1</c:v>
                </c:pt>
                <c:pt idx="15560">
                  <c:v>1</c:v>
                </c:pt>
                <c:pt idx="15561">
                  <c:v>1</c:v>
                </c:pt>
                <c:pt idx="15562">
                  <c:v>1</c:v>
                </c:pt>
                <c:pt idx="15563">
                  <c:v>1</c:v>
                </c:pt>
                <c:pt idx="15564">
                  <c:v>1</c:v>
                </c:pt>
                <c:pt idx="15565">
                  <c:v>1</c:v>
                </c:pt>
                <c:pt idx="15566">
                  <c:v>1</c:v>
                </c:pt>
                <c:pt idx="15567">
                  <c:v>1</c:v>
                </c:pt>
                <c:pt idx="15568">
                  <c:v>1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1</c:v>
                </c:pt>
                <c:pt idx="15573">
                  <c:v>1</c:v>
                </c:pt>
                <c:pt idx="15574">
                  <c:v>1</c:v>
                </c:pt>
                <c:pt idx="15575">
                  <c:v>1</c:v>
                </c:pt>
                <c:pt idx="15576">
                  <c:v>1</c:v>
                </c:pt>
                <c:pt idx="15577">
                  <c:v>1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1</c:v>
                </c:pt>
                <c:pt idx="15582">
                  <c:v>1</c:v>
                </c:pt>
                <c:pt idx="15583">
                  <c:v>1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1</c:v>
                </c:pt>
                <c:pt idx="15589">
                  <c:v>1</c:v>
                </c:pt>
                <c:pt idx="15590">
                  <c:v>1</c:v>
                </c:pt>
                <c:pt idx="15591">
                  <c:v>1</c:v>
                </c:pt>
                <c:pt idx="15592">
                  <c:v>1</c:v>
                </c:pt>
                <c:pt idx="15593">
                  <c:v>1</c:v>
                </c:pt>
                <c:pt idx="15594">
                  <c:v>1</c:v>
                </c:pt>
                <c:pt idx="15595">
                  <c:v>1</c:v>
                </c:pt>
                <c:pt idx="15596">
                  <c:v>1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1</c:v>
                </c:pt>
                <c:pt idx="15602">
                  <c:v>1</c:v>
                </c:pt>
                <c:pt idx="15603">
                  <c:v>1</c:v>
                </c:pt>
                <c:pt idx="15604">
                  <c:v>1</c:v>
                </c:pt>
                <c:pt idx="15605">
                  <c:v>1</c:v>
                </c:pt>
                <c:pt idx="15606">
                  <c:v>1</c:v>
                </c:pt>
                <c:pt idx="15607">
                  <c:v>1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1</c:v>
                </c:pt>
                <c:pt idx="15612">
                  <c:v>1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1</c:v>
                </c:pt>
                <c:pt idx="15622">
                  <c:v>1</c:v>
                </c:pt>
                <c:pt idx="15623">
                  <c:v>1</c:v>
                </c:pt>
                <c:pt idx="15624">
                  <c:v>1</c:v>
                </c:pt>
                <c:pt idx="15625">
                  <c:v>1</c:v>
                </c:pt>
                <c:pt idx="15626">
                  <c:v>1</c:v>
                </c:pt>
                <c:pt idx="15627">
                  <c:v>1</c:v>
                </c:pt>
                <c:pt idx="15628">
                  <c:v>1</c:v>
                </c:pt>
                <c:pt idx="15629">
                  <c:v>1</c:v>
                </c:pt>
                <c:pt idx="15630">
                  <c:v>1</c:v>
                </c:pt>
                <c:pt idx="15631">
                  <c:v>1</c:v>
                </c:pt>
                <c:pt idx="15632">
                  <c:v>1</c:v>
                </c:pt>
                <c:pt idx="15633">
                  <c:v>1</c:v>
                </c:pt>
                <c:pt idx="15634">
                  <c:v>1</c:v>
                </c:pt>
                <c:pt idx="15635">
                  <c:v>1</c:v>
                </c:pt>
                <c:pt idx="15636">
                  <c:v>1</c:v>
                </c:pt>
                <c:pt idx="15637">
                  <c:v>1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1</c:v>
                </c:pt>
                <c:pt idx="15642">
                  <c:v>1</c:v>
                </c:pt>
                <c:pt idx="15643">
                  <c:v>1</c:v>
                </c:pt>
                <c:pt idx="15644">
                  <c:v>1</c:v>
                </c:pt>
                <c:pt idx="15645">
                  <c:v>1</c:v>
                </c:pt>
                <c:pt idx="15646">
                  <c:v>1</c:v>
                </c:pt>
                <c:pt idx="15647">
                  <c:v>1</c:v>
                </c:pt>
                <c:pt idx="15648">
                  <c:v>1</c:v>
                </c:pt>
                <c:pt idx="15649">
                  <c:v>1</c:v>
                </c:pt>
                <c:pt idx="15650">
                  <c:v>1</c:v>
                </c:pt>
                <c:pt idx="15651">
                  <c:v>1</c:v>
                </c:pt>
                <c:pt idx="15652">
                  <c:v>1</c:v>
                </c:pt>
                <c:pt idx="15653">
                  <c:v>1</c:v>
                </c:pt>
                <c:pt idx="15654">
                  <c:v>1</c:v>
                </c:pt>
                <c:pt idx="15655">
                  <c:v>1</c:v>
                </c:pt>
                <c:pt idx="15656">
                  <c:v>1</c:v>
                </c:pt>
                <c:pt idx="15657">
                  <c:v>1</c:v>
                </c:pt>
                <c:pt idx="15658">
                  <c:v>1</c:v>
                </c:pt>
                <c:pt idx="15659">
                  <c:v>1</c:v>
                </c:pt>
                <c:pt idx="15660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1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1</c:v>
                </c:pt>
                <c:pt idx="15674">
                  <c:v>1</c:v>
                </c:pt>
                <c:pt idx="15675">
                  <c:v>1</c:v>
                </c:pt>
                <c:pt idx="15676">
                  <c:v>1</c:v>
                </c:pt>
                <c:pt idx="15677">
                  <c:v>1</c:v>
                </c:pt>
                <c:pt idx="15678">
                  <c:v>1</c:v>
                </c:pt>
                <c:pt idx="15679">
                  <c:v>1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1</c:v>
                </c:pt>
                <c:pt idx="15684">
                  <c:v>1</c:v>
                </c:pt>
                <c:pt idx="15685">
                  <c:v>1</c:v>
                </c:pt>
                <c:pt idx="15686">
                  <c:v>1</c:v>
                </c:pt>
                <c:pt idx="15687">
                  <c:v>1</c:v>
                </c:pt>
                <c:pt idx="15688">
                  <c:v>1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1</c:v>
                </c:pt>
                <c:pt idx="15695">
                  <c:v>1</c:v>
                </c:pt>
                <c:pt idx="15696">
                  <c:v>1</c:v>
                </c:pt>
                <c:pt idx="15697">
                  <c:v>1</c:v>
                </c:pt>
                <c:pt idx="15698">
                  <c:v>1</c:v>
                </c:pt>
                <c:pt idx="15699">
                  <c:v>1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1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1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1</c:v>
                </c:pt>
                <c:pt idx="15712">
                  <c:v>1</c:v>
                </c:pt>
                <c:pt idx="15713">
                  <c:v>1</c:v>
                </c:pt>
                <c:pt idx="15714">
                  <c:v>1</c:v>
                </c:pt>
                <c:pt idx="15715">
                  <c:v>1</c:v>
                </c:pt>
                <c:pt idx="15716">
                  <c:v>1</c:v>
                </c:pt>
                <c:pt idx="15717">
                  <c:v>1</c:v>
                </c:pt>
                <c:pt idx="15718">
                  <c:v>1</c:v>
                </c:pt>
                <c:pt idx="15719">
                  <c:v>1</c:v>
                </c:pt>
                <c:pt idx="15720">
                  <c:v>1</c:v>
                </c:pt>
                <c:pt idx="15721">
                  <c:v>1</c:v>
                </c:pt>
                <c:pt idx="15722">
                  <c:v>1</c:v>
                </c:pt>
                <c:pt idx="15723">
                  <c:v>1</c:v>
                </c:pt>
                <c:pt idx="15724">
                  <c:v>1</c:v>
                </c:pt>
                <c:pt idx="15725">
                  <c:v>1</c:v>
                </c:pt>
                <c:pt idx="15726">
                  <c:v>1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1</c:v>
                </c:pt>
                <c:pt idx="15733">
                  <c:v>1</c:v>
                </c:pt>
                <c:pt idx="15734">
                  <c:v>1</c:v>
                </c:pt>
                <c:pt idx="15735">
                  <c:v>1</c:v>
                </c:pt>
                <c:pt idx="15736">
                  <c:v>1</c:v>
                </c:pt>
                <c:pt idx="15737">
                  <c:v>1</c:v>
                </c:pt>
                <c:pt idx="15738">
                  <c:v>1</c:v>
                </c:pt>
                <c:pt idx="15739">
                  <c:v>1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1</c:v>
                </c:pt>
                <c:pt idx="15748">
                  <c:v>1</c:v>
                </c:pt>
                <c:pt idx="15749">
                  <c:v>1</c:v>
                </c:pt>
                <c:pt idx="15750">
                  <c:v>1</c:v>
                </c:pt>
                <c:pt idx="15751">
                  <c:v>1</c:v>
                </c:pt>
                <c:pt idx="15752">
                  <c:v>1</c:v>
                </c:pt>
                <c:pt idx="15753">
                  <c:v>1</c:v>
                </c:pt>
                <c:pt idx="15754">
                  <c:v>1</c:v>
                </c:pt>
                <c:pt idx="15755">
                  <c:v>1</c:v>
                </c:pt>
                <c:pt idx="15756">
                  <c:v>1</c:v>
                </c:pt>
                <c:pt idx="15757">
                  <c:v>1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1</c:v>
                </c:pt>
                <c:pt idx="15764">
                  <c:v>1</c:v>
                </c:pt>
                <c:pt idx="15765">
                  <c:v>1</c:v>
                </c:pt>
                <c:pt idx="15766">
                  <c:v>1</c:v>
                </c:pt>
                <c:pt idx="15767">
                  <c:v>1</c:v>
                </c:pt>
                <c:pt idx="15768">
                  <c:v>1</c:v>
                </c:pt>
                <c:pt idx="15769">
                  <c:v>1</c:v>
                </c:pt>
                <c:pt idx="15770">
                  <c:v>1</c:v>
                </c:pt>
                <c:pt idx="15771">
                  <c:v>1</c:v>
                </c:pt>
                <c:pt idx="15772">
                  <c:v>1</c:v>
                </c:pt>
                <c:pt idx="15773">
                  <c:v>1</c:v>
                </c:pt>
                <c:pt idx="15774">
                  <c:v>1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1</c:v>
                </c:pt>
                <c:pt idx="15782">
                  <c:v>1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1">
                  <c:v>1</c:v>
                </c:pt>
                <c:pt idx="15792">
                  <c:v>1</c:v>
                </c:pt>
                <c:pt idx="15793">
                  <c:v>1</c:v>
                </c:pt>
                <c:pt idx="15794">
                  <c:v>1</c:v>
                </c:pt>
                <c:pt idx="15795">
                  <c:v>1</c:v>
                </c:pt>
                <c:pt idx="15796">
                  <c:v>1</c:v>
                </c:pt>
                <c:pt idx="15797">
                  <c:v>1</c:v>
                </c:pt>
                <c:pt idx="15798">
                  <c:v>1</c:v>
                </c:pt>
                <c:pt idx="15799">
                  <c:v>1</c:v>
                </c:pt>
                <c:pt idx="15800">
                  <c:v>1</c:v>
                </c:pt>
                <c:pt idx="15801">
                  <c:v>1</c:v>
                </c:pt>
                <c:pt idx="15802">
                  <c:v>1</c:v>
                </c:pt>
                <c:pt idx="15803">
                  <c:v>1</c:v>
                </c:pt>
                <c:pt idx="15804">
                  <c:v>1</c:v>
                </c:pt>
                <c:pt idx="15805">
                  <c:v>1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1</c:v>
                </c:pt>
                <c:pt idx="15815">
                  <c:v>1</c:v>
                </c:pt>
                <c:pt idx="15816">
                  <c:v>1</c:v>
                </c:pt>
                <c:pt idx="15817">
                  <c:v>1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1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1</c:v>
                </c:pt>
                <c:pt idx="15832">
                  <c:v>1</c:v>
                </c:pt>
                <c:pt idx="15833">
                  <c:v>1</c:v>
                </c:pt>
                <c:pt idx="15834">
                  <c:v>1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1</c:v>
                </c:pt>
                <c:pt idx="15847">
                  <c:v>1</c:v>
                </c:pt>
                <c:pt idx="15848">
                  <c:v>1</c:v>
                </c:pt>
                <c:pt idx="15849">
                  <c:v>1</c:v>
                </c:pt>
                <c:pt idx="15850">
                  <c:v>1</c:v>
                </c:pt>
                <c:pt idx="15851">
                  <c:v>1</c:v>
                </c:pt>
                <c:pt idx="15852">
                  <c:v>1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1</c:v>
                </c:pt>
                <c:pt idx="15857">
                  <c:v>1</c:v>
                </c:pt>
                <c:pt idx="15858">
                  <c:v>1</c:v>
                </c:pt>
                <c:pt idx="15859">
                  <c:v>1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1</c:v>
                </c:pt>
                <c:pt idx="15871">
                  <c:v>1</c:v>
                </c:pt>
                <c:pt idx="15872">
                  <c:v>1</c:v>
                </c:pt>
                <c:pt idx="15873">
                  <c:v>1</c:v>
                </c:pt>
                <c:pt idx="15874">
                  <c:v>1</c:v>
                </c:pt>
                <c:pt idx="15875">
                  <c:v>1</c:v>
                </c:pt>
                <c:pt idx="15876">
                  <c:v>1</c:v>
                </c:pt>
                <c:pt idx="15877">
                  <c:v>1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1</c:v>
                </c:pt>
                <c:pt idx="15886">
                  <c:v>1</c:v>
                </c:pt>
                <c:pt idx="15887">
                  <c:v>1</c:v>
                </c:pt>
                <c:pt idx="15888">
                  <c:v>1</c:v>
                </c:pt>
                <c:pt idx="15889">
                  <c:v>1</c:v>
                </c:pt>
                <c:pt idx="15890">
                  <c:v>1</c:v>
                </c:pt>
                <c:pt idx="15891">
                  <c:v>1</c:v>
                </c:pt>
                <c:pt idx="15892">
                  <c:v>1</c:v>
                </c:pt>
                <c:pt idx="15893">
                  <c:v>1</c:v>
                </c:pt>
                <c:pt idx="15894">
                  <c:v>1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1</c:v>
                </c:pt>
                <c:pt idx="15905">
                  <c:v>1</c:v>
                </c:pt>
                <c:pt idx="15906">
                  <c:v>1</c:v>
                </c:pt>
                <c:pt idx="15907">
                  <c:v>1</c:v>
                </c:pt>
                <c:pt idx="15908">
                  <c:v>1</c:v>
                </c:pt>
                <c:pt idx="15909">
                  <c:v>1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1</c:v>
                </c:pt>
                <c:pt idx="15914">
                  <c:v>1</c:v>
                </c:pt>
                <c:pt idx="15915">
                  <c:v>1</c:v>
                </c:pt>
                <c:pt idx="15916">
                  <c:v>1</c:v>
                </c:pt>
                <c:pt idx="15917">
                  <c:v>1</c:v>
                </c:pt>
                <c:pt idx="15918">
                  <c:v>1</c:v>
                </c:pt>
                <c:pt idx="15919">
                  <c:v>1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1</c:v>
                </c:pt>
                <c:pt idx="15924">
                  <c:v>1</c:v>
                </c:pt>
                <c:pt idx="15925">
                  <c:v>1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1</c:v>
                </c:pt>
                <c:pt idx="15934">
                  <c:v>1</c:v>
                </c:pt>
                <c:pt idx="15935">
                  <c:v>1</c:v>
                </c:pt>
                <c:pt idx="15936">
                  <c:v>1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1</c:v>
                </c:pt>
                <c:pt idx="15941">
                  <c:v>1</c:v>
                </c:pt>
                <c:pt idx="15942">
                  <c:v>1</c:v>
                </c:pt>
                <c:pt idx="15943">
                  <c:v>1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1</c:v>
                </c:pt>
                <c:pt idx="15948">
                  <c:v>1</c:v>
                </c:pt>
                <c:pt idx="15949">
                  <c:v>1</c:v>
                </c:pt>
                <c:pt idx="15950">
                  <c:v>1</c:v>
                </c:pt>
                <c:pt idx="15951">
                  <c:v>1</c:v>
                </c:pt>
                <c:pt idx="15952">
                  <c:v>1</c:v>
                </c:pt>
                <c:pt idx="15953">
                  <c:v>1</c:v>
                </c:pt>
                <c:pt idx="15954">
                  <c:v>1</c:v>
                </c:pt>
                <c:pt idx="15955">
                  <c:v>1</c:v>
                </c:pt>
                <c:pt idx="15956">
                  <c:v>1</c:v>
                </c:pt>
                <c:pt idx="15957">
                  <c:v>1</c:v>
                </c:pt>
                <c:pt idx="15958">
                  <c:v>1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1</c:v>
                </c:pt>
                <c:pt idx="15963">
                  <c:v>1</c:v>
                </c:pt>
                <c:pt idx="15964">
                  <c:v>1</c:v>
                </c:pt>
                <c:pt idx="15965">
                  <c:v>1</c:v>
                </c:pt>
                <c:pt idx="15966">
                  <c:v>1</c:v>
                </c:pt>
                <c:pt idx="15967">
                  <c:v>1</c:v>
                </c:pt>
                <c:pt idx="15968">
                  <c:v>1</c:v>
                </c:pt>
                <c:pt idx="15969">
                  <c:v>1</c:v>
                </c:pt>
                <c:pt idx="15970">
                  <c:v>1</c:v>
                </c:pt>
                <c:pt idx="15971">
                  <c:v>1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1</c:v>
                </c:pt>
                <c:pt idx="15976">
                  <c:v>1</c:v>
                </c:pt>
                <c:pt idx="15977">
                  <c:v>1</c:v>
                </c:pt>
                <c:pt idx="15978">
                  <c:v>1</c:v>
                </c:pt>
                <c:pt idx="15979">
                  <c:v>1</c:v>
                </c:pt>
                <c:pt idx="15980">
                  <c:v>1</c:v>
                </c:pt>
                <c:pt idx="15981">
                  <c:v>1</c:v>
                </c:pt>
                <c:pt idx="15982">
                  <c:v>1</c:v>
                </c:pt>
                <c:pt idx="15983">
                  <c:v>1</c:v>
                </c:pt>
                <c:pt idx="15984">
                  <c:v>1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1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1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1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1</c:v>
                </c:pt>
                <c:pt idx="16002">
                  <c:v>1</c:v>
                </c:pt>
                <c:pt idx="16003">
                  <c:v>1</c:v>
                </c:pt>
                <c:pt idx="16004">
                  <c:v>1</c:v>
                </c:pt>
                <c:pt idx="16005">
                  <c:v>1</c:v>
                </c:pt>
                <c:pt idx="16006">
                  <c:v>1</c:v>
                </c:pt>
                <c:pt idx="16007">
                  <c:v>1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1">
                  <c:v>1</c:v>
                </c:pt>
                <c:pt idx="16012">
                  <c:v>1</c:v>
                </c:pt>
                <c:pt idx="16013">
                  <c:v>1</c:v>
                </c:pt>
                <c:pt idx="16014">
                  <c:v>1</c:v>
                </c:pt>
                <c:pt idx="16015">
                  <c:v>1</c:v>
                </c:pt>
                <c:pt idx="16016">
                  <c:v>1</c:v>
                </c:pt>
                <c:pt idx="16017">
                  <c:v>1</c:v>
                </c:pt>
                <c:pt idx="16018">
                  <c:v>1</c:v>
                </c:pt>
                <c:pt idx="16019">
                  <c:v>1</c:v>
                </c:pt>
                <c:pt idx="16020">
                  <c:v>1</c:v>
                </c:pt>
                <c:pt idx="16021">
                  <c:v>1</c:v>
                </c:pt>
                <c:pt idx="16022">
                  <c:v>1</c:v>
                </c:pt>
                <c:pt idx="16023">
                  <c:v>1</c:v>
                </c:pt>
                <c:pt idx="16024">
                  <c:v>1</c:v>
                </c:pt>
                <c:pt idx="16025">
                  <c:v>1</c:v>
                </c:pt>
                <c:pt idx="16026">
                  <c:v>1</c:v>
                </c:pt>
                <c:pt idx="16027">
                  <c:v>1</c:v>
                </c:pt>
                <c:pt idx="16028">
                  <c:v>1</c:v>
                </c:pt>
                <c:pt idx="16029">
                  <c:v>1</c:v>
                </c:pt>
                <c:pt idx="16030">
                  <c:v>1</c:v>
                </c:pt>
                <c:pt idx="16031">
                  <c:v>1</c:v>
                </c:pt>
                <c:pt idx="16032">
                  <c:v>1</c:v>
                </c:pt>
                <c:pt idx="16033">
                  <c:v>1</c:v>
                </c:pt>
                <c:pt idx="16034">
                  <c:v>1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1</c:v>
                </c:pt>
                <c:pt idx="16039">
                  <c:v>1</c:v>
                </c:pt>
                <c:pt idx="16040">
                  <c:v>1</c:v>
                </c:pt>
                <c:pt idx="16041">
                  <c:v>1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1</c:v>
                </c:pt>
                <c:pt idx="16046">
                  <c:v>1</c:v>
                </c:pt>
                <c:pt idx="16047">
                  <c:v>1</c:v>
                </c:pt>
                <c:pt idx="16048">
                  <c:v>1</c:v>
                </c:pt>
                <c:pt idx="16049">
                  <c:v>1</c:v>
                </c:pt>
                <c:pt idx="16050">
                  <c:v>1</c:v>
                </c:pt>
                <c:pt idx="16051">
                  <c:v>1</c:v>
                </c:pt>
                <c:pt idx="16052">
                  <c:v>1</c:v>
                </c:pt>
                <c:pt idx="16053">
                  <c:v>1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1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1</c:v>
                </c:pt>
                <c:pt idx="16063">
                  <c:v>1</c:v>
                </c:pt>
                <c:pt idx="16064">
                  <c:v>1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1</c:v>
                </c:pt>
                <c:pt idx="16069">
                  <c:v>1</c:v>
                </c:pt>
                <c:pt idx="16070">
                  <c:v>1</c:v>
                </c:pt>
                <c:pt idx="16071">
                  <c:v>1</c:v>
                </c:pt>
                <c:pt idx="16072">
                  <c:v>1</c:v>
                </c:pt>
                <c:pt idx="16073">
                  <c:v>1</c:v>
                </c:pt>
                <c:pt idx="16074">
                  <c:v>1</c:v>
                </c:pt>
                <c:pt idx="16075">
                  <c:v>1</c:v>
                </c:pt>
                <c:pt idx="16076">
                  <c:v>1</c:v>
                </c:pt>
                <c:pt idx="16077">
                  <c:v>1</c:v>
                </c:pt>
                <c:pt idx="16078">
                  <c:v>1</c:v>
                </c:pt>
                <c:pt idx="16079">
                  <c:v>1</c:v>
                </c:pt>
                <c:pt idx="16080">
                  <c:v>1</c:v>
                </c:pt>
                <c:pt idx="16081">
                  <c:v>1</c:v>
                </c:pt>
                <c:pt idx="16082">
                  <c:v>1</c:v>
                </c:pt>
                <c:pt idx="16083">
                  <c:v>1</c:v>
                </c:pt>
                <c:pt idx="16084">
                  <c:v>1</c:v>
                </c:pt>
                <c:pt idx="16085">
                  <c:v>1</c:v>
                </c:pt>
                <c:pt idx="16086">
                  <c:v>1</c:v>
                </c:pt>
                <c:pt idx="16087">
                  <c:v>1</c:v>
                </c:pt>
                <c:pt idx="16088">
                  <c:v>1</c:v>
                </c:pt>
                <c:pt idx="16089">
                  <c:v>1</c:v>
                </c:pt>
                <c:pt idx="16090">
                  <c:v>1</c:v>
                </c:pt>
                <c:pt idx="16091">
                  <c:v>1</c:v>
                </c:pt>
                <c:pt idx="16092">
                  <c:v>1</c:v>
                </c:pt>
                <c:pt idx="16093">
                  <c:v>1</c:v>
                </c:pt>
                <c:pt idx="16094">
                  <c:v>1</c:v>
                </c:pt>
                <c:pt idx="16095">
                  <c:v>1</c:v>
                </c:pt>
                <c:pt idx="16096">
                  <c:v>1</c:v>
                </c:pt>
                <c:pt idx="16097">
                  <c:v>1</c:v>
                </c:pt>
                <c:pt idx="16098">
                  <c:v>1</c:v>
                </c:pt>
                <c:pt idx="16099">
                  <c:v>1</c:v>
                </c:pt>
                <c:pt idx="16100">
                  <c:v>1</c:v>
                </c:pt>
                <c:pt idx="16101">
                  <c:v>1</c:v>
                </c:pt>
                <c:pt idx="16102">
                  <c:v>1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1</c:v>
                </c:pt>
                <c:pt idx="16108">
                  <c:v>1</c:v>
                </c:pt>
                <c:pt idx="16109">
                  <c:v>1</c:v>
                </c:pt>
                <c:pt idx="16110">
                  <c:v>1</c:v>
                </c:pt>
                <c:pt idx="16111">
                  <c:v>1</c:v>
                </c:pt>
                <c:pt idx="16112">
                  <c:v>1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6">
                  <c:v>1</c:v>
                </c:pt>
                <c:pt idx="16117">
                  <c:v>1</c:v>
                </c:pt>
                <c:pt idx="16118">
                  <c:v>1</c:v>
                </c:pt>
                <c:pt idx="16119">
                  <c:v>1</c:v>
                </c:pt>
                <c:pt idx="16120">
                  <c:v>1</c:v>
                </c:pt>
                <c:pt idx="16121">
                  <c:v>1</c:v>
                </c:pt>
                <c:pt idx="16122">
                  <c:v>1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1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1</c:v>
                </c:pt>
                <c:pt idx="16132">
                  <c:v>1</c:v>
                </c:pt>
                <c:pt idx="16133">
                  <c:v>1</c:v>
                </c:pt>
                <c:pt idx="16134">
                  <c:v>1</c:v>
                </c:pt>
                <c:pt idx="16135">
                  <c:v>1</c:v>
                </c:pt>
                <c:pt idx="16136">
                  <c:v>1</c:v>
                </c:pt>
                <c:pt idx="16137">
                  <c:v>1</c:v>
                </c:pt>
                <c:pt idx="16138">
                  <c:v>1</c:v>
                </c:pt>
                <c:pt idx="16139">
                  <c:v>1</c:v>
                </c:pt>
                <c:pt idx="16140">
                  <c:v>1</c:v>
                </c:pt>
                <c:pt idx="16141">
                  <c:v>1</c:v>
                </c:pt>
                <c:pt idx="16142">
                  <c:v>1</c:v>
                </c:pt>
                <c:pt idx="16143">
                  <c:v>1</c:v>
                </c:pt>
                <c:pt idx="16144">
                  <c:v>1</c:v>
                </c:pt>
                <c:pt idx="16145">
                  <c:v>1</c:v>
                </c:pt>
                <c:pt idx="16146">
                  <c:v>1</c:v>
                </c:pt>
                <c:pt idx="16147">
                  <c:v>1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1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1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</c:v>
                </c:pt>
                <c:pt idx="16164">
                  <c:v>1</c:v>
                </c:pt>
                <c:pt idx="16165">
                  <c:v>1</c:v>
                </c:pt>
                <c:pt idx="16166">
                  <c:v>1</c:v>
                </c:pt>
                <c:pt idx="16167">
                  <c:v>1</c:v>
                </c:pt>
                <c:pt idx="16168">
                  <c:v>1</c:v>
                </c:pt>
                <c:pt idx="16169">
                  <c:v>1</c:v>
                </c:pt>
                <c:pt idx="16170">
                  <c:v>1</c:v>
                </c:pt>
                <c:pt idx="16171">
                  <c:v>1</c:v>
                </c:pt>
                <c:pt idx="16172">
                  <c:v>1</c:v>
                </c:pt>
                <c:pt idx="16173">
                  <c:v>1</c:v>
                </c:pt>
                <c:pt idx="16174">
                  <c:v>1</c:v>
                </c:pt>
                <c:pt idx="16175">
                  <c:v>1</c:v>
                </c:pt>
                <c:pt idx="16176">
                  <c:v>1</c:v>
                </c:pt>
                <c:pt idx="16177">
                  <c:v>1</c:v>
                </c:pt>
                <c:pt idx="16178">
                  <c:v>1</c:v>
                </c:pt>
                <c:pt idx="16179">
                  <c:v>1</c:v>
                </c:pt>
                <c:pt idx="16180">
                  <c:v>1</c:v>
                </c:pt>
                <c:pt idx="16181">
                  <c:v>1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1</c:v>
                </c:pt>
                <c:pt idx="16186">
                  <c:v>1</c:v>
                </c:pt>
                <c:pt idx="16187">
                  <c:v>1</c:v>
                </c:pt>
                <c:pt idx="16188">
                  <c:v>1</c:v>
                </c:pt>
                <c:pt idx="16189">
                  <c:v>1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1</c:v>
                </c:pt>
                <c:pt idx="16194">
                  <c:v>1</c:v>
                </c:pt>
                <c:pt idx="16195">
                  <c:v>1</c:v>
                </c:pt>
                <c:pt idx="16196">
                  <c:v>1</c:v>
                </c:pt>
                <c:pt idx="16197">
                  <c:v>1</c:v>
                </c:pt>
                <c:pt idx="16198">
                  <c:v>1</c:v>
                </c:pt>
                <c:pt idx="16199">
                  <c:v>1</c:v>
                </c:pt>
                <c:pt idx="16200">
                  <c:v>1</c:v>
                </c:pt>
                <c:pt idx="16201">
                  <c:v>1</c:v>
                </c:pt>
                <c:pt idx="16202">
                  <c:v>1</c:v>
                </c:pt>
                <c:pt idx="16203">
                  <c:v>1</c:v>
                </c:pt>
                <c:pt idx="16204">
                  <c:v>1</c:v>
                </c:pt>
                <c:pt idx="16205">
                  <c:v>1</c:v>
                </c:pt>
                <c:pt idx="16206">
                  <c:v>1</c:v>
                </c:pt>
                <c:pt idx="16207">
                  <c:v>1</c:v>
                </c:pt>
                <c:pt idx="16208">
                  <c:v>1</c:v>
                </c:pt>
                <c:pt idx="16209">
                  <c:v>1</c:v>
                </c:pt>
                <c:pt idx="16210">
                  <c:v>1</c:v>
                </c:pt>
                <c:pt idx="16211">
                  <c:v>1</c:v>
                </c:pt>
                <c:pt idx="16212">
                  <c:v>1</c:v>
                </c:pt>
                <c:pt idx="16213">
                  <c:v>1</c:v>
                </c:pt>
                <c:pt idx="16214">
                  <c:v>1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1</c:v>
                </c:pt>
                <c:pt idx="16219">
                  <c:v>1</c:v>
                </c:pt>
                <c:pt idx="16220">
                  <c:v>1</c:v>
                </c:pt>
                <c:pt idx="16221">
                  <c:v>1</c:v>
                </c:pt>
                <c:pt idx="16222">
                  <c:v>1</c:v>
                </c:pt>
                <c:pt idx="16223">
                  <c:v>1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1</c:v>
                </c:pt>
                <c:pt idx="16228">
                  <c:v>1</c:v>
                </c:pt>
                <c:pt idx="16229">
                  <c:v>1</c:v>
                </c:pt>
                <c:pt idx="16230">
                  <c:v>1</c:v>
                </c:pt>
                <c:pt idx="16231">
                  <c:v>1</c:v>
                </c:pt>
                <c:pt idx="16232">
                  <c:v>1</c:v>
                </c:pt>
                <c:pt idx="16233">
                  <c:v>1</c:v>
                </c:pt>
                <c:pt idx="16234">
                  <c:v>1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1</c:v>
                </c:pt>
                <c:pt idx="16242">
                  <c:v>1</c:v>
                </c:pt>
                <c:pt idx="16243">
                  <c:v>1</c:v>
                </c:pt>
                <c:pt idx="16244">
                  <c:v>1</c:v>
                </c:pt>
                <c:pt idx="16245">
                  <c:v>1</c:v>
                </c:pt>
                <c:pt idx="16246">
                  <c:v>1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1</c:v>
                </c:pt>
                <c:pt idx="16251">
                  <c:v>1</c:v>
                </c:pt>
                <c:pt idx="16252">
                  <c:v>1</c:v>
                </c:pt>
                <c:pt idx="16253">
                  <c:v>1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1</c:v>
                </c:pt>
                <c:pt idx="16258">
                  <c:v>1</c:v>
                </c:pt>
                <c:pt idx="16259">
                  <c:v>1</c:v>
                </c:pt>
                <c:pt idx="16260">
                  <c:v>1</c:v>
                </c:pt>
                <c:pt idx="16261">
                  <c:v>1</c:v>
                </c:pt>
                <c:pt idx="16262">
                  <c:v>1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1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0">
                  <c:v>1</c:v>
                </c:pt>
                <c:pt idx="16271">
                  <c:v>1</c:v>
                </c:pt>
                <c:pt idx="16272">
                  <c:v>1</c:v>
                </c:pt>
                <c:pt idx="16273">
                  <c:v>1</c:v>
                </c:pt>
                <c:pt idx="16274">
                  <c:v>1</c:v>
                </c:pt>
                <c:pt idx="16275">
                  <c:v>1</c:v>
                </c:pt>
                <c:pt idx="16276">
                  <c:v>1</c:v>
                </c:pt>
                <c:pt idx="16277">
                  <c:v>1</c:v>
                </c:pt>
                <c:pt idx="16278">
                  <c:v>1</c:v>
                </c:pt>
                <c:pt idx="16279">
                  <c:v>1</c:v>
                </c:pt>
                <c:pt idx="16280">
                  <c:v>1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1</c:v>
                </c:pt>
                <c:pt idx="16289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1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1</c:v>
                </c:pt>
                <c:pt idx="16302">
                  <c:v>1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1</c:v>
                </c:pt>
                <c:pt idx="16311">
                  <c:v>1</c:v>
                </c:pt>
                <c:pt idx="16312">
                  <c:v>1</c:v>
                </c:pt>
                <c:pt idx="16313">
                  <c:v>1</c:v>
                </c:pt>
                <c:pt idx="16314">
                  <c:v>1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1</c:v>
                </c:pt>
                <c:pt idx="16322">
                  <c:v>1</c:v>
                </c:pt>
                <c:pt idx="16323">
                  <c:v>1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1</c:v>
                </c:pt>
                <c:pt idx="16332">
                  <c:v>1</c:v>
                </c:pt>
                <c:pt idx="16333">
                  <c:v>1</c:v>
                </c:pt>
                <c:pt idx="16334">
                  <c:v>1</c:v>
                </c:pt>
                <c:pt idx="16335">
                  <c:v>1</c:v>
                </c:pt>
                <c:pt idx="16336">
                  <c:v>1</c:v>
                </c:pt>
                <c:pt idx="16337">
                  <c:v>1</c:v>
                </c:pt>
                <c:pt idx="16338">
                  <c:v>1</c:v>
                </c:pt>
                <c:pt idx="16339">
                  <c:v>1</c:v>
                </c:pt>
                <c:pt idx="16340">
                  <c:v>1</c:v>
                </c:pt>
                <c:pt idx="16341">
                  <c:v>1</c:v>
                </c:pt>
                <c:pt idx="16342">
                  <c:v>1</c:v>
                </c:pt>
                <c:pt idx="16343">
                  <c:v>1</c:v>
                </c:pt>
                <c:pt idx="16344">
                  <c:v>1</c:v>
                </c:pt>
                <c:pt idx="16345">
                  <c:v>1</c:v>
                </c:pt>
                <c:pt idx="16346">
                  <c:v>1</c:v>
                </c:pt>
                <c:pt idx="16347">
                  <c:v>1</c:v>
                </c:pt>
                <c:pt idx="16348">
                  <c:v>1</c:v>
                </c:pt>
                <c:pt idx="16349">
                  <c:v>1</c:v>
                </c:pt>
                <c:pt idx="16350">
                  <c:v>1</c:v>
                </c:pt>
                <c:pt idx="16351">
                  <c:v>1</c:v>
                </c:pt>
                <c:pt idx="16352">
                  <c:v>1</c:v>
                </c:pt>
                <c:pt idx="16353">
                  <c:v>1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1</c:v>
                </c:pt>
                <c:pt idx="16359">
                  <c:v>1</c:v>
                </c:pt>
                <c:pt idx="16360">
                  <c:v>1</c:v>
                </c:pt>
                <c:pt idx="16361">
                  <c:v>1</c:v>
                </c:pt>
                <c:pt idx="16362">
                  <c:v>1</c:v>
                </c:pt>
                <c:pt idx="16363">
                  <c:v>1</c:v>
                </c:pt>
                <c:pt idx="16364">
                  <c:v>1</c:v>
                </c:pt>
                <c:pt idx="16365">
                  <c:v>1</c:v>
                </c:pt>
                <c:pt idx="16366">
                  <c:v>1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1</c:v>
                </c:pt>
                <c:pt idx="16371">
                  <c:v>1</c:v>
                </c:pt>
                <c:pt idx="16372">
                  <c:v>1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1</c:v>
                </c:pt>
                <c:pt idx="16377">
                  <c:v>1</c:v>
                </c:pt>
                <c:pt idx="16378">
                  <c:v>1</c:v>
                </c:pt>
                <c:pt idx="16379">
                  <c:v>1</c:v>
                </c:pt>
                <c:pt idx="16380">
                  <c:v>1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1</c:v>
                </c:pt>
                <c:pt idx="16385">
                  <c:v>1</c:v>
                </c:pt>
                <c:pt idx="16386">
                  <c:v>1</c:v>
                </c:pt>
                <c:pt idx="16387">
                  <c:v>1</c:v>
                </c:pt>
                <c:pt idx="16388">
                  <c:v>1</c:v>
                </c:pt>
                <c:pt idx="16389">
                  <c:v>1</c:v>
                </c:pt>
                <c:pt idx="16390">
                  <c:v>1</c:v>
                </c:pt>
                <c:pt idx="16391">
                  <c:v>1</c:v>
                </c:pt>
                <c:pt idx="16392">
                  <c:v>1</c:v>
                </c:pt>
                <c:pt idx="16393">
                  <c:v>1</c:v>
                </c:pt>
                <c:pt idx="16394">
                  <c:v>1</c:v>
                </c:pt>
                <c:pt idx="16395">
                  <c:v>1</c:v>
                </c:pt>
                <c:pt idx="16396">
                  <c:v>1</c:v>
                </c:pt>
                <c:pt idx="16397">
                  <c:v>1</c:v>
                </c:pt>
                <c:pt idx="16398">
                  <c:v>1</c:v>
                </c:pt>
                <c:pt idx="16399">
                  <c:v>1</c:v>
                </c:pt>
                <c:pt idx="16400">
                  <c:v>1</c:v>
                </c:pt>
                <c:pt idx="16401">
                  <c:v>1</c:v>
                </c:pt>
                <c:pt idx="16402">
                  <c:v>1</c:v>
                </c:pt>
                <c:pt idx="16403">
                  <c:v>1</c:v>
                </c:pt>
                <c:pt idx="16404">
                  <c:v>1</c:v>
                </c:pt>
                <c:pt idx="16405">
                  <c:v>1</c:v>
                </c:pt>
                <c:pt idx="16406">
                  <c:v>1</c:v>
                </c:pt>
                <c:pt idx="16407">
                  <c:v>1</c:v>
                </c:pt>
                <c:pt idx="16408">
                  <c:v>1</c:v>
                </c:pt>
                <c:pt idx="16409">
                  <c:v>1</c:v>
                </c:pt>
                <c:pt idx="16410">
                  <c:v>1</c:v>
                </c:pt>
                <c:pt idx="16411">
                  <c:v>1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1</c:v>
                </c:pt>
                <c:pt idx="16418">
                  <c:v>1</c:v>
                </c:pt>
                <c:pt idx="16419">
                  <c:v>1</c:v>
                </c:pt>
                <c:pt idx="16420">
                  <c:v>1</c:v>
                </c:pt>
                <c:pt idx="16421">
                  <c:v>1</c:v>
                </c:pt>
                <c:pt idx="16422">
                  <c:v>1</c:v>
                </c:pt>
                <c:pt idx="16423">
                  <c:v>1</c:v>
                </c:pt>
                <c:pt idx="16424">
                  <c:v>1</c:v>
                </c:pt>
                <c:pt idx="16425">
                  <c:v>1</c:v>
                </c:pt>
                <c:pt idx="16426">
                  <c:v>1</c:v>
                </c:pt>
                <c:pt idx="16427">
                  <c:v>1</c:v>
                </c:pt>
                <c:pt idx="16428">
                  <c:v>1</c:v>
                </c:pt>
                <c:pt idx="16429">
                  <c:v>1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1</c:v>
                </c:pt>
                <c:pt idx="16434">
                  <c:v>1</c:v>
                </c:pt>
                <c:pt idx="16435">
                  <c:v>1</c:v>
                </c:pt>
                <c:pt idx="16436">
                  <c:v>1</c:v>
                </c:pt>
                <c:pt idx="16437">
                  <c:v>1</c:v>
                </c:pt>
                <c:pt idx="16438">
                  <c:v>1</c:v>
                </c:pt>
                <c:pt idx="16439">
                  <c:v>1</c:v>
                </c:pt>
                <c:pt idx="16440">
                  <c:v>1</c:v>
                </c:pt>
                <c:pt idx="16441">
                  <c:v>1</c:v>
                </c:pt>
                <c:pt idx="16442">
                  <c:v>1</c:v>
                </c:pt>
                <c:pt idx="16443">
                  <c:v>1</c:v>
                </c:pt>
                <c:pt idx="16444">
                  <c:v>1</c:v>
                </c:pt>
                <c:pt idx="16445">
                  <c:v>1</c:v>
                </c:pt>
                <c:pt idx="16446">
                  <c:v>1</c:v>
                </c:pt>
                <c:pt idx="16447">
                  <c:v>1</c:v>
                </c:pt>
                <c:pt idx="16448">
                  <c:v>1</c:v>
                </c:pt>
                <c:pt idx="16449">
                  <c:v>1</c:v>
                </c:pt>
                <c:pt idx="16450">
                  <c:v>1</c:v>
                </c:pt>
                <c:pt idx="16451">
                  <c:v>1</c:v>
                </c:pt>
                <c:pt idx="16452">
                  <c:v>1</c:v>
                </c:pt>
                <c:pt idx="16453">
                  <c:v>1</c:v>
                </c:pt>
                <c:pt idx="16454">
                  <c:v>1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1</c:v>
                </c:pt>
                <c:pt idx="16460">
                  <c:v>1</c:v>
                </c:pt>
                <c:pt idx="16461">
                  <c:v>1</c:v>
                </c:pt>
                <c:pt idx="16462">
                  <c:v>1</c:v>
                </c:pt>
                <c:pt idx="16463">
                  <c:v>1</c:v>
                </c:pt>
                <c:pt idx="16464">
                  <c:v>1</c:v>
                </c:pt>
                <c:pt idx="16465">
                  <c:v>1</c:v>
                </c:pt>
                <c:pt idx="16466">
                  <c:v>1</c:v>
                </c:pt>
                <c:pt idx="16467">
                  <c:v>1</c:v>
                </c:pt>
                <c:pt idx="16468">
                  <c:v>1</c:v>
                </c:pt>
                <c:pt idx="16469">
                  <c:v>1</c:v>
                </c:pt>
                <c:pt idx="16470">
                  <c:v>1</c:v>
                </c:pt>
                <c:pt idx="16471">
                  <c:v>1</c:v>
                </c:pt>
                <c:pt idx="16472">
                  <c:v>1</c:v>
                </c:pt>
                <c:pt idx="16473">
                  <c:v>1</c:v>
                </c:pt>
                <c:pt idx="16474">
                  <c:v>1</c:v>
                </c:pt>
                <c:pt idx="16475">
                  <c:v>1</c:v>
                </c:pt>
                <c:pt idx="16476">
                  <c:v>1</c:v>
                </c:pt>
                <c:pt idx="16477">
                  <c:v>1</c:v>
                </c:pt>
                <c:pt idx="16478">
                  <c:v>1</c:v>
                </c:pt>
                <c:pt idx="16479">
                  <c:v>1</c:v>
                </c:pt>
                <c:pt idx="16480">
                  <c:v>1</c:v>
                </c:pt>
                <c:pt idx="16481">
                  <c:v>1</c:v>
                </c:pt>
                <c:pt idx="16482">
                  <c:v>1</c:v>
                </c:pt>
                <c:pt idx="16483">
                  <c:v>1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1</c:v>
                </c:pt>
                <c:pt idx="16490">
                  <c:v>1</c:v>
                </c:pt>
                <c:pt idx="16491">
                  <c:v>1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1</c:v>
                </c:pt>
                <c:pt idx="16496">
                  <c:v>1</c:v>
                </c:pt>
                <c:pt idx="16497">
                  <c:v>1</c:v>
                </c:pt>
                <c:pt idx="16498">
                  <c:v>1</c:v>
                </c:pt>
                <c:pt idx="16499">
                  <c:v>1</c:v>
                </c:pt>
                <c:pt idx="16500">
                  <c:v>1</c:v>
                </c:pt>
                <c:pt idx="16501">
                  <c:v>1</c:v>
                </c:pt>
                <c:pt idx="16502">
                  <c:v>1</c:v>
                </c:pt>
                <c:pt idx="16503">
                  <c:v>1</c:v>
                </c:pt>
                <c:pt idx="16504">
                  <c:v>1</c:v>
                </c:pt>
                <c:pt idx="16505">
                  <c:v>1</c:v>
                </c:pt>
                <c:pt idx="16506">
                  <c:v>1</c:v>
                </c:pt>
                <c:pt idx="16507">
                  <c:v>1</c:v>
                </c:pt>
                <c:pt idx="16508">
                  <c:v>1</c:v>
                </c:pt>
                <c:pt idx="16509">
                  <c:v>1</c:v>
                </c:pt>
                <c:pt idx="16510">
                  <c:v>1</c:v>
                </c:pt>
                <c:pt idx="16511">
                  <c:v>1</c:v>
                </c:pt>
                <c:pt idx="16512">
                  <c:v>1</c:v>
                </c:pt>
                <c:pt idx="16513">
                  <c:v>1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1</c:v>
                </c:pt>
                <c:pt idx="16519">
                  <c:v>1</c:v>
                </c:pt>
                <c:pt idx="16520">
                  <c:v>1</c:v>
                </c:pt>
                <c:pt idx="16521">
                  <c:v>1</c:v>
                </c:pt>
                <c:pt idx="16522">
                  <c:v>1</c:v>
                </c:pt>
                <c:pt idx="16523">
                  <c:v>1</c:v>
                </c:pt>
                <c:pt idx="16524">
                  <c:v>1</c:v>
                </c:pt>
                <c:pt idx="16525">
                  <c:v>1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1</c:v>
                </c:pt>
                <c:pt idx="16533">
                  <c:v>1</c:v>
                </c:pt>
                <c:pt idx="16534">
                  <c:v>1</c:v>
                </c:pt>
                <c:pt idx="16535">
                  <c:v>1</c:v>
                </c:pt>
                <c:pt idx="16536">
                  <c:v>1</c:v>
                </c:pt>
                <c:pt idx="16537">
                  <c:v>1</c:v>
                </c:pt>
                <c:pt idx="16538">
                  <c:v>1</c:v>
                </c:pt>
                <c:pt idx="16539">
                  <c:v>1</c:v>
                </c:pt>
                <c:pt idx="16540">
                  <c:v>1</c:v>
                </c:pt>
                <c:pt idx="16541">
                  <c:v>1</c:v>
                </c:pt>
                <c:pt idx="16542">
                  <c:v>1</c:v>
                </c:pt>
                <c:pt idx="16543">
                  <c:v>1</c:v>
                </c:pt>
                <c:pt idx="16544">
                  <c:v>1</c:v>
                </c:pt>
                <c:pt idx="16545">
                  <c:v>1</c:v>
                </c:pt>
                <c:pt idx="16546">
                  <c:v>1</c:v>
                </c:pt>
                <c:pt idx="16547">
                  <c:v>1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1</c:v>
                </c:pt>
                <c:pt idx="16552">
                  <c:v>1</c:v>
                </c:pt>
                <c:pt idx="16553">
                  <c:v>1</c:v>
                </c:pt>
                <c:pt idx="16554">
                  <c:v>1</c:v>
                </c:pt>
                <c:pt idx="16555">
                  <c:v>1</c:v>
                </c:pt>
                <c:pt idx="16556">
                  <c:v>1</c:v>
                </c:pt>
                <c:pt idx="16557">
                  <c:v>1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1</c:v>
                </c:pt>
                <c:pt idx="16562">
                  <c:v>1</c:v>
                </c:pt>
                <c:pt idx="16563">
                  <c:v>1</c:v>
                </c:pt>
                <c:pt idx="16564">
                  <c:v>1</c:v>
                </c:pt>
                <c:pt idx="16565">
                  <c:v>1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1</c:v>
                </c:pt>
                <c:pt idx="16572">
                  <c:v>1</c:v>
                </c:pt>
                <c:pt idx="16573">
                  <c:v>1</c:v>
                </c:pt>
                <c:pt idx="16574">
                  <c:v>1</c:v>
                </c:pt>
                <c:pt idx="16575">
                  <c:v>1</c:v>
                </c:pt>
                <c:pt idx="16576">
                  <c:v>1</c:v>
                </c:pt>
                <c:pt idx="16577">
                  <c:v>1</c:v>
                </c:pt>
                <c:pt idx="16578">
                  <c:v>1</c:v>
                </c:pt>
                <c:pt idx="16579">
                  <c:v>1</c:v>
                </c:pt>
                <c:pt idx="16580">
                  <c:v>1</c:v>
                </c:pt>
                <c:pt idx="16581">
                  <c:v>1</c:v>
                </c:pt>
                <c:pt idx="16582">
                  <c:v>1</c:v>
                </c:pt>
                <c:pt idx="16583">
                  <c:v>1</c:v>
                </c:pt>
                <c:pt idx="16584">
                  <c:v>1</c:v>
                </c:pt>
                <c:pt idx="16585">
                  <c:v>1</c:v>
                </c:pt>
                <c:pt idx="16586">
                  <c:v>1</c:v>
                </c:pt>
                <c:pt idx="16587">
                  <c:v>1</c:v>
                </c:pt>
                <c:pt idx="16588">
                  <c:v>1</c:v>
                </c:pt>
                <c:pt idx="16589">
                  <c:v>1</c:v>
                </c:pt>
                <c:pt idx="16590">
                  <c:v>1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1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1</c:v>
                </c:pt>
                <c:pt idx="16599">
                  <c:v>1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1</c:v>
                </c:pt>
                <c:pt idx="16606">
                  <c:v>1</c:v>
                </c:pt>
                <c:pt idx="16607">
                  <c:v>1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1</c:v>
                </c:pt>
                <c:pt idx="16615">
                  <c:v>1</c:v>
                </c:pt>
                <c:pt idx="16616">
                  <c:v>1</c:v>
                </c:pt>
                <c:pt idx="16617">
                  <c:v>1</c:v>
                </c:pt>
                <c:pt idx="16618">
                  <c:v>1</c:v>
                </c:pt>
                <c:pt idx="16619">
                  <c:v>1</c:v>
                </c:pt>
                <c:pt idx="16620">
                  <c:v>1</c:v>
                </c:pt>
                <c:pt idx="16621">
                  <c:v>1</c:v>
                </c:pt>
                <c:pt idx="16622">
                  <c:v>1</c:v>
                </c:pt>
                <c:pt idx="16623">
                  <c:v>1</c:v>
                </c:pt>
                <c:pt idx="16624">
                  <c:v>1</c:v>
                </c:pt>
                <c:pt idx="16625">
                  <c:v>1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1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1</c:v>
                </c:pt>
                <c:pt idx="16636">
                  <c:v>1</c:v>
                </c:pt>
                <c:pt idx="16637">
                  <c:v>1</c:v>
                </c:pt>
                <c:pt idx="16638">
                  <c:v>1</c:v>
                </c:pt>
                <c:pt idx="16639">
                  <c:v>1</c:v>
                </c:pt>
                <c:pt idx="16640">
                  <c:v>1</c:v>
                </c:pt>
                <c:pt idx="16641">
                  <c:v>1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1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1</c:v>
                </c:pt>
                <c:pt idx="16650">
                  <c:v>1</c:v>
                </c:pt>
                <c:pt idx="16651">
                  <c:v>1</c:v>
                </c:pt>
                <c:pt idx="16652">
                  <c:v>1</c:v>
                </c:pt>
                <c:pt idx="16653">
                  <c:v>1</c:v>
                </c:pt>
                <c:pt idx="16654">
                  <c:v>1</c:v>
                </c:pt>
                <c:pt idx="16655">
                  <c:v>1</c:v>
                </c:pt>
                <c:pt idx="16656">
                  <c:v>1</c:v>
                </c:pt>
                <c:pt idx="16657">
                  <c:v>1</c:v>
                </c:pt>
                <c:pt idx="16658">
                  <c:v>1</c:v>
                </c:pt>
                <c:pt idx="16659">
                  <c:v>1</c:v>
                </c:pt>
                <c:pt idx="16660">
                  <c:v>1</c:v>
                </c:pt>
                <c:pt idx="16661">
                  <c:v>1</c:v>
                </c:pt>
                <c:pt idx="16662">
                  <c:v>1</c:v>
                </c:pt>
                <c:pt idx="16663">
                  <c:v>1</c:v>
                </c:pt>
                <c:pt idx="16664">
                  <c:v>1</c:v>
                </c:pt>
                <c:pt idx="16665">
                  <c:v>1</c:v>
                </c:pt>
                <c:pt idx="16666">
                  <c:v>1</c:v>
                </c:pt>
                <c:pt idx="16667">
                  <c:v>1</c:v>
                </c:pt>
                <c:pt idx="16668">
                  <c:v>1</c:v>
                </c:pt>
                <c:pt idx="16669">
                  <c:v>1</c:v>
                </c:pt>
                <c:pt idx="16670">
                  <c:v>1</c:v>
                </c:pt>
                <c:pt idx="16671">
                  <c:v>1</c:v>
                </c:pt>
                <c:pt idx="16672">
                  <c:v>1</c:v>
                </c:pt>
                <c:pt idx="16673">
                  <c:v>1</c:v>
                </c:pt>
                <c:pt idx="16674">
                  <c:v>1</c:v>
                </c:pt>
                <c:pt idx="16675">
                  <c:v>1</c:v>
                </c:pt>
                <c:pt idx="16676">
                  <c:v>1</c:v>
                </c:pt>
                <c:pt idx="16677">
                  <c:v>1</c:v>
                </c:pt>
                <c:pt idx="16678">
                  <c:v>1</c:v>
                </c:pt>
                <c:pt idx="16679">
                  <c:v>1</c:v>
                </c:pt>
                <c:pt idx="16680">
                  <c:v>1</c:v>
                </c:pt>
                <c:pt idx="16681">
                  <c:v>1</c:v>
                </c:pt>
                <c:pt idx="16682">
                  <c:v>1</c:v>
                </c:pt>
                <c:pt idx="16683">
                  <c:v>1</c:v>
                </c:pt>
                <c:pt idx="16684">
                  <c:v>1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1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1</c:v>
                </c:pt>
                <c:pt idx="16697">
                  <c:v>1</c:v>
                </c:pt>
                <c:pt idx="16698">
                  <c:v>1</c:v>
                </c:pt>
                <c:pt idx="16699">
                  <c:v>1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1</c:v>
                </c:pt>
                <c:pt idx="16704">
                  <c:v>1</c:v>
                </c:pt>
                <c:pt idx="16705">
                  <c:v>1</c:v>
                </c:pt>
                <c:pt idx="16706">
                  <c:v>1</c:v>
                </c:pt>
                <c:pt idx="16707">
                  <c:v>1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1</c:v>
                </c:pt>
                <c:pt idx="16712">
                  <c:v>1</c:v>
                </c:pt>
                <c:pt idx="16713">
                  <c:v>1</c:v>
                </c:pt>
                <c:pt idx="16714">
                  <c:v>1</c:v>
                </c:pt>
                <c:pt idx="16715">
                  <c:v>1</c:v>
                </c:pt>
                <c:pt idx="16716">
                  <c:v>1</c:v>
                </c:pt>
                <c:pt idx="16717">
                  <c:v>1</c:v>
                </c:pt>
                <c:pt idx="16718">
                  <c:v>1</c:v>
                </c:pt>
                <c:pt idx="16719">
                  <c:v>1</c:v>
                </c:pt>
                <c:pt idx="16720">
                  <c:v>1</c:v>
                </c:pt>
                <c:pt idx="16721">
                  <c:v>1</c:v>
                </c:pt>
                <c:pt idx="16722">
                  <c:v>1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1</c:v>
                </c:pt>
                <c:pt idx="16728">
                  <c:v>1</c:v>
                </c:pt>
                <c:pt idx="16729">
                  <c:v>1</c:v>
                </c:pt>
                <c:pt idx="16730">
                  <c:v>1</c:v>
                </c:pt>
                <c:pt idx="16731">
                  <c:v>1</c:v>
                </c:pt>
                <c:pt idx="16732">
                  <c:v>1</c:v>
                </c:pt>
                <c:pt idx="16733">
                  <c:v>1</c:v>
                </c:pt>
                <c:pt idx="16734">
                  <c:v>1</c:v>
                </c:pt>
                <c:pt idx="16735">
                  <c:v>1</c:v>
                </c:pt>
                <c:pt idx="16736">
                  <c:v>1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1</c:v>
                </c:pt>
                <c:pt idx="16741">
                  <c:v>1</c:v>
                </c:pt>
                <c:pt idx="16742">
                  <c:v>1</c:v>
                </c:pt>
                <c:pt idx="16743">
                  <c:v>1</c:v>
                </c:pt>
                <c:pt idx="16744">
                  <c:v>1</c:v>
                </c:pt>
                <c:pt idx="16745">
                  <c:v>1</c:v>
                </c:pt>
                <c:pt idx="16746">
                  <c:v>1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1</c:v>
                </c:pt>
                <c:pt idx="16753">
                  <c:v>1</c:v>
                </c:pt>
                <c:pt idx="16754">
                  <c:v>1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1</c:v>
                </c:pt>
                <c:pt idx="16759">
                  <c:v>1</c:v>
                </c:pt>
                <c:pt idx="16760">
                  <c:v>1</c:v>
                </c:pt>
                <c:pt idx="16761">
                  <c:v>1</c:v>
                </c:pt>
                <c:pt idx="16762">
                  <c:v>1</c:v>
                </c:pt>
                <c:pt idx="16763">
                  <c:v>1</c:v>
                </c:pt>
                <c:pt idx="16764">
                  <c:v>1</c:v>
                </c:pt>
                <c:pt idx="16765">
                  <c:v>1</c:v>
                </c:pt>
                <c:pt idx="16766">
                  <c:v>1</c:v>
                </c:pt>
                <c:pt idx="16767">
                  <c:v>1</c:v>
                </c:pt>
                <c:pt idx="16768">
                  <c:v>1</c:v>
                </c:pt>
                <c:pt idx="16769">
                  <c:v>1</c:v>
                </c:pt>
                <c:pt idx="16770">
                  <c:v>1</c:v>
                </c:pt>
                <c:pt idx="16771">
                  <c:v>1</c:v>
                </c:pt>
                <c:pt idx="16772">
                  <c:v>1</c:v>
                </c:pt>
                <c:pt idx="16773">
                  <c:v>1</c:v>
                </c:pt>
                <c:pt idx="16774">
                  <c:v>1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1</c:v>
                </c:pt>
                <c:pt idx="16780">
                  <c:v>1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1</c:v>
                </c:pt>
                <c:pt idx="16788">
                  <c:v>1</c:v>
                </c:pt>
                <c:pt idx="16789">
                  <c:v>1</c:v>
                </c:pt>
                <c:pt idx="16790">
                  <c:v>1</c:v>
                </c:pt>
                <c:pt idx="16791">
                  <c:v>1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1</c:v>
                </c:pt>
                <c:pt idx="16796">
                  <c:v>1</c:v>
                </c:pt>
                <c:pt idx="16797">
                  <c:v>1</c:v>
                </c:pt>
                <c:pt idx="16798">
                  <c:v>1</c:v>
                </c:pt>
                <c:pt idx="16799">
                  <c:v>1</c:v>
                </c:pt>
                <c:pt idx="16800">
                  <c:v>1</c:v>
                </c:pt>
                <c:pt idx="16801">
                  <c:v>1</c:v>
                </c:pt>
                <c:pt idx="16802">
                  <c:v>1</c:v>
                </c:pt>
                <c:pt idx="16803">
                  <c:v>1</c:v>
                </c:pt>
                <c:pt idx="16804">
                  <c:v>1</c:v>
                </c:pt>
                <c:pt idx="16805">
                  <c:v>1</c:v>
                </c:pt>
                <c:pt idx="16806">
                  <c:v>1</c:v>
                </c:pt>
                <c:pt idx="16807">
                  <c:v>1</c:v>
                </c:pt>
                <c:pt idx="16808">
                  <c:v>1</c:v>
                </c:pt>
                <c:pt idx="16809">
                  <c:v>1</c:v>
                </c:pt>
                <c:pt idx="16810">
                  <c:v>1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1</c:v>
                </c:pt>
                <c:pt idx="16816">
                  <c:v>1</c:v>
                </c:pt>
                <c:pt idx="16817">
                  <c:v>1</c:v>
                </c:pt>
                <c:pt idx="16818">
                  <c:v>1</c:v>
                </c:pt>
                <c:pt idx="16819">
                  <c:v>1</c:v>
                </c:pt>
                <c:pt idx="16820">
                  <c:v>1</c:v>
                </c:pt>
                <c:pt idx="16821">
                  <c:v>1</c:v>
                </c:pt>
                <c:pt idx="16822">
                  <c:v>1</c:v>
                </c:pt>
                <c:pt idx="16823">
                  <c:v>1</c:v>
                </c:pt>
                <c:pt idx="16824">
                  <c:v>1</c:v>
                </c:pt>
                <c:pt idx="16825">
                  <c:v>1</c:v>
                </c:pt>
                <c:pt idx="16826">
                  <c:v>1</c:v>
                </c:pt>
                <c:pt idx="16827">
                  <c:v>1</c:v>
                </c:pt>
                <c:pt idx="16828">
                  <c:v>1</c:v>
                </c:pt>
                <c:pt idx="16829">
                  <c:v>1</c:v>
                </c:pt>
                <c:pt idx="16830">
                  <c:v>1</c:v>
                </c:pt>
                <c:pt idx="16831">
                  <c:v>1</c:v>
                </c:pt>
                <c:pt idx="16832">
                  <c:v>1</c:v>
                </c:pt>
                <c:pt idx="16833">
                  <c:v>1</c:v>
                </c:pt>
                <c:pt idx="16834">
                  <c:v>1</c:v>
                </c:pt>
                <c:pt idx="16835">
                  <c:v>1</c:v>
                </c:pt>
                <c:pt idx="16836">
                  <c:v>1</c:v>
                </c:pt>
                <c:pt idx="16837">
                  <c:v>1</c:v>
                </c:pt>
                <c:pt idx="16838">
                  <c:v>1</c:v>
                </c:pt>
                <c:pt idx="16839">
                  <c:v>1</c:v>
                </c:pt>
                <c:pt idx="16840">
                  <c:v>1</c:v>
                </c:pt>
                <c:pt idx="16841">
                  <c:v>1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1</c:v>
                </c:pt>
                <c:pt idx="16847">
                  <c:v>1</c:v>
                </c:pt>
                <c:pt idx="16848">
                  <c:v>1</c:v>
                </c:pt>
                <c:pt idx="16849">
                  <c:v>1</c:v>
                </c:pt>
                <c:pt idx="16850">
                  <c:v>1</c:v>
                </c:pt>
                <c:pt idx="16851">
                  <c:v>1</c:v>
                </c:pt>
                <c:pt idx="16852">
                  <c:v>1</c:v>
                </c:pt>
                <c:pt idx="16853">
                  <c:v>1</c:v>
                </c:pt>
                <c:pt idx="16854">
                  <c:v>1</c:v>
                </c:pt>
                <c:pt idx="16855">
                  <c:v>1</c:v>
                </c:pt>
                <c:pt idx="16856">
                  <c:v>1</c:v>
                </c:pt>
                <c:pt idx="16857">
                  <c:v>1</c:v>
                </c:pt>
                <c:pt idx="16858">
                  <c:v>1</c:v>
                </c:pt>
                <c:pt idx="16859">
                  <c:v>1</c:v>
                </c:pt>
                <c:pt idx="16860">
                  <c:v>1</c:v>
                </c:pt>
                <c:pt idx="16861">
                  <c:v>1</c:v>
                </c:pt>
                <c:pt idx="16862">
                  <c:v>1</c:v>
                </c:pt>
                <c:pt idx="16863">
                  <c:v>1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1</c:v>
                </c:pt>
                <c:pt idx="16868">
                  <c:v>1</c:v>
                </c:pt>
                <c:pt idx="16869">
                  <c:v>1</c:v>
                </c:pt>
                <c:pt idx="16870">
                  <c:v>1</c:v>
                </c:pt>
                <c:pt idx="16871">
                  <c:v>1</c:v>
                </c:pt>
                <c:pt idx="16872">
                  <c:v>1</c:v>
                </c:pt>
                <c:pt idx="16873">
                  <c:v>1</c:v>
                </c:pt>
                <c:pt idx="16874">
                  <c:v>1</c:v>
                </c:pt>
                <c:pt idx="16875">
                  <c:v>1</c:v>
                </c:pt>
                <c:pt idx="16876">
                  <c:v>1</c:v>
                </c:pt>
                <c:pt idx="16877">
                  <c:v>1</c:v>
                </c:pt>
                <c:pt idx="16878">
                  <c:v>1</c:v>
                </c:pt>
                <c:pt idx="16879">
                  <c:v>1</c:v>
                </c:pt>
                <c:pt idx="16880">
                  <c:v>1</c:v>
                </c:pt>
                <c:pt idx="16881">
                  <c:v>1</c:v>
                </c:pt>
                <c:pt idx="16882">
                  <c:v>1</c:v>
                </c:pt>
                <c:pt idx="16883">
                  <c:v>1</c:v>
                </c:pt>
                <c:pt idx="16884">
                  <c:v>1</c:v>
                </c:pt>
                <c:pt idx="16885">
                  <c:v>1</c:v>
                </c:pt>
                <c:pt idx="16886">
                  <c:v>1</c:v>
                </c:pt>
                <c:pt idx="16887">
                  <c:v>1</c:v>
                </c:pt>
                <c:pt idx="16888">
                  <c:v>1</c:v>
                </c:pt>
                <c:pt idx="16889">
                  <c:v>1</c:v>
                </c:pt>
                <c:pt idx="16890">
                  <c:v>1</c:v>
                </c:pt>
                <c:pt idx="16891">
                  <c:v>1</c:v>
                </c:pt>
                <c:pt idx="16892">
                  <c:v>1</c:v>
                </c:pt>
                <c:pt idx="16893">
                  <c:v>1</c:v>
                </c:pt>
                <c:pt idx="16894">
                  <c:v>1</c:v>
                </c:pt>
                <c:pt idx="16895">
                  <c:v>1</c:v>
                </c:pt>
                <c:pt idx="16896">
                  <c:v>1</c:v>
                </c:pt>
                <c:pt idx="16897">
                  <c:v>1</c:v>
                </c:pt>
                <c:pt idx="16898">
                  <c:v>1</c:v>
                </c:pt>
                <c:pt idx="16899">
                  <c:v>1</c:v>
                </c:pt>
                <c:pt idx="16900">
                  <c:v>1</c:v>
                </c:pt>
                <c:pt idx="16901">
                  <c:v>1</c:v>
                </c:pt>
                <c:pt idx="16902">
                  <c:v>1</c:v>
                </c:pt>
                <c:pt idx="16903">
                  <c:v>1</c:v>
                </c:pt>
                <c:pt idx="16904">
                  <c:v>1</c:v>
                </c:pt>
                <c:pt idx="16905">
                  <c:v>1</c:v>
                </c:pt>
                <c:pt idx="16906">
                  <c:v>1</c:v>
                </c:pt>
                <c:pt idx="16907">
                  <c:v>1</c:v>
                </c:pt>
                <c:pt idx="16908">
                  <c:v>1</c:v>
                </c:pt>
                <c:pt idx="16909">
                  <c:v>1</c:v>
                </c:pt>
                <c:pt idx="16910">
                  <c:v>1</c:v>
                </c:pt>
                <c:pt idx="16911">
                  <c:v>1</c:v>
                </c:pt>
                <c:pt idx="16912">
                  <c:v>1</c:v>
                </c:pt>
                <c:pt idx="16913">
                  <c:v>1</c:v>
                </c:pt>
                <c:pt idx="16914">
                  <c:v>1</c:v>
                </c:pt>
                <c:pt idx="16915">
                  <c:v>1</c:v>
                </c:pt>
                <c:pt idx="16916">
                  <c:v>1</c:v>
                </c:pt>
                <c:pt idx="16917">
                  <c:v>1</c:v>
                </c:pt>
                <c:pt idx="16918">
                  <c:v>1</c:v>
                </c:pt>
                <c:pt idx="16919">
                  <c:v>1</c:v>
                </c:pt>
                <c:pt idx="16920">
                  <c:v>1</c:v>
                </c:pt>
                <c:pt idx="16921">
                  <c:v>1</c:v>
                </c:pt>
                <c:pt idx="16922">
                  <c:v>1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1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1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1</c:v>
                </c:pt>
                <c:pt idx="16936">
                  <c:v>1</c:v>
                </c:pt>
                <c:pt idx="16937">
                  <c:v>1</c:v>
                </c:pt>
                <c:pt idx="16938">
                  <c:v>1</c:v>
                </c:pt>
                <c:pt idx="16939">
                  <c:v>1</c:v>
                </c:pt>
                <c:pt idx="16940">
                  <c:v>1</c:v>
                </c:pt>
                <c:pt idx="16941">
                  <c:v>1</c:v>
                </c:pt>
                <c:pt idx="16942">
                  <c:v>1</c:v>
                </c:pt>
                <c:pt idx="16943">
                  <c:v>1</c:v>
                </c:pt>
                <c:pt idx="16944">
                  <c:v>1</c:v>
                </c:pt>
                <c:pt idx="16945">
                  <c:v>1</c:v>
                </c:pt>
                <c:pt idx="16946">
                  <c:v>1</c:v>
                </c:pt>
                <c:pt idx="16947">
                  <c:v>1</c:v>
                </c:pt>
                <c:pt idx="16948">
                  <c:v>1</c:v>
                </c:pt>
                <c:pt idx="16949">
                  <c:v>1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1</c:v>
                </c:pt>
                <c:pt idx="16954">
                  <c:v>1</c:v>
                </c:pt>
                <c:pt idx="16955">
                  <c:v>1</c:v>
                </c:pt>
                <c:pt idx="16956">
                  <c:v>1</c:v>
                </c:pt>
                <c:pt idx="16957">
                  <c:v>1</c:v>
                </c:pt>
                <c:pt idx="16958">
                  <c:v>1</c:v>
                </c:pt>
                <c:pt idx="16959">
                  <c:v>1</c:v>
                </c:pt>
                <c:pt idx="16960">
                  <c:v>1</c:v>
                </c:pt>
                <c:pt idx="16961">
                  <c:v>1</c:v>
                </c:pt>
                <c:pt idx="16962">
                  <c:v>1</c:v>
                </c:pt>
                <c:pt idx="16963">
                  <c:v>1</c:v>
                </c:pt>
                <c:pt idx="16964">
                  <c:v>1</c:v>
                </c:pt>
                <c:pt idx="16965">
                  <c:v>1</c:v>
                </c:pt>
                <c:pt idx="16966">
                  <c:v>1</c:v>
                </c:pt>
                <c:pt idx="16967">
                  <c:v>1</c:v>
                </c:pt>
                <c:pt idx="16968">
                  <c:v>1</c:v>
                </c:pt>
                <c:pt idx="16969">
                  <c:v>1</c:v>
                </c:pt>
                <c:pt idx="16970">
                  <c:v>1</c:v>
                </c:pt>
                <c:pt idx="16971">
                  <c:v>1</c:v>
                </c:pt>
                <c:pt idx="16972">
                  <c:v>1</c:v>
                </c:pt>
                <c:pt idx="16973">
                  <c:v>1</c:v>
                </c:pt>
                <c:pt idx="16974">
                  <c:v>1</c:v>
                </c:pt>
                <c:pt idx="16975">
                  <c:v>1</c:v>
                </c:pt>
                <c:pt idx="16976">
                  <c:v>1</c:v>
                </c:pt>
                <c:pt idx="16977">
                  <c:v>1</c:v>
                </c:pt>
                <c:pt idx="16978">
                  <c:v>1</c:v>
                </c:pt>
                <c:pt idx="16979">
                  <c:v>1</c:v>
                </c:pt>
                <c:pt idx="16980">
                  <c:v>1</c:v>
                </c:pt>
                <c:pt idx="16981">
                  <c:v>1</c:v>
                </c:pt>
                <c:pt idx="16982">
                  <c:v>1</c:v>
                </c:pt>
                <c:pt idx="16983">
                  <c:v>1</c:v>
                </c:pt>
                <c:pt idx="16984">
                  <c:v>1</c:v>
                </c:pt>
                <c:pt idx="16985">
                  <c:v>1</c:v>
                </c:pt>
                <c:pt idx="16986">
                  <c:v>1</c:v>
                </c:pt>
                <c:pt idx="16987">
                  <c:v>1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1</c:v>
                </c:pt>
                <c:pt idx="16993">
                  <c:v>1</c:v>
                </c:pt>
                <c:pt idx="16994">
                  <c:v>1</c:v>
                </c:pt>
                <c:pt idx="16995">
                  <c:v>1</c:v>
                </c:pt>
                <c:pt idx="16996">
                  <c:v>1</c:v>
                </c:pt>
                <c:pt idx="16997">
                  <c:v>1</c:v>
                </c:pt>
                <c:pt idx="16998">
                  <c:v>1</c:v>
                </c:pt>
                <c:pt idx="16999">
                  <c:v>1</c:v>
                </c:pt>
                <c:pt idx="17000">
                  <c:v>1</c:v>
                </c:pt>
                <c:pt idx="17001">
                  <c:v>1</c:v>
                </c:pt>
                <c:pt idx="17002">
                  <c:v>1</c:v>
                </c:pt>
                <c:pt idx="17003">
                  <c:v>1</c:v>
                </c:pt>
                <c:pt idx="17004">
                  <c:v>1</c:v>
                </c:pt>
                <c:pt idx="17005">
                  <c:v>1</c:v>
                </c:pt>
                <c:pt idx="17006">
                  <c:v>1</c:v>
                </c:pt>
                <c:pt idx="17007">
                  <c:v>1</c:v>
                </c:pt>
                <c:pt idx="17008">
                  <c:v>1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1</c:v>
                </c:pt>
                <c:pt idx="17013">
                  <c:v>1</c:v>
                </c:pt>
                <c:pt idx="17014">
                  <c:v>1</c:v>
                </c:pt>
                <c:pt idx="17015">
                  <c:v>1</c:v>
                </c:pt>
                <c:pt idx="17016">
                  <c:v>1</c:v>
                </c:pt>
                <c:pt idx="17017">
                  <c:v>1</c:v>
                </c:pt>
                <c:pt idx="17018">
                  <c:v>1</c:v>
                </c:pt>
                <c:pt idx="17019">
                  <c:v>1</c:v>
                </c:pt>
                <c:pt idx="17020">
                  <c:v>1</c:v>
                </c:pt>
                <c:pt idx="17021">
                  <c:v>1</c:v>
                </c:pt>
                <c:pt idx="17022">
                  <c:v>1</c:v>
                </c:pt>
                <c:pt idx="17023">
                  <c:v>1</c:v>
                </c:pt>
                <c:pt idx="17024">
                  <c:v>1</c:v>
                </c:pt>
                <c:pt idx="17025">
                  <c:v>1</c:v>
                </c:pt>
                <c:pt idx="17026">
                  <c:v>1</c:v>
                </c:pt>
                <c:pt idx="17027">
                  <c:v>1</c:v>
                </c:pt>
                <c:pt idx="17028">
                  <c:v>1</c:v>
                </c:pt>
                <c:pt idx="17029">
                  <c:v>1</c:v>
                </c:pt>
                <c:pt idx="17030">
                  <c:v>1</c:v>
                </c:pt>
                <c:pt idx="17031">
                  <c:v>1</c:v>
                </c:pt>
                <c:pt idx="17032">
                  <c:v>1</c:v>
                </c:pt>
                <c:pt idx="17033">
                  <c:v>1</c:v>
                </c:pt>
                <c:pt idx="17034">
                  <c:v>1</c:v>
                </c:pt>
                <c:pt idx="17035">
                  <c:v>1</c:v>
                </c:pt>
                <c:pt idx="17036">
                  <c:v>1</c:v>
                </c:pt>
                <c:pt idx="17037">
                  <c:v>1</c:v>
                </c:pt>
                <c:pt idx="17038">
                  <c:v>1</c:v>
                </c:pt>
                <c:pt idx="17039">
                  <c:v>1</c:v>
                </c:pt>
                <c:pt idx="17040">
                  <c:v>1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1</c:v>
                </c:pt>
                <c:pt idx="17045">
                  <c:v>1</c:v>
                </c:pt>
                <c:pt idx="17046">
                  <c:v>1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1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1</c:v>
                </c:pt>
                <c:pt idx="17055">
                  <c:v>1</c:v>
                </c:pt>
                <c:pt idx="17056">
                  <c:v>1</c:v>
                </c:pt>
                <c:pt idx="17057">
                  <c:v>1</c:v>
                </c:pt>
                <c:pt idx="17058">
                  <c:v>1</c:v>
                </c:pt>
                <c:pt idx="17059">
                  <c:v>1</c:v>
                </c:pt>
                <c:pt idx="17060">
                  <c:v>1</c:v>
                </c:pt>
                <c:pt idx="17061">
                  <c:v>1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1</c:v>
                </c:pt>
                <c:pt idx="17066">
                  <c:v>1</c:v>
                </c:pt>
                <c:pt idx="17067">
                  <c:v>1</c:v>
                </c:pt>
                <c:pt idx="17068">
                  <c:v>1</c:v>
                </c:pt>
                <c:pt idx="17069">
                  <c:v>1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1</c:v>
                </c:pt>
                <c:pt idx="17075">
                  <c:v>1</c:v>
                </c:pt>
                <c:pt idx="17076">
                  <c:v>1</c:v>
                </c:pt>
                <c:pt idx="17077">
                  <c:v>1</c:v>
                </c:pt>
                <c:pt idx="17078">
                  <c:v>1</c:v>
                </c:pt>
                <c:pt idx="17079">
                  <c:v>1</c:v>
                </c:pt>
                <c:pt idx="17080">
                  <c:v>1</c:v>
                </c:pt>
                <c:pt idx="17081">
                  <c:v>1</c:v>
                </c:pt>
                <c:pt idx="17082">
                  <c:v>1</c:v>
                </c:pt>
                <c:pt idx="17083">
                  <c:v>1</c:v>
                </c:pt>
                <c:pt idx="17084">
                  <c:v>1</c:v>
                </c:pt>
                <c:pt idx="17085">
                  <c:v>1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1</c:v>
                </c:pt>
                <c:pt idx="17093">
                  <c:v>1</c:v>
                </c:pt>
                <c:pt idx="17094">
                  <c:v>1</c:v>
                </c:pt>
                <c:pt idx="17095">
                  <c:v>1</c:v>
                </c:pt>
                <c:pt idx="17096">
                  <c:v>1</c:v>
                </c:pt>
                <c:pt idx="17097">
                  <c:v>1</c:v>
                </c:pt>
                <c:pt idx="17098">
                  <c:v>1</c:v>
                </c:pt>
                <c:pt idx="17099">
                  <c:v>1</c:v>
                </c:pt>
                <c:pt idx="17100">
                  <c:v>1</c:v>
                </c:pt>
                <c:pt idx="17101">
                  <c:v>1</c:v>
                </c:pt>
                <c:pt idx="17102">
                  <c:v>1</c:v>
                </c:pt>
                <c:pt idx="17103">
                  <c:v>1</c:v>
                </c:pt>
                <c:pt idx="17104">
                  <c:v>1</c:v>
                </c:pt>
                <c:pt idx="17105">
                  <c:v>1</c:v>
                </c:pt>
                <c:pt idx="17106">
                  <c:v>1</c:v>
                </c:pt>
                <c:pt idx="17107">
                  <c:v>1</c:v>
                </c:pt>
                <c:pt idx="17108">
                  <c:v>1</c:v>
                </c:pt>
                <c:pt idx="17109">
                  <c:v>1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1</c:v>
                </c:pt>
                <c:pt idx="17115">
                  <c:v>1</c:v>
                </c:pt>
                <c:pt idx="17116">
                  <c:v>1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1</c:v>
                </c:pt>
                <c:pt idx="17123">
                  <c:v>1</c:v>
                </c:pt>
                <c:pt idx="17124">
                  <c:v>1</c:v>
                </c:pt>
                <c:pt idx="17125">
                  <c:v>1</c:v>
                </c:pt>
                <c:pt idx="17126">
                  <c:v>1</c:v>
                </c:pt>
                <c:pt idx="17127">
                  <c:v>1</c:v>
                </c:pt>
                <c:pt idx="17128">
                  <c:v>1</c:v>
                </c:pt>
                <c:pt idx="17129">
                  <c:v>1</c:v>
                </c:pt>
                <c:pt idx="17130">
                  <c:v>1</c:v>
                </c:pt>
                <c:pt idx="17131">
                  <c:v>1</c:v>
                </c:pt>
                <c:pt idx="17132">
                  <c:v>1</c:v>
                </c:pt>
                <c:pt idx="17133">
                  <c:v>1</c:v>
                </c:pt>
                <c:pt idx="17134">
                  <c:v>1</c:v>
                </c:pt>
                <c:pt idx="17135">
                  <c:v>1</c:v>
                </c:pt>
                <c:pt idx="17136">
                  <c:v>1</c:v>
                </c:pt>
                <c:pt idx="17137">
                  <c:v>1</c:v>
                </c:pt>
                <c:pt idx="17138">
                  <c:v>1</c:v>
                </c:pt>
                <c:pt idx="17139">
                  <c:v>1</c:v>
                </c:pt>
                <c:pt idx="17140">
                  <c:v>1</c:v>
                </c:pt>
                <c:pt idx="17141">
                  <c:v>1</c:v>
                </c:pt>
                <c:pt idx="17142">
                  <c:v>1</c:v>
                </c:pt>
                <c:pt idx="17143">
                  <c:v>1</c:v>
                </c:pt>
                <c:pt idx="17144">
                  <c:v>1</c:v>
                </c:pt>
                <c:pt idx="17145">
                  <c:v>1</c:v>
                </c:pt>
                <c:pt idx="17146">
                  <c:v>1</c:v>
                </c:pt>
                <c:pt idx="17147">
                  <c:v>1</c:v>
                </c:pt>
                <c:pt idx="17148">
                  <c:v>1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1</c:v>
                </c:pt>
                <c:pt idx="17153">
                  <c:v>1</c:v>
                </c:pt>
                <c:pt idx="17154">
                  <c:v>1</c:v>
                </c:pt>
                <c:pt idx="17155">
                  <c:v>1</c:v>
                </c:pt>
                <c:pt idx="17156">
                  <c:v>1</c:v>
                </c:pt>
                <c:pt idx="17157">
                  <c:v>1</c:v>
                </c:pt>
                <c:pt idx="17158">
                  <c:v>1</c:v>
                </c:pt>
                <c:pt idx="17159">
                  <c:v>1</c:v>
                </c:pt>
                <c:pt idx="17160">
                  <c:v>1</c:v>
                </c:pt>
                <c:pt idx="17161">
                  <c:v>1</c:v>
                </c:pt>
                <c:pt idx="17162">
                  <c:v>1</c:v>
                </c:pt>
                <c:pt idx="17163">
                  <c:v>1</c:v>
                </c:pt>
                <c:pt idx="17164">
                  <c:v>1</c:v>
                </c:pt>
                <c:pt idx="17165">
                  <c:v>1</c:v>
                </c:pt>
                <c:pt idx="17166">
                  <c:v>1</c:v>
                </c:pt>
                <c:pt idx="17167">
                  <c:v>1</c:v>
                </c:pt>
                <c:pt idx="17168">
                  <c:v>1</c:v>
                </c:pt>
                <c:pt idx="17169">
                  <c:v>1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1</c:v>
                </c:pt>
                <c:pt idx="17180">
                  <c:v>1</c:v>
                </c:pt>
                <c:pt idx="17181">
                  <c:v>1</c:v>
                </c:pt>
                <c:pt idx="17182">
                  <c:v>1</c:v>
                </c:pt>
                <c:pt idx="17183">
                  <c:v>1</c:v>
                </c:pt>
                <c:pt idx="17184">
                  <c:v>1</c:v>
                </c:pt>
                <c:pt idx="17185">
                  <c:v>1</c:v>
                </c:pt>
                <c:pt idx="17186">
                  <c:v>1</c:v>
                </c:pt>
                <c:pt idx="17187">
                  <c:v>1</c:v>
                </c:pt>
                <c:pt idx="17188">
                  <c:v>1</c:v>
                </c:pt>
                <c:pt idx="17189">
                  <c:v>1</c:v>
                </c:pt>
                <c:pt idx="17190">
                  <c:v>1</c:v>
                </c:pt>
                <c:pt idx="17191">
                  <c:v>1</c:v>
                </c:pt>
                <c:pt idx="17192">
                  <c:v>1</c:v>
                </c:pt>
                <c:pt idx="17193">
                  <c:v>1</c:v>
                </c:pt>
                <c:pt idx="17194">
                  <c:v>1</c:v>
                </c:pt>
                <c:pt idx="17195">
                  <c:v>1</c:v>
                </c:pt>
                <c:pt idx="17196">
                  <c:v>1</c:v>
                </c:pt>
                <c:pt idx="17197">
                  <c:v>1</c:v>
                </c:pt>
                <c:pt idx="17198">
                  <c:v>1</c:v>
                </c:pt>
                <c:pt idx="17199">
                  <c:v>1</c:v>
                </c:pt>
                <c:pt idx="17200">
                  <c:v>1</c:v>
                </c:pt>
                <c:pt idx="17201">
                  <c:v>1</c:v>
                </c:pt>
                <c:pt idx="17202">
                  <c:v>1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1</c:v>
                </c:pt>
                <c:pt idx="17207">
                  <c:v>1</c:v>
                </c:pt>
                <c:pt idx="17208">
                  <c:v>1</c:v>
                </c:pt>
                <c:pt idx="17209">
                  <c:v>1</c:v>
                </c:pt>
                <c:pt idx="17210">
                  <c:v>1</c:v>
                </c:pt>
                <c:pt idx="17211">
                  <c:v>1</c:v>
                </c:pt>
                <c:pt idx="17212">
                  <c:v>1</c:v>
                </c:pt>
                <c:pt idx="17213">
                  <c:v>1</c:v>
                </c:pt>
                <c:pt idx="17214">
                  <c:v>1</c:v>
                </c:pt>
                <c:pt idx="17215">
                  <c:v>1</c:v>
                </c:pt>
                <c:pt idx="17216">
                  <c:v>1</c:v>
                </c:pt>
                <c:pt idx="17217">
                  <c:v>1</c:v>
                </c:pt>
                <c:pt idx="17218">
                  <c:v>1</c:v>
                </c:pt>
                <c:pt idx="17219">
                  <c:v>1</c:v>
                </c:pt>
                <c:pt idx="17220">
                  <c:v>1</c:v>
                </c:pt>
                <c:pt idx="17221">
                  <c:v>1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1</c:v>
                </c:pt>
                <c:pt idx="17226">
                  <c:v>1</c:v>
                </c:pt>
                <c:pt idx="17227">
                  <c:v>1</c:v>
                </c:pt>
                <c:pt idx="17228">
                  <c:v>1</c:v>
                </c:pt>
                <c:pt idx="17229">
                  <c:v>1</c:v>
                </c:pt>
                <c:pt idx="17230">
                  <c:v>1</c:v>
                </c:pt>
                <c:pt idx="17231">
                  <c:v>1</c:v>
                </c:pt>
                <c:pt idx="17232">
                  <c:v>1</c:v>
                </c:pt>
                <c:pt idx="17233">
                  <c:v>1</c:v>
                </c:pt>
                <c:pt idx="17234">
                  <c:v>1</c:v>
                </c:pt>
                <c:pt idx="17235">
                  <c:v>1</c:v>
                </c:pt>
                <c:pt idx="17236">
                  <c:v>1</c:v>
                </c:pt>
                <c:pt idx="17237">
                  <c:v>1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1</c:v>
                </c:pt>
                <c:pt idx="17242">
                  <c:v>1</c:v>
                </c:pt>
                <c:pt idx="17243">
                  <c:v>1</c:v>
                </c:pt>
                <c:pt idx="17244">
                  <c:v>1</c:v>
                </c:pt>
                <c:pt idx="17245">
                  <c:v>1</c:v>
                </c:pt>
                <c:pt idx="17246">
                  <c:v>1</c:v>
                </c:pt>
                <c:pt idx="17247">
                  <c:v>1</c:v>
                </c:pt>
                <c:pt idx="17248">
                  <c:v>1</c:v>
                </c:pt>
                <c:pt idx="17249">
                  <c:v>1</c:v>
                </c:pt>
                <c:pt idx="17250">
                  <c:v>1</c:v>
                </c:pt>
                <c:pt idx="17251">
                  <c:v>1</c:v>
                </c:pt>
                <c:pt idx="17252">
                  <c:v>1</c:v>
                </c:pt>
                <c:pt idx="17253">
                  <c:v>1</c:v>
                </c:pt>
                <c:pt idx="17254">
                  <c:v>1</c:v>
                </c:pt>
                <c:pt idx="17255">
                  <c:v>1</c:v>
                </c:pt>
                <c:pt idx="17256">
                  <c:v>1</c:v>
                </c:pt>
                <c:pt idx="17257">
                  <c:v>1</c:v>
                </c:pt>
                <c:pt idx="17258">
                  <c:v>1</c:v>
                </c:pt>
                <c:pt idx="17259">
                  <c:v>1</c:v>
                </c:pt>
                <c:pt idx="17260">
                  <c:v>1</c:v>
                </c:pt>
                <c:pt idx="17261">
                  <c:v>1</c:v>
                </c:pt>
                <c:pt idx="17262">
                  <c:v>1</c:v>
                </c:pt>
                <c:pt idx="17263">
                  <c:v>1</c:v>
                </c:pt>
                <c:pt idx="17264">
                  <c:v>1</c:v>
                </c:pt>
                <c:pt idx="17265">
                  <c:v>1</c:v>
                </c:pt>
                <c:pt idx="17266">
                  <c:v>1</c:v>
                </c:pt>
                <c:pt idx="17267">
                  <c:v>1</c:v>
                </c:pt>
                <c:pt idx="17268">
                  <c:v>1</c:v>
                </c:pt>
                <c:pt idx="17269">
                  <c:v>1</c:v>
                </c:pt>
                <c:pt idx="17270">
                  <c:v>1</c:v>
                </c:pt>
                <c:pt idx="17271">
                  <c:v>1</c:v>
                </c:pt>
                <c:pt idx="17272">
                  <c:v>1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1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1</c:v>
                </c:pt>
                <c:pt idx="17281">
                  <c:v>1</c:v>
                </c:pt>
                <c:pt idx="17282">
                  <c:v>1</c:v>
                </c:pt>
                <c:pt idx="17283">
                  <c:v>1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1</c:v>
                </c:pt>
                <c:pt idx="17288">
                  <c:v>1</c:v>
                </c:pt>
                <c:pt idx="17289">
                  <c:v>1</c:v>
                </c:pt>
                <c:pt idx="17290">
                  <c:v>1</c:v>
                </c:pt>
                <c:pt idx="17291">
                  <c:v>1</c:v>
                </c:pt>
                <c:pt idx="17292">
                  <c:v>1</c:v>
                </c:pt>
                <c:pt idx="17293">
                  <c:v>1</c:v>
                </c:pt>
                <c:pt idx="17294">
                  <c:v>1</c:v>
                </c:pt>
                <c:pt idx="17295">
                  <c:v>1</c:v>
                </c:pt>
                <c:pt idx="17296">
                  <c:v>1</c:v>
                </c:pt>
                <c:pt idx="17297">
                  <c:v>1</c:v>
                </c:pt>
                <c:pt idx="17298">
                  <c:v>1</c:v>
                </c:pt>
                <c:pt idx="17299">
                  <c:v>1</c:v>
                </c:pt>
                <c:pt idx="17300">
                  <c:v>1</c:v>
                </c:pt>
                <c:pt idx="17301">
                  <c:v>1</c:v>
                </c:pt>
                <c:pt idx="17302">
                  <c:v>1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1</c:v>
                </c:pt>
                <c:pt idx="17307">
                  <c:v>1</c:v>
                </c:pt>
                <c:pt idx="17308">
                  <c:v>1</c:v>
                </c:pt>
                <c:pt idx="17309">
                  <c:v>1</c:v>
                </c:pt>
                <c:pt idx="17310">
                  <c:v>1</c:v>
                </c:pt>
                <c:pt idx="17311">
                  <c:v>1</c:v>
                </c:pt>
                <c:pt idx="17312">
                  <c:v>1</c:v>
                </c:pt>
                <c:pt idx="17313">
                  <c:v>1</c:v>
                </c:pt>
                <c:pt idx="17314">
                  <c:v>1</c:v>
                </c:pt>
                <c:pt idx="17315">
                  <c:v>1</c:v>
                </c:pt>
                <c:pt idx="17316">
                  <c:v>1</c:v>
                </c:pt>
                <c:pt idx="17317">
                  <c:v>1</c:v>
                </c:pt>
                <c:pt idx="17318">
                  <c:v>1</c:v>
                </c:pt>
                <c:pt idx="17319">
                  <c:v>1</c:v>
                </c:pt>
                <c:pt idx="17320">
                  <c:v>1</c:v>
                </c:pt>
                <c:pt idx="17321">
                  <c:v>1</c:v>
                </c:pt>
                <c:pt idx="17322">
                  <c:v>1</c:v>
                </c:pt>
                <c:pt idx="17323">
                  <c:v>1</c:v>
                </c:pt>
                <c:pt idx="17324">
                  <c:v>1</c:v>
                </c:pt>
                <c:pt idx="17325">
                  <c:v>1</c:v>
                </c:pt>
                <c:pt idx="17326">
                  <c:v>1</c:v>
                </c:pt>
                <c:pt idx="17327">
                  <c:v>1</c:v>
                </c:pt>
                <c:pt idx="17328">
                  <c:v>1</c:v>
                </c:pt>
                <c:pt idx="17329">
                  <c:v>1</c:v>
                </c:pt>
                <c:pt idx="17330">
                  <c:v>1</c:v>
                </c:pt>
                <c:pt idx="17331">
                  <c:v>1</c:v>
                </c:pt>
                <c:pt idx="17332">
                  <c:v>1</c:v>
                </c:pt>
                <c:pt idx="17333">
                  <c:v>1</c:v>
                </c:pt>
                <c:pt idx="17334">
                  <c:v>1</c:v>
                </c:pt>
                <c:pt idx="17335">
                  <c:v>1</c:v>
                </c:pt>
                <c:pt idx="17336">
                  <c:v>1</c:v>
                </c:pt>
                <c:pt idx="17337">
                  <c:v>1</c:v>
                </c:pt>
                <c:pt idx="17338">
                  <c:v>1</c:v>
                </c:pt>
                <c:pt idx="17339">
                  <c:v>1</c:v>
                </c:pt>
                <c:pt idx="17340">
                  <c:v>1</c:v>
                </c:pt>
                <c:pt idx="17341">
                  <c:v>1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1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1</c:v>
                </c:pt>
                <c:pt idx="17351">
                  <c:v>1</c:v>
                </c:pt>
                <c:pt idx="17352">
                  <c:v>1</c:v>
                </c:pt>
                <c:pt idx="17353">
                  <c:v>1</c:v>
                </c:pt>
                <c:pt idx="17354">
                  <c:v>1</c:v>
                </c:pt>
                <c:pt idx="17355">
                  <c:v>1</c:v>
                </c:pt>
                <c:pt idx="17356">
                  <c:v>1</c:v>
                </c:pt>
                <c:pt idx="17357">
                  <c:v>1</c:v>
                </c:pt>
                <c:pt idx="17358">
                  <c:v>1</c:v>
                </c:pt>
                <c:pt idx="17359">
                  <c:v>1</c:v>
                </c:pt>
                <c:pt idx="17360">
                  <c:v>1</c:v>
                </c:pt>
                <c:pt idx="17361">
                  <c:v>1</c:v>
                </c:pt>
                <c:pt idx="17362">
                  <c:v>1</c:v>
                </c:pt>
                <c:pt idx="17363">
                  <c:v>1</c:v>
                </c:pt>
                <c:pt idx="17364">
                  <c:v>1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1</c:v>
                </c:pt>
                <c:pt idx="17372">
                  <c:v>1</c:v>
                </c:pt>
                <c:pt idx="17373">
                  <c:v>1</c:v>
                </c:pt>
                <c:pt idx="17374">
                  <c:v>1</c:v>
                </c:pt>
                <c:pt idx="17375">
                  <c:v>1</c:v>
                </c:pt>
                <c:pt idx="17376">
                  <c:v>1</c:v>
                </c:pt>
                <c:pt idx="17377">
                  <c:v>1</c:v>
                </c:pt>
                <c:pt idx="17378">
                  <c:v>1</c:v>
                </c:pt>
                <c:pt idx="17379">
                  <c:v>1</c:v>
                </c:pt>
                <c:pt idx="17380">
                  <c:v>1</c:v>
                </c:pt>
                <c:pt idx="17381">
                  <c:v>1</c:v>
                </c:pt>
                <c:pt idx="17382">
                  <c:v>1</c:v>
                </c:pt>
                <c:pt idx="17383">
                  <c:v>1</c:v>
                </c:pt>
                <c:pt idx="17384">
                  <c:v>1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1</c:v>
                </c:pt>
                <c:pt idx="17395">
                  <c:v>1</c:v>
                </c:pt>
                <c:pt idx="17396">
                  <c:v>1</c:v>
                </c:pt>
                <c:pt idx="17397">
                  <c:v>1</c:v>
                </c:pt>
                <c:pt idx="17398">
                  <c:v>1</c:v>
                </c:pt>
                <c:pt idx="17399">
                  <c:v>1</c:v>
                </c:pt>
                <c:pt idx="17400">
                  <c:v>1</c:v>
                </c:pt>
                <c:pt idx="17401">
                  <c:v>1</c:v>
                </c:pt>
                <c:pt idx="17402">
                  <c:v>1</c:v>
                </c:pt>
                <c:pt idx="17403">
                  <c:v>1</c:v>
                </c:pt>
                <c:pt idx="17404">
                  <c:v>1</c:v>
                </c:pt>
                <c:pt idx="17405">
                  <c:v>1</c:v>
                </c:pt>
                <c:pt idx="17406">
                  <c:v>1</c:v>
                </c:pt>
                <c:pt idx="17407">
                  <c:v>1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1</c:v>
                </c:pt>
                <c:pt idx="17412">
                  <c:v>1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1</c:v>
                </c:pt>
                <c:pt idx="17417">
                  <c:v>1</c:v>
                </c:pt>
                <c:pt idx="17418">
                  <c:v>1</c:v>
                </c:pt>
                <c:pt idx="17419">
                  <c:v>1</c:v>
                </c:pt>
                <c:pt idx="17420">
                  <c:v>1</c:v>
                </c:pt>
                <c:pt idx="17421">
                  <c:v>1</c:v>
                </c:pt>
                <c:pt idx="17422">
                  <c:v>1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1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1</c:v>
                </c:pt>
                <c:pt idx="17432">
                  <c:v>1</c:v>
                </c:pt>
                <c:pt idx="17433">
                  <c:v>1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1</c:v>
                </c:pt>
                <c:pt idx="17438">
                  <c:v>1</c:v>
                </c:pt>
                <c:pt idx="17439">
                  <c:v>1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1</c:v>
                </c:pt>
                <c:pt idx="17447">
                  <c:v>1</c:v>
                </c:pt>
                <c:pt idx="17448">
                  <c:v>1</c:v>
                </c:pt>
                <c:pt idx="17449">
                  <c:v>1</c:v>
                </c:pt>
                <c:pt idx="17450">
                  <c:v>1</c:v>
                </c:pt>
                <c:pt idx="17451">
                  <c:v>1</c:v>
                </c:pt>
                <c:pt idx="17452">
                  <c:v>1</c:v>
                </c:pt>
                <c:pt idx="17453">
                  <c:v>1</c:v>
                </c:pt>
                <c:pt idx="17454">
                  <c:v>1</c:v>
                </c:pt>
                <c:pt idx="17455">
                  <c:v>1</c:v>
                </c:pt>
                <c:pt idx="17456">
                  <c:v>1</c:v>
                </c:pt>
                <c:pt idx="17457">
                  <c:v>1</c:v>
                </c:pt>
                <c:pt idx="17458">
                  <c:v>1</c:v>
                </c:pt>
                <c:pt idx="17459">
                  <c:v>1</c:v>
                </c:pt>
                <c:pt idx="17460">
                  <c:v>1</c:v>
                </c:pt>
                <c:pt idx="17461">
                  <c:v>1</c:v>
                </c:pt>
                <c:pt idx="17462">
                  <c:v>1</c:v>
                </c:pt>
                <c:pt idx="17463">
                  <c:v>1</c:v>
                </c:pt>
                <c:pt idx="17464">
                  <c:v>1</c:v>
                </c:pt>
                <c:pt idx="17465">
                  <c:v>1</c:v>
                </c:pt>
                <c:pt idx="17466">
                  <c:v>1</c:v>
                </c:pt>
                <c:pt idx="17467">
                  <c:v>1</c:v>
                </c:pt>
                <c:pt idx="17468">
                  <c:v>1</c:v>
                </c:pt>
                <c:pt idx="17469">
                  <c:v>1</c:v>
                </c:pt>
                <c:pt idx="17470">
                  <c:v>1</c:v>
                </c:pt>
                <c:pt idx="17471">
                  <c:v>1</c:v>
                </c:pt>
                <c:pt idx="17472">
                  <c:v>1</c:v>
                </c:pt>
                <c:pt idx="17473">
                  <c:v>1</c:v>
                </c:pt>
                <c:pt idx="17474">
                  <c:v>1</c:v>
                </c:pt>
                <c:pt idx="17475">
                  <c:v>1</c:v>
                </c:pt>
                <c:pt idx="17476">
                  <c:v>1</c:v>
                </c:pt>
                <c:pt idx="17477">
                  <c:v>1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1</c:v>
                </c:pt>
                <c:pt idx="17486">
                  <c:v>1</c:v>
                </c:pt>
                <c:pt idx="17487">
                  <c:v>1</c:v>
                </c:pt>
                <c:pt idx="17488">
                  <c:v>1</c:v>
                </c:pt>
                <c:pt idx="17489">
                  <c:v>1</c:v>
                </c:pt>
                <c:pt idx="17490">
                  <c:v>1</c:v>
                </c:pt>
                <c:pt idx="17491">
                  <c:v>1</c:v>
                </c:pt>
                <c:pt idx="17492">
                  <c:v>1</c:v>
                </c:pt>
                <c:pt idx="17493">
                  <c:v>1</c:v>
                </c:pt>
                <c:pt idx="17494">
                  <c:v>1</c:v>
                </c:pt>
                <c:pt idx="17495">
                  <c:v>1</c:v>
                </c:pt>
                <c:pt idx="17496">
                  <c:v>1</c:v>
                </c:pt>
                <c:pt idx="17497">
                  <c:v>1</c:v>
                </c:pt>
                <c:pt idx="17498">
                  <c:v>1</c:v>
                </c:pt>
                <c:pt idx="17499">
                  <c:v>1</c:v>
                </c:pt>
                <c:pt idx="17500">
                  <c:v>1</c:v>
                </c:pt>
                <c:pt idx="17501">
                  <c:v>1</c:v>
                </c:pt>
                <c:pt idx="17502">
                  <c:v>1</c:v>
                </c:pt>
                <c:pt idx="17503">
                  <c:v>1</c:v>
                </c:pt>
                <c:pt idx="17504">
                  <c:v>1</c:v>
                </c:pt>
                <c:pt idx="17505">
                  <c:v>1</c:v>
                </c:pt>
                <c:pt idx="17506">
                  <c:v>1</c:v>
                </c:pt>
                <c:pt idx="17507">
                  <c:v>1</c:v>
                </c:pt>
                <c:pt idx="17508">
                  <c:v>1</c:v>
                </c:pt>
                <c:pt idx="17509">
                  <c:v>1</c:v>
                </c:pt>
                <c:pt idx="17510">
                  <c:v>1</c:v>
                </c:pt>
                <c:pt idx="17511">
                  <c:v>1</c:v>
                </c:pt>
                <c:pt idx="17512">
                  <c:v>1</c:v>
                </c:pt>
                <c:pt idx="17513">
                  <c:v>1</c:v>
                </c:pt>
                <c:pt idx="17514">
                  <c:v>1</c:v>
                </c:pt>
                <c:pt idx="17515">
                  <c:v>1</c:v>
                </c:pt>
                <c:pt idx="17516">
                  <c:v>1</c:v>
                </c:pt>
                <c:pt idx="17517">
                  <c:v>1</c:v>
                </c:pt>
                <c:pt idx="17518">
                  <c:v>1</c:v>
                </c:pt>
                <c:pt idx="17519">
                  <c:v>1</c:v>
                </c:pt>
                <c:pt idx="17520">
                  <c:v>1</c:v>
                </c:pt>
                <c:pt idx="17521">
                  <c:v>1</c:v>
                </c:pt>
                <c:pt idx="17522">
                  <c:v>1</c:v>
                </c:pt>
                <c:pt idx="17523">
                  <c:v>1</c:v>
                </c:pt>
                <c:pt idx="17524">
                  <c:v>1</c:v>
                </c:pt>
                <c:pt idx="17525">
                  <c:v>1</c:v>
                </c:pt>
                <c:pt idx="17526">
                  <c:v>1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1</c:v>
                </c:pt>
                <c:pt idx="17531">
                  <c:v>1</c:v>
                </c:pt>
                <c:pt idx="17532">
                  <c:v>1</c:v>
                </c:pt>
                <c:pt idx="17533">
                  <c:v>1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1</c:v>
                </c:pt>
                <c:pt idx="17542">
                  <c:v>1</c:v>
                </c:pt>
                <c:pt idx="17543">
                  <c:v>1</c:v>
                </c:pt>
                <c:pt idx="17544">
                  <c:v>1</c:v>
                </c:pt>
                <c:pt idx="17545">
                  <c:v>1</c:v>
                </c:pt>
                <c:pt idx="17546">
                  <c:v>1</c:v>
                </c:pt>
                <c:pt idx="17547">
                  <c:v>1</c:v>
                </c:pt>
                <c:pt idx="17548">
                  <c:v>1</c:v>
                </c:pt>
                <c:pt idx="17549">
                  <c:v>1</c:v>
                </c:pt>
                <c:pt idx="17550">
                  <c:v>1</c:v>
                </c:pt>
                <c:pt idx="17551">
                  <c:v>1</c:v>
                </c:pt>
                <c:pt idx="17552">
                  <c:v>1</c:v>
                </c:pt>
                <c:pt idx="17553">
                  <c:v>1</c:v>
                </c:pt>
                <c:pt idx="17554">
                  <c:v>1</c:v>
                </c:pt>
                <c:pt idx="17555">
                  <c:v>1</c:v>
                </c:pt>
                <c:pt idx="17556">
                  <c:v>1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1</c:v>
                </c:pt>
                <c:pt idx="17561">
                  <c:v>1</c:v>
                </c:pt>
                <c:pt idx="17562">
                  <c:v>1</c:v>
                </c:pt>
                <c:pt idx="17563">
                  <c:v>1</c:v>
                </c:pt>
                <c:pt idx="17564">
                  <c:v>1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1</c:v>
                </c:pt>
                <c:pt idx="17570">
                  <c:v>1</c:v>
                </c:pt>
                <c:pt idx="17571">
                  <c:v>1</c:v>
                </c:pt>
                <c:pt idx="17572">
                  <c:v>1</c:v>
                </c:pt>
                <c:pt idx="17573">
                  <c:v>1</c:v>
                </c:pt>
                <c:pt idx="17574">
                  <c:v>1</c:v>
                </c:pt>
                <c:pt idx="17575">
                  <c:v>1</c:v>
                </c:pt>
                <c:pt idx="17576">
                  <c:v>1</c:v>
                </c:pt>
                <c:pt idx="17577">
                  <c:v>1</c:v>
                </c:pt>
                <c:pt idx="17578">
                  <c:v>1</c:v>
                </c:pt>
                <c:pt idx="17579">
                  <c:v>1</c:v>
                </c:pt>
                <c:pt idx="17580">
                  <c:v>1</c:v>
                </c:pt>
                <c:pt idx="17581">
                  <c:v>1</c:v>
                </c:pt>
                <c:pt idx="17582">
                  <c:v>1</c:v>
                </c:pt>
                <c:pt idx="17583">
                  <c:v>1</c:v>
                </c:pt>
                <c:pt idx="17584">
                  <c:v>1</c:v>
                </c:pt>
                <c:pt idx="17585">
                  <c:v>1</c:v>
                </c:pt>
                <c:pt idx="17586">
                  <c:v>1</c:v>
                </c:pt>
                <c:pt idx="17587">
                  <c:v>1</c:v>
                </c:pt>
                <c:pt idx="17588">
                  <c:v>1</c:v>
                </c:pt>
                <c:pt idx="17589">
                  <c:v>1</c:v>
                </c:pt>
                <c:pt idx="17590">
                  <c:v>1</c:v>
                </c:pt>
                <c:pt idx="17591">
                  <c:v>1</c:v>
                </c:pt>
                <c:pt idx="17592">
                  <c:v>1</c:v>
                </c:pt>
                <c:pt idx="17593">
                  <c:v>1</c:v>
                </c:pt>
                <c:pt idx="17594">
                  <c:v>1</c:v>
                </c:pt>
                <c:pt idx="17595">
                  <c:v>1</c:v>
                </c:pt>
                <c:pt idx="17596">
                  <c:v>1</c:v>
                </c:pt>
                <c:pt idx="17597">
                  <c:v>1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1</c:v>
                </c:pt>
                <c:pt idx="17606">
                  <c:v>1</c:v>
                </c:pt>
                <c:pt idx="17607">
                  <c:v>1</c:v>
                </c:pt>
                <c:pt idx="17608">
                  <c:v>1</c:v>
                </c:pt>
                <c:pt idx="17609">
                  <c:v>1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1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1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1</c:v>
                </c:pt>
                <c:pt idx="17622">
                  <c:v>1</c:v>
                </c:pt>
                <c:pt idx="17623">
                  <c:v>1</c:v>
                </c:pt>
                <c:pt idx="17624">
                  <c:v>1</c:v>
                </c:pt>
                <c:pt idx="17625">
                  <c:v>1</c:v>
                </c:pt>
                <c:pt idx="17626">
                  <c:v>1</c:v>
                </c:pt>
                <c:pt idx="17627">
                  <c:v>1</c:v>
                </c:pt>
                <c:pt idx="17628">
                  <c:v>1</c:v>
                </c:pt>
                <c:pt idx="17629">
                  <c:v>1</c:v>
                </c:pt>
                <c:pt idx="17630">
                  <c:v>1</c:v>
                </c:pt>
                <c:pt idx="17631">
                  <c:v>1</c:v>
                </c:pt>
                <c:pt idx="17632">
                  <c:v>1</c:v>
                </c:pt>
                <c:pt idx="17633">
                  <c:v>1</c:v>
                </c:pt>
                <c:pt idx="17634">
                  <c:v>1</c:v>
                </c:pt>
                <c:pt idx="17635">
                  <c:v>1</c:v>
                </c:pt>
                <c:pt idx="17636">
                  <c:v>1</c:v>
                </c:pt>
                <c:pt idx="17637">
                  <c:v>1</c:v>
                </c:pt>
                <c:pt idx="17638">
                  <c:v>1</c:v>
                </c:pt>
                <c:pt idx="17639">
                  <c:v>1</c:v>
                </c:pt>
                <c:pt idx="17640">
                  <c:v>1</c:v>
                </c:pt>
                <c:pt idx="17641">
                  <c:v>1</c:v>
                </c:pt>
                <c:pt idx="17642">
                  <c:v>1</c:v>
                </c:pt>
                <c:pt idx="17643">
                  <c:v>1</c:v>
                </c:pt>
                <c:pt idx="17644">
                  <c:v>1</c:v>
                </c:pt>
                <c:pt idx="17645">
                  <c:v>1</c:v>
                </c:pt>
                <c:pt idx="17646">
                  <c:v>1</c:v>
                </c:pt>
                <c:pt idx="17647">
                  <c:v>1</c:v>
                </c:pt>
                <c:pt idx="17648">
                  <c:v>1</c:v>
                </c:pt>
                <c:pt idx="17649">
                  <c:v>1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1</c:v>
                </c:pt>
                <c:pt idx="17655">
                  <c:v>1</c:v>
                </c:pt>
                <c:pt idx="17656">
                  <c:v>1</c:v>
                </c:pt>
                <c:pt idx="17657">
                  <c:v>1</c:v>
                </c:pt>
                <c:pt idx="17658">
                  <c:v>1</c:v>
                </c:pt>
                <c:pt idx="17659">
                  <c:v>1</c:v>
                </c:pt>
                <c:pt idx="17660">
                  <c:v>1</c:v>
                </c:pt>
                <c:pt idx="17661">
                  <c:v>1</c:v>
                </c:pt>
                <c:pt idx="17662">
                  <c:v>1</c:v>
                </c:pt>
                <c:pt idx="17663">
                  <c:v>1</c:v>
                </c:pt>
                <c:pt idx="17664">
                  <c:v>1</c:v>
                </c:pt>
                <c:pt idx="17665">
                  <c:v>1</c:v>
                </c:pt>
                <c:pt idx="17666">
                  <c:v>1</c:v>
                </c:pt>
                <c:pt idx="17667">
                  <c:v>1</c:v>
                </c:pt>
                <c:pt idx="17668">
                  <c:v>1</c:v>
                </c:pt>
                <c:pt idx="17669">
                  <c:v>1</c:v>
                </c:pt>
                <c:pt idx="17670">
                  <c:v>1</c:v>
                </c:pt>
                <c:pt idx="17671">
                  <c:v>1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1</c:v>
                </c:pt>
                <c:pt idx="17677">
                  <c:v>1</c:v>
                </c:pt>
                <c:pt idx="17678">
                  <c:v>1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1</c:v>
                </c:pt>
                <c:pt idx="17683">
                  <c:v>1</c:v>
                </c:pt>
                <c:pt idx="17684">
                  <c:v>1</c:v>
                </c:pt>
                <c:pt idx="17685">
                  <c:v>1</c:v>
                </c:pt>
                <c:pt idx="17686">
                  <c:v>1</c:v>
                </c:pt>
                <c:pt idx="17687">
                  <c:v>1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1</c:v>
                </c:pt>
                <c:pt idx="17694">
                  <c:v>1</c:v>
                </c:pt>
                <c:pt idx="17695">
                  <c:v>1</c:v>
                </c:pt>
                <c:pt idx="17696">
                  <c:v>1</c:v>
                </c:pt>
                <c:pt idx="17697">
                  <c:v>1</c:v>
                </c:pt>
                <c:pt idx="17698">
                  <c:v>1</c:v>
                </c:pt>
                <c:pt idx="17699">
                  <c:v>1</c:v>
                </c:pt>
                <c:pt idx="17700">
                  <c:v>1</c:v>
                </c:pt>
                <c:pt idx="17701">
                  <c:v>1</c:v>
                </c:pt>
                <c:pt idx="17702">
                  <c:v>1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1</c:v>
                </c:pt>
                <c:pt idx="17709">
                  <c:v>1</c:v>
                </c:pt>
                <c:pt idx="17710">
                  <c:v>1</c:v>
                </c:pt>
                <c:pt idx="17711">
                  <c:v>1</c:v>
                </c:pt>
                <c:pt idx="17712">
                  <c:v>1</c:v>
                </c:pt>
                <c:pt idx="17713">
                  <c:v>1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1</c:v>
                </c:pt>
                <c:pt idx="17718">
                  <c:v>1</c:v>
                </c:pt>
                <c:pt idx="17719">
                  <c:v>1</c:v>
                </c:pt>
                <c:pt idx="17720">
                  <c:v>1</c:v>
                </c:pt>
                <c:pt idx="17721">
                  <c:v>1</c:v>
                </c:pt>
                <c:pt idx="17722">
                  <c:v>1</c:v>
                </c:pt>
                <c:pt idx="17723">
                  <c:v>1</c:v>
                </c:pt>
                <c:pt idx="17724">
                  <c:v>1</c:v>
                </c:pt>
                <c:pt idx="17725">
                  <c:v>1</c:v>
                </c:pt>
                <c:pt idx="17726">
                  <c:v>1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1</c:v>
                </c:pt>
                <c:pt idx="17733">
                  <c:v>1</c:v>
                </c:pt>
                <c:pt idx="17734">
                  <c:v>1</c:v>
                </c:pt>
                <c:pt idx="17735">
                  <c:v>1</c:v>
                </c:pt>
                <c:pt idx="17736">
                  <c:v>1</c:v>
                </c:pt>
                <c:pt idx="17737">
                  <c:v>1</c:v>
                </c:pt>
                <c:pt idx="17738">
                  <c:v>1</c:v>
                </c:pt>
                <c:pt idx="17739">
                  <c:v>1</c:v>
                </c:pt>
                <c:pt idx="17740">
                  <c:v>1</c:v>
                </c:pt>
                <c:pt idx="17741">
                  <c:v>1</c:v>
                </c:pt>
                <c:pt idx="17742">
                  <c:v>1</c:v>
                </c:pt>
                <c:pt idx="17743">
                  <c:v>1</c:v>
                </c:pt>
                <c:pt idx="17744">
                  <c:v>1</c:v>
                </c:pt>
                <c:pt idx="17745">
                  <c:v>1</c:v>
                </c:pt>
                <c:pt idx="17746">
                  <c:v>1</c:v>
                </c:pt>
                <c:pt idx="17747">
                  <c:v>1</c:v>
                </c:pt>
                <c:pt idx="17748">
                  <c:v>1</c:v>
                </c:pt>
                <c:pt idx="17749">
                  <c:v>1</c:v>
                </c:pt>
                <c:pt idx="17750">
                  <c:v>1</c:v>
                </c:pt>
                <c:pt idx="17751">
                  <c:v>1</c:v>
                </c:pt>
                <c:pt idx="17752">
                  <c:v>1</c:v>
                </c:pt>
                <c:pt idx="17753">
                  <c:v>1</c:v>
                </c:pt>
                <c:pt idx="17754">
                  <c:v>1</c:v>
                </c:pt>
                <c:pt idx="17755">
                  <c:v>1</c:v>
                </c:pt>
                <c:pt idx="17756">
                  <c:v>1</c:v>
                </c:pt>
                <c:pt idx="17757">
                  <c:v>1</c:v>
                </c:pt>
                <c:pt idx="17758">
                  <c:v>1</c:v>
                </c:pt>
                <c:pt idx="17759">
                  <c:v>1</c:v>
                </c:pt>
                <c:pt idx="17760">
                  <c:v>1</c:v>
                </c:pt>
                <c:pt idx="17761">
                  <c:v>1</c:v>
                </c:pt>
                <c:pt idx="17762">
                  <c:v>1</c:v>
                </c:pt>
                <c:pt idx="17763">
                  <c:v>1</c:v>
                </c:pt>
                <c:pt idx="17764">
                  <c:v>1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1</c:v>
                </c:pt>
                <c:pt idx="17769">
                  <c:v>1</c:v>
                </c:pt>
                <c:pt idx="17770">
                  <c:v>1</c:v>
                </c:pt>
                <c:pt idx="17771">
                  <c:v>1</c:v>
                </c:pt>
                <c:pt idx="17772">
                  <c:v>1</c:v>
                </c:pt>
                <c:pt idx="17773">
                  <c:v>1</c:v>
                </c:pt>
                <c:pt idx="17774">
                  <c:v>1</c:v>
                </c:pt>
                <c:pt idx="17775">
                  <c:v>1</c:v>
                </c:pt>
                <c:pt idx="17776">
                  <c:v>1</c:v>
                </c:pt>
                <c:pt idx="17777">
                  <c:v>1</c:v>
                </c:pt>
                <c:pt idx="17778">
                  <c:v>1</c:v>
                </c:pt>
                <c:pt idx="17779">
                  <c:v>1</c:v>
                </c:pt>
                <c:pt idx="17780">
                  <c:v>1</c:v>
                </c:pt>
                <c:pt idx="17781">
                  <c:v>1</c:v>
                </c:pt>
                <c:pt idx="17782">
                  <c:v>1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1</c:v>
                </c:pt>
                <c:pt idx="17790">
                  <c:v>1</c:v>
                </c:pt>
                <c:pt idx="17791">
                  <c:v>1</c:v>
                </c:pt>
                <c:pt idx="17792">
                  <c:v>1</c:v>
                </c:pt>
                <c:pt idx="17793">
                  <c:v>1</c:v>
                </c:pt>
                <c:pt idx="17794">
                  <c:v>1</c:v>
                </c:pt>
                <c:pt idx="17795">
                  <c:v>1</c:v>
                </c:pt>
                <c:pt idx="17796">
                  <c:v>1</c:v>
                </c:pt>
                <c:pt idx="17797">
                  <c:v>1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1</c:v>
                </c:pt>
                <c:pt idx="17804">
                  <c:v>1</c:v>
                </c:pt>
                <c:pt idx="17805">
                  <c:v>1</c:v>
                </c:pt>
                <c:pt idx="17806">
                  <c:v>1</c:v>
                </c:pt>
                <c:pt idx="17807">
                  <c:v>1</c:v>
                </c:pt>
                <c:pt idx="17808">
                  <c:v>1</c:v>
                </c:pt>
                <c:pt idx="17809">
                  <c:v>1</c:v>
                </c:pt>
                <c:pt idx="17810">
                  <c:v>1</c:v>
                </c:pt>
                <c:pt idx="17811">
                  <c:v>1</c:v>
                </c:pt>
                <c:pt idx="17812">
                  <c:v>1</c:v>
                </c:pt>
                <c:pt idx="17813">
                  <c:v>1</c:v>
                </c:pt>
                <c:pt idx="17814">
                  <c:v>1</c:v>
                </c:pt>
                <c:pt idx="17815">
                  <c:v>1</c:v>
                </c:pt>
                <c:pt idx="17816">
                  <c:v>1</c:v>
                </c:pt>
                <c:pt idx="17817">
                  <c:v>1</c:v>
                </c:pt>
                <c:pt idx="17818">
                  <c:v>1</c:v>
                </c:pt>
                <c:pt idx="17819">
                  <c:v>1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1</c:v>
                </c:pt>
                <c:pt idx="17826">
                  <c:v>1</c:v>
                </c:pt>
                <c:pt idx="17827">
                  <c:v>1</c:v>
                </c:pt>
                <c:pt idx="17828">
                  <c:v>1</c:v>
                </c:pt>
                <c:pt idx="17829">
                  <c:v>1</c:v>
                </c:pt>
                <c:pt idx="17830">
                  <c:v>1</c:v>
                </c:pt>
                <c:pt idx="17831">
                  <c:v>1</c:v>
                </c:pt>
                <c:pt idx="17832">
                  <c:v>1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1</c:v>
                </c:pt>
                <c:pt idx="17839">
                  <c:v>1</c:v>
                </c:pt>
                <c:pt idx="17840">
                  <c:v>1</c:v>
                </c:pt>
                <c:pt idx="17841">
                  <c:v>1</c:v>
                </c:pt>
                <c:pt idx="17842">
                  <c:v>1</c:v>
                </c:pt>
                <c:pt idx="17843">
                  <c:v>1</c:v>
                </c:pt>
                <c:pt idx="17844">
                  <c:v>1</c:v>
                </c:pt>
                <c:pt idx="17845">
                  <c:v>1</c:v>
                </c:pt>
                <c:pt idx="17846">
                  <c:v>1</c:v>
                </c:pt>
                <c:pt idx="17847">
                  <c:v>1</c:v>
                </c:pt>
                <c:pt idx="17848">
                  <c:v>1</c:v>
                </c:pt>
                <c:pt idx="17849">
                  <c:v>1</c:v>
                </c:pt>
                <c:pt idx="17850">
                  <c:v>1</c:v>
                </c:pt>
                <c:pt idx="17851">
                  <c:v>1</c:v>
                </c:pt>
                <c:pt idx="17852">
                  <c:v>1</c:v>
                </c:pt>
                <c:pt idx="17853">
                  <c:v>1</c:v>
                </c:pt>
                <c:pt idx="17854">
                  <c:v>1</c:v>
                </c:pt>
                <c:pt idx="17855">
                  <c:v>1</c:v>
                </c:pt>
                <c:pt idx="17856">
                  <c:v>1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1</c:v>
                </c:pt>
                <c:pt idx="17863">
                  <c:v>1</c:v>
                </c:pt>
                <c:pt idx="17864">
                  <c:v>1</c:v>
                </c:pt>
                <c:pt idx="17865">
                  <c:v>1</c:v>
                </c:pt>
                <c:pt idx="17866">
                  <c:v>1</c:v>
                </c:pt>
                <c:pt idx="17867">
                  <c:v>1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1</c:v>
                </c:pt>
                <c:pt idx="17875">
                  <c:v>1</c:v>
                </c:pt>
                <c:pt idx="17876">
                  <c:v>1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1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1</c:v>
                </c:pt>
                <c:pt idx="17886">
                  <c:v>1</c:v>
                </c:pt>
                <c:pt idx="17887">
                  <c:v>1</c:v>
                </c:pt>
                <c:pt idx="17888">
                  <c:v>1</c:v>
                </c:pt>
                <c:pt idx="17889">
                  <c:v>1</c:v>
                </c:pt>
                <c:pt idx="17890">
                  <c:v>1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1</c:v>
                </c:pt>
                <c:pt idx="17895">
                  <c:v>1</c:v>
                </c:pt>
                <c:pt idx="17896">
                  <c:v>1</c:v>
                </c:pt>
                <c:pt idx="17897">
                  <c:v>1</c:v>
                </c:pt>
                <c:pt idx="17898">
                  <c:v>1</c:v>
                </c:pt>
                <c:pt idx="17899">
                  <c:v>1</c:v>
                </c:pt>
                <c:pt idx="17900">
                  <c:v>1</c:v>
                </c:pt>
                <c:pt idx="17901">
                  <c:v>1</c:v>
                </c:pt>
                <c:pt idx="17902">
                  <c:v>1</c:v>
                </c:pt>
                <c:pt idx="17903">
                  <c:v>1</c:v>
                </c:pt>
                <c:pt idx="17904">
                  <c:v>1</c:v>
                </c:pt>
                <c:pt idx="17905">
                  <c:v>1</c:v>
                </c:pt>
                <c:pt idx="17906">
                  <c:v>1</c:v>
                </c:pt>
                <c:pt idx="17907">
                  <c:v>1</c:v>
                </c:pt>
                <c:pt idx="17908">
                  <c:v>1</c:v>
                </c:pt>
                <c:pt idx="17909">
                  <c:v>1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1</c:v>
                </c:pt>
                <c:pt idx="17914">
                  <c:v>1</c:v>
                </c:pt>
                <c:pt idx="17915">
                  <c:v>1</c:v>
                </c:pt>
                <c:pt idx="17916">
                  <c:v>1</c:v>
                </c:pt>
                <c:pt idx="17917">
                  <c:v>1</c:v>
                </c:pt>
                <c:pt idx="17918">
                  <c:v>1</c:v>
                </c:pt>
                <c:pt idx="17919">
                  <c:v>1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1</c:v>
                </c:pt>
                <c:pt idx="17924">
                  <c:v>1</c:v>
                </c:pt>
                <c:pt idx="17925">
                  <c:v>1</c:v>
                </c:pt>
                <c:pt idx="17926">
                  <c:v>1</c:v>
                </c:pt>
                <c:pt idx="17927">
                  <c:v>1</c:v>
                </c:pt>
                <c:pt idx="17928">
                  <c:v>1</c:v>
                </c:pt>
                <c:pt idx="17929">
                  <c:v>1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1</c:v>
                </c:pt>
                <c:pt idx="17939">
                  <c:v>1</c:v>
                </c:pt>
                <c:pt idx="17940">
                  <c:v>1</c:v>
                </c:pt>
                <c:pt idx="17941">
                  <c:v>1</c:v>
                </c:pt>
                <c:pt idx="17942">
                  <c:v>1</c:v>
                </c:pt>
                <c:pt idx="17943">
                  <c:v>1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1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1</c:v>
                </c:pt>
                <c:pt idx="17953">
                  <c:v>1</c:v>
                </c:pt>
                <c:pt idx="17954">
                  <c:v>1</c:v>
                </c:pt>
                <c:pt idx="17955">
                  <c:v>1</c:v>
                </c:pt>
                <c:pt idx="17956">
                  <c:v>1</c:v>
                </c:pt>
                <c:pt idx="17957">
                  <c:v>1</c:v>
                </c:pt>
                <c:pt idx="17958">
                  <c:v>1</c:v>
                </c:pt>
                <c:pt idx="17959">
                  <c:v>1</c:v>
                </c:pt>
                <c:pt idx="17960">
                  <c:v>1</c:v>
                </c:pt>
                <c:pt idx="17961">
                  <c:v>1</c:v>
                </c:pt>
                <c:pt idx="17962">
                  <c:v>1</c:v>
                </c:pt>
                <c:pt idx="17963">
                  <c:v>1</c:v>
                </c:pt>
                <c:pt idx="17964">
                  <c:v>1</c:v>
                </c:pt>
                <c:pt idx="17965">
                  <c:v>1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1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1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1</c:v>
                </c:pt>
                <c:pt idx="17982">
                  <c:v>1</c:v>
                </c:pt>
                <c:pt idx="17983">
                  <c:v>1</c:v>
                </c:pt>
                <c:pt idx="17984">
                  <c:v>1</c:v>
                </c:pt>
                <c:pt idx="17985">
                  <c:v>1</c:v>
                </c:pt>
                <c:pt idx="17986">
                  <c:v>1</c:v>
                </c:pt>
                <c:pt idx="17987">
                  <c:v>1</c:v>
                </c:pt>
                <c:pt idx="17988">
                  <c:v>1</c:v>
                </c:pt>
                <c:pt idx="17989">
                  <c:v>1</c:v>
                </c:pt>
                <c:pt idx="17990">
                  <c:v>1</c:v>
                </c:pt>
                <c:pt idx="17991">
                  <c:v>1</c:v>
                </c:pt>
                <c:pt idx="17992">
                  <c:v>1</c:v>
                </c:pt>
                <c:pt idx="17993">
                  <c:v>1</c:v>
                </c:pt>
                <c:pt idx="17994">
                  <c:v>1</c:v>
                </c:pt>
                <c:pt idx="17995">
                  <c:v>1</c:v>
                </c:pt>
                <c:pt idx="17996">
                  <c:v>1</c:v>
                </c:pt>
                <c:pt idx="17997">
                  <c:v>1</c:v>
                </c:pt>
                <c:pt idx="17998">
                  <c:v>1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1</c:v>
                </c:pt>
                <c:pt idx="18004">
                  <c:v>1</c:v>
                </c:pt>
                <c:pt idx="18005">
                  <c:v>1</c:v>
                </c:pt>
                <c:pt idx="18006">
                  <c:v>1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1</c:v>
                </c:pt>
                <c:pt idx="18011">
                  <c:v>1</c:v>
                </c:pt>
                <c:pt idx="18012">
                  <c:v>1</c:v>
                </c:pt>
                <c:pt idx="18013">
                  <c:v>1</c:v>
                </c:pt>
                <c:pt idx="18014">
                  <c:v>1</c:v>
                </c:pt>
                <c:pt idx="18015">
                  <c:v>1</c:v>
                </c:pt>
                <c:pt idx="18016">
                  <c:v>1</c:v>
                </c:pt>
                <c:pt idx="18017">
                  <c:v>1</c:v>
                </c:pt>
                <c:pt idx="18018">
                  <c:v>1</c:v>
                </c:pt>
                <c:pt idx="18019">
                  <c:v>1</c:v>
                </c:pt>
                <c:pt idx="18020">
                  <c:v>1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1</c:v>
                </c:pt>
                <c:pt idx="18025">
                  <c:v>1</c:v>
                </c:pt>
                <c:pt idx="18026">
                  <c:v>1</c:v>
                </c:pt>
                <c:pt idx="18027">
                  <c:v>1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1</c:v>
                </c:pt>
                <c:pt idx="18034">
                  <c:v>1</c:v>
                </c:pt>
                <c:pt idx="18035">
                  <c:v>1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1</c:v>
                </c:pt>
                <c:pt idx="18041">
                  <c:v>1</c:v>
                </c:pt>
                <c:pt idx="18042">
                  <c:v>1</c:v>
                </c:pt>
                <c:pt idx="18043">
                  <c:v>1</c:v>
                </c:pt>
                <c:pt idx="18044">
                  <c:v>1</c:v>
                </c:pt>
                <c:pt idx="18045">
                  <c:v>1</c:v>
                </c:pt>
                <c:pt idx="18046">
                  <c:v>1</c:v>
                </c:pt>
                <c:pt idx="18047">
                  <c:v>1</c:v>
                </c:pt>
                <c:pt idx="18048">
                  <c:v>1</c:v>
                </c:pt>
                <c:pt idx="18049">
                  <c:v>1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1</c:v>
                </c:pt>
                <c:pt idx="18054">
                  <c:v>1</c:v>
                </c:pt>
                <c:pt idx="18055">
                  <c:v>1</c:v>
                </c:pt>
                <c:pt idx="18056">
                  <c:v>1</c:v>
                </c:pt>
                <c:pt idx="18057">
                  <c:v>1</c:v>
                </c:pt>
                <c:pt idx="18058">
                  <c:v>1</c:v>
                </c:pt>
                <c:pt idx="18059">
                  <c:v>1</c:v>
                </c:pt>
                <c:pt idx="18060">
                  <c:v>1</c:v>
                </c:pt>
                <c:pt idx="18061">
                  <c:v>1</c:v>
                </c:pt>
                <c:pt idx="18062">
                  <c:v>1</c:v>
                </c:pt>
                <c:pt idx="18063">
                  <c:v>1</c:v>
                </c:pt>
                <c:pt idx="18064">
                  <c:v>1</c:v>
                </c:pt>
                <c:pt idx="18065">
                  <c:v>1</c:v>
                </c:pt>
                <c:pt idx="18066">
                  <c:v>1</c:v>
                </c:pt>
                <c:pt idx="18067">
                  <c:v>1</c:v>
                </c:pt>
                <c:pt idx="18068">
                  <c:v>1</c:v>
                </c:pt>
                <c:pt idx="18069">
                  <c:v>1</c:v>
                </c:pt>
                <c:pt idx="18070">
                  <c:v>1</c:v>
                </c:pt>
                <c:pt idx="18071">
                  <c:v>1</c:v>
                </c:pt>
                <c:pt idx="18072">
                  <c:v>1</c:v>
                </c:pt>
                <c:pt idx="18073">
                  <c:v>1</c:v>
                </c:pt>
                <c:pt idx="18074">
                  <c:v>1</c:v>
                </c:pt>
                <c:pt idx="18075">
                  <c:v>1</c:v>
                </c:pt>
                <c:pt idx="18076">
                  <c:v>1</c:v>
                </c:pt>
                <c:pt idx="18077">
                  <c:v>1</c:v>
                </c:pt>
                <c:pt idx="18078">
                  <c:v>1</c:v>
                </c:pt>
                <c:pt idx="18079">
                  <c:v>1</c:v>
                </c:pt>
                <c:pt idx="18080">
                  <c:v>1</c:v>
                </c:pt>
                <c:pt idx="18081">
                  <c:v>1</c:v>
                </c:pt>
                <c:pt idx="18082">
                  <c:v>1</c:v>
                </c:pt>
                <c:pt idx="18083">
                  <c:v>1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1</c:v>
                </c:pt>
                <c:pt idx="18089">
                  <c:v>1</c:v>
                </c:pt>
                <c:pt idx="18090">
                  <c:v>1</c:v>
                </c:pt>
                <c:pt idx="18091">
                  <c:v>1</c:v>
                </c:pt>
                <c:pt idx="18092">
                  <c:v>1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1</c:v>
                </c:pt>
                <c:pt idx="18098">
                  <c:v>1</c:v>
                </c:pt>
                <c:pt idx="18099">
                  <c:v>1</c:v>
                </c:pt>
                <c:pt idx="18100">
                  <c:v>1</c:v>
                </c:pt>
                <c:pt idx="18101">
                  <c:v>1</c:v>
                </c:pt>
                <c:pt idx="18102">
                  <c:v>1</c:v>
                </c:pt>
                <c:pt idx="18103">
                  <c:v>1</c:v>
                </c:pt>
                <c:pt idx="18104">
                  <c:v>1</c:v>
                </c:pt>
                <c:pt idx="18105">
                  <c:v>1</c:v>
                </c:pt>
                <c:pt idx="18106">
                  <c:v>1</c:v>
                </c:pt>
                <c:pt idx="18107">
                  <c:v>1</c:v>
                </c:pt>
                <c:pt idx="18108">
                  <c:v>1</c:v>
                </c:pt>
                <c:pt idx="18109">
                  <c:v>1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1</c:v>
                </c:pt>
                <c:pt idx="18117">
                  <c:v>1</c:v>
                </c:pt>
                <c:pt idx="18118">
                  <c:v>1</c:v>
                </c:pt>
                <c:pt idx="18119">
                  <c:v>1</c:v>
                </c:pt>
                <c:pt idx="18120">
                  <c:v>1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1</c:v>
                </c:pt>
                <c:pt idx="18127">
                  <c:v>1</c:v>
                </c:pt>
                <c:pt idx="18128">
                  <c:v>1</c:v>
                </c:pt>
                <c:pt idx="18129">
                  <c:v>1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1</c:v>
                </c:pt>
                <c:pt idx="18134">
                  <c:v>1</c:v>
                </c:pt>
                <c:pt idx="18135">
                  <c:v>1</c:v>
                </c:pt>
                <c:pt idx="18136">
                  <c:v>1</c:v>
                </c:pt>
                <c:pt idx="18137">
                  <c:v>1</c:v>
                </c:pt>
                <c:pt idx="18138">
                  <c:v>1</c:v>
                </c:pt>
                <c:pt idx="18139">
                  <c:v>1</c:v>
                </c:pt>
                <c:pt idx="18140">
                  <c:v>1</c:v>
                </c:pt>
                <c:pt idx="18141">
                  <c:v>1</c:v>
                </c:pt>
                <c:pt idx="18142">
                  <c:v>1</c:v>
                </c:pt>
                <c:pt idx="18143">
                  <c:v>1</c:v>
                </c:pt>
                <c:pt idx="18144">
                  <c:v>1</c:v>
                </c:pt>
                <c:pt idx="18145">
                  <c:v>1</c:v>
                </c:pt>
                <c:pt idx="18146">
                  <c:v>1</c:v>
                </c:pt>
                <c:pt idx="18147">
                  <c:v>1</c:v>
                </c:pt>
                <c:pt idx="18148">
                  <c:v>1</c:v>
                </c:pt>
                <c:pt idx="18149">
                  <c:v>1</c:v>
                </c:pt>
                <c:pt idx="18150">
                  <c:v>1</c:v>
                </c:pt>
                <c:pt idx="18151">
                  <c:v>1</c:v>
                </c:pt>
                <c:pt idx="18152">
                  <c:v>1</c:v>
                </c:pt>
                <c:pt idx="18153">
                  <c:v>1</c:v>
                </c:pt>
                <c:pt idx="18154">
                  <c:v>1</c:v>
                </c:pt>
                <c:pt idx="18155">
                  <c:v>1</c:v>
                </c:pt>
                <c:pt idx="18156">
                  <c:v>1</c:v>
                </c:pt>
                <c:pt idx="18157">
                  <c:v>1</c:v>
                </c:pt>
                <c:pt idx="18158">
                  <c:v>1</c:v>
                </c:pt>
                <c:pt idx="18159">
                  <c:v>1</c:v>
                </c:pt>
                <c:pt idx="18160">
                  <c:v>1</c:v>
                </c:pt>
                <c:pt idx="18161">
                  <c:v>1</c:v>
                </c:pt>
                <c:pt idx="18162">
                  <c:v>1</c:v>
                </c:pt>
                <c:pt idx="18163">
                  <c:v>1</c:v>
                </c:pt>
                <c:pt idx="18164">
                  <c:v>1</c:v>
                </c:pt>
                <c:pt idx="18165">
                  <c:v>1</c:v>
                </c:pt>
                <c:pt idx="18166">
                  <c:v>1</c:v>
                </c:pt>
                <c:pt idx="18167">
                  <c:v>1</c:v>
                </c:pt>
                <c:pt idx="18168">
                  <c:v>1</c:v>
                </c:pt>
                <c:pt idx="18169">
                  <c:v>1</c:v>
                </c:pt>
                <c:pt idx="18170">
                  <c:v>1</c:v>
                </c:pt>
                <c:pt idx="18171">
                  <c:v>1</c:v>
                </c:pt>
                <c:pt idx="18172">
                  <c:v>1</c:v>
                </c:pt>
                <c:pt idx="18173">
                  <c:v>1</c:v>
                </c:pt>
                <c:pt idx="18174">
                  <c:v>1</c:v>
                </c:pt>
                <c:pt idx="18175">
                  <c:v>1</c:v>
                </c:pt>
                <c:pt idx="18176">
                  <c:v>1</c:v>
                </c:pt>
                <c:pt idx="18177">
                  <c:v>1</c:v>
                </c:pt>
                <c:pt idx="18178">
                  <c:v>1</c:v>
                </c:pt>
                <c:pt idx="18179">
                  <c:v>1</c:v>
                </c:pt>
                <c:pt idx="18180">
                  <c:v>1</c:v>
                </c:pt>
                <c:pt idx="18181">
                  <c:v>1</c:v>
                </c:pt>
                <c:pt idx="18182">
                  <c:v>1</c:v>
                </c:pt>
                <c:pt idx="18183">
                  <c:v>1</c:v>
                </c:pt>
                <c:pt idx="18184">
                  <c:v>1</c:v>
                </c:pt>
                <c:pt idx="18185">
                  <c:v>1</c:v>
                </c:pt>
                <c:pt idx="18186">
                  <c:v>1</c:v>
                </c:pt>
                <c:pt idx="18187">
                  <c:v>1</c:v>
                </c:pt>
                <c:pt idx="18188">
                  <c:v>1</c:v>
                </c:pt>
                <c:pt idx="18189">
                  <c:v>1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1</c:v>
                </c:pt>
                <c:pt idx="18194">
                  <c:v>1</c:v>
                </c:pt>
                <c:pt idx="18195">
                  <c:v>1</c:v>
                </c:pt>
                <c:pt idx="18196">
                  <c:v>1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1</c:v>
                </c:pt>
                <c:pt idx="18201">
                  <c:v>1</c:v>
                </c:pt>
                <c:pt idx="18202">
                  <c:v>1</c:v>
                </c:pt>
                <c:pt idx="18203">
                  <c:v>1</c:v>
                </c:pt>
                <c:pt idx="18204">
                  <c:v>1</c:v>
                </c:pt>
                <c:pt idx="18205">
                  <c:v>1</c:v>
                </c:pt>
                <c:pt idx="18206">
                  <c:v>1</c:v>
                </c:pt>
                <c:pt idx="18207">
                  <c:v>1</c:v>
                </c:pt>
                <c:pt idx="18208">
                  <c:v>1</c:v>
                </c:pt>
                <c:pt idx="18209">
                  <c:v>1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1</c:v>
                </c:pt>
                <c:pt idx="18214">
                  <c:v>1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1</c:v>
                </c:pt>
                <c:pt idx="18223">
                  <c:v>1</c:v>
                </c:pt>
                <c:pt idx="18224">
                  <c:v>1</c:v>
                </c:pt>
                <c:pt idx="18225">
                  <c:v>1</c:v>
                </c:pt>
                <c:pt idx="18226">
                  <c:v>1</c:v>
                </c:pt>
                <c:pt idx="18227">
                  <c:v>1</c:v>
                </c:pt>
                <c:pt idx="18228">
                  <c:v>1</c:v>
                </c:pt>
                <c:pt idx="18229">
                  <c:v>1</c:v>
                </c:pt>
                <c:pt idx="18230">
                  <c:v>1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1</c:v>
                </c:pt>
                <c:pt idx="18235">
                  <c:v>1</c:v>
                </c:pt>
                <c:pt idx="18236">
                  <c:v>1</c:v>
                </c:pt>
                <c:pt idx="18237">
                  <c:v>1</c:v>
                </c:pt>
                <c:pt idx="18238">
                  <c:v>1</c:v>
                </c:pt>
                <c:pt idx="18239">
                  <c:v>1</c:v>
                </c:pt>
                <c:pt idx="18240">
                  <c:v>1</c:v>
                </c:pt>
                <c:pt idx="18241">
                  <c:v>1</c:v>
                </c:pt>
                <c:pt idx="18242">
                  <c:v>1</c:v>
                </c:pt>
                <c:pt idx="18243">
                  <c:v>1</c:v>
                </c:pt>
                <c:pt idx="18244">
                  <c:v>1</c:v>
                </c:pt>
                <c:pt idx="18245">
                  <c:v>1</c:v>
                </c:pt>
                <c:pt idx="18246">
                  <c:v>1</c:v>
                </c:pt>
                <c:pt idx="18247">
                  <c:v>1</c:v>
                </c:pt>
                <c:pt idx="18248">
                  <c:v>1</c:v>
                </c:pt>
                <c:pt idx="18249">
                  <c:v>1</c:v>
                </c:pt>
                <c:pt idx="18250">
                  <c:v>1</c:v>
                </c:pt>
                <c:pt idx="18251">
                  <c:v>1</c:v>
                </c:pt>
                <c:pt idx="18252">
                  <c:v>1</c:v>
                </c:pt>
                <c:pt idx="18253">
                  <c:v>1</c:v>
                </c:pt>
                <c:pt idx="18254">
                  <c:v>1</c:v>
                </c:pt>
                <c:pt idx="18255">
                  <c:v>1</c:v>
                </c:pt>
                <c:pt idx="18256">
                  <c:v>1</c:v>
                </c:pt>
                <c:pt idx="18257">
                  <c:v>1</c:v>
                </c:pt>
                <c:pt idx="18258">
                  <c:v>1</c:v>
                </c:pt>
                <c:pt idx="18259">
                  <c:v>1</c:v>
                </c:pt>
                <c:pt idx="18260">
                  <c:v>1</c:v>
                </c:pt>
                <c:pt idx="18261">
                  <c:v>1</c:v>
                </c:pt>
                <c:pt idx="18262">
                  <c:v>1</c:v>
                </c:pt>
                <c:pt idx="18263">
                  <c:v>1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1</c:v>
                </c:pt>
                <c:pt idx="18268">
                  <c:v>1</c:v>
                </c:pt>
                <c:pt idx="18269">
                  <c:v>1</c:v>
                </c:pt>
                <c:pt idx="18270">
                  <c:v>1</c:v>
                </c:pt>
                <c:pt idx="18271">
                  <c:v>1</c:v>
                </c:pt>
                <c:pt idx="18272">
                  <c:v>1</c:v>
                </c:pt>
                <c:pt idx="18273">
                  <c:v>1</c:v>
                </c:pt>
                <c:pt idx="18274">
                  <c:v>1</c:v>
                </c:pt>
                <c:pt idx="18275">
                  <c:v>1</c:v>
                </c:pt>
                <c:pt idx="18276">
                  <c:v>1</c:v>
                </c:pt>
                <c:pt idx="18277">
                  <c:v>1</c:v>
                </c:pt>
                <c:pt idx="18278">
                  <c:v>1</c:v>
                </c:pt>
                <c:pt idx="18279">
                  <c:v>1</c:v>
                </c:pt>
                <c:pt idx="18280">
                  <c:v>1</c:v>
                </c:pt>
                <c:pt idx="18281">
                  <c:v>1</c:v>
                </c:pt>
                <c:pt idx="18282">
                  <c:v>1</c:v>
                </c:pt>
                <c:pt idx="18283">
                  <c:v>1</c:v>
                </c:pt>
                <c:pt idx="18284">
                  <c:v>1</c:v>
                </c:pt>
                <c:pt idx="18285">
                  <c:v>1</c:v>
                </c:pt>
                <c:pt idx="18286">
                  <c:v>1</c:v>
                </c:pt>
                <c:pt idx="18287">
                  <c:v>1</c:v>
                </c:pt>
                <c:pt idx="18288">
                  <c:v>1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1</c:v>
                </c:pt>
                <c:pt idx="18296">
                  <c:v>1</c:v>
                </c:pt>
                <c:pt idx="18297">
                  <c:v>1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1</c:v>
                </c:pt>
                <c:pt idx="18302">
                  <c:v>1</c:v>
                </c:pt>
                <c:pt idx="18303">
                  <c:v>1</c:v>
                </c:pt>
                <c:pt idx="18304">
                  <c:v>1</c:v>
                </c:pt>
                <c:pt idx="18305">
                  <c:v>1</c:v>
                </c:pt>
                <c:pt idx="18306">
                  <c:v>1</c:v>
                </c:pt>
                <c:pt idx="18307">
                  <c:v>1</c:v>
                </c:pt>
                <c:pt idx="18308">
                  <c:v>1</c:v>
                </c:pt>
                <c:pt idx="18309">
                  <c:v>1</c:v>
                </c:pt>
                <c:pt idx="18310">
                  <c:v>1</c:v>
                </c:pt>
                <c:pt idx="18311">
                  <c:v>1</c:v>
                </c:pt>
                <c:pt idx="18312">
                  <c:v>1</c:v>
                </c:pt>
                <c:pt idx="18313">
                  <c:v>1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1</c:v>
                </c:pt>
                <c:pt idx="18318">
                  <c:v>1</c:v>
                </c:pt>
                <c:pt idx="18319">
                  <c:v>1</c:v>
                </c:pt>
                <c:pt idx="18320">
                  <c:v>1</c:v>
                </c:pt>
                <c:pt idx="18321">
                  <c:v>1</c:v>
                </c:pt>
                <c:pt idx="18322">
                  <c:v>1</c:v>
                </c:pt>
                <c:pt idx="18323">
                  <c:v>1</c:v>
                </c:pt>
                <c:pt idx="18324">
                  <c:v>1</c:v>
                </c:pt>
                <c:pt idx="18325">
                  <c:v>1</c:v>
                </c:pt>
                <c:pt idx="18326">
                  <c:v>1</c:v>
                </c:pt>
                <c:pt idx="18327">
                  <c:v>1</c:v>
                </c:pt>
                <c:pt idx="18328">
                  <c:v>1</c:v>
                </c:pt>
                <c:pt idx="18329">
                  <c:v>1</c:v>
                </c:pt>
                <c:pt idx="18330">
                  <c:v>1</c:v>
                </c:pt>
                <c:pt idx="18331">
                  <c:v>1</c:v>
                </c:pt>
                <c:pt idx="18332">
                  <c:v>1</c:v>
                </c:pt>
                <c:pt idx="18333">
                  <c:v>1</c:v>
                </c:pt>
                <c:pt idx="18334">
                  <c:v>1</c:v>
                </c:pt>
                <c:pt idx="18335">
                  <c:v>1</c:v>
                </c:pt>
                <c:pt idx="18336">
                  <c:v>1</c:v>
                </c:pt>
                <c:pt idx="18337">
                  <c:v>1</c:v>
                </c:pt>
                <c:pt idx="18338">
                  <c:v>1</c:v>
                </c:pt>
                <c:pt idx="18339">
                  <c:v>1</c:v>
                </c:pt>
                <c:pt idx="18340">
                  <c:v>1</c:v>
                </c:pt>
                <c:pt idx="18341">
                  <c:v>1</c:v>
                </c:pt>
                <c:pt idx="18342">
                  <c:v>1</c:v>
                </c:pt>
                <c:pt idx="18343">
                  <c:v>1</c:v>
                </c:pt>
                <c:pt idx="18344">
                  <c:v>1</c:v>
                </c:pt>
                <c:pt idx="18345">
                  <c:v>1</c:v>
                </c:pt>
                <c:pt idx="18346">
                  <c:v>1</c:v>
                </c:pt>
                <c:pt idx="18347">
                  <c:v>1</c:v>
                </c:pt>
                <c:pt idx="18348">
                  <c:v>1</c:v>
                </c:pt>
                <c:pt idx="18349">
                  <c:v>1</c:v>
                </c:pt>
                <c:pt idx="18350">
                  <c:v>1</c:v>
                </c:pt>
                <c:pt idx="18351">
                  <c:v>1</c:v>
                </c:pt>
                <c:pt idx="18352">
                  <c:v>1</c:v>
                </c:pt>
                <c:pt idx="18353">
                  <c:v>1</c:v>
                </c:pt>
                <c:pt idx="18354">
                  <c:v>1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1</c:v>
                </c:pt>
                <c:pt idx="18363">
                  <c:v>1</c:v>
                </c:pt>
                <c:pt idx="18364">
                  <c:v>1</c:v>
                </c:pt>
                <c:pt idx="18365">
                  <c:v>1</c:v>
                </c:pt>
                <c:pt idx="18366">
                  <c:v>1</c:v>
                </c:pt>
                <c:pt idx="18367">
                  <c:v>1</c:v>
                </c:pt>
                <c:pt idx="18368">
                  <c:v>1</c:v>
                </c:pt>
                <c:pt idx="18369">
                  <c:v>1</c:v>
                </c:pt>
                <c:pt idx="18370">
                  <c:v>1</c:v>
                </c:pt>
                <c:pt idx="18371">
                  <c:v>1</c:v>
                </c:pt>
                <c:pt idx="18372">
                  <c:v>1</c:v>
                </c:pt>
                <c:pt idx="18373">
                  <c:v>1</c:v>
                </c:pt>
                <c:pt idx="18374">
                  <c:v>1</c:v>
                </c:pt>
                <c:pt idx="18375">
                  <c:v>1</c:v>
                </c:pt>
                <c:pt idx="18376">
                  <c:v>1</c:v>
                </c:pt>
                <c:pt idx="18377">
                  <c:v>1</c:v>
                </c:pt>
                <c:pt idx="18378">
                  <c:v>1</c:v>
                </c:pt>
                <c:pt idx="18379">
                  <c:v>1</c:v>
                </c:pt>
                <c:pt idx="18380">
                  <c:v>1</c:v>
                </c:pt>
                <c:pt idx="18381">
                  <c:v>1</c:v>
                </c:pt>
                <c:pt idx="18382">
                  <c:v>1</c:v>
                </c:pt>
                <c:pt idx="18383">
                  <c:v>1</c:v>
                </c:pt>
                <c:pt idx="18384">
                  <c:v>1</c:v>
                </c:pt>
                <c:pt idx="18385">
                  <c:v>1</c:v>
                </c:pt>
                <c:pt idx="18386">
                  <c:v>1</c:v>
                </c:pt>
                <c:pt idx="18387">
                  <c:v>1</c:v>
                </c:pt>
                <c:pt idx="18388">
                  <c:v>1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1</c:v>
                </c:pt>
                <c:pt idx="18393">
                  <c:v>1</c:v>
                </c:pt>
                <c:pt idx="18394">
                  <c:v>1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1</c:v>
                </c:pt>
                <c:pt idx="18399">
                  <c:v>1</c:v>
                </c:pt>
                <c:pt idx="18400">
                  <c:v>1</c:v>
                </c:pt>
                <c:pt idx="18401">
                  <c:v>1</c:v>
                </c:pt>
                <c:pt idx="18402">
                  <c:v>1</c:v>
                </c:pt>
                <c:pt idx="18403">
                  <c:v>1</c:v>
                </c:pt>
                <c:pt idx="18404">
                  <c:v>1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1</c:v>
                </c:pt>
                <c:pt idx="18409">
                  <c:v>1</c:v>
                </c:pt>
                <c:pt idx="18410">
                  <c:v>1</c:v>
                </c:pt>
                <c:pt idx="18411">
                  <c:v>1</c:v>
                </c:pt>
                <c:pt idx="18412">
                  <c:v>1</c:v>
                </c:pt>
                <c:pt idx="18413">
                  <c:v>1</c:v>
                </c:pt>
                <c:pt idx="18414">
                  <c:v>1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1</c:v>
                </c:pt>
                <c:pt idx="18420">
                  <c:v>1</c:v>
                </c:pt>
                <c:pt idx="18421">
                  <c:v>1</c:v>
                </c:pt>
                <c:pt idx="18422">
                  <c:v>1</c:v>
                </c:pt>
                <c:pt idx="18423">
                  <c:v>1</c:v>
                </c:pt>
                <c:pt idx="18424">
                  <c:v>1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1</c:v>
                </c:pt>
                <c:pt idx="18434">
                  <c:v>1</c:v>
                </c:pt>
                <c:pt idx="18435">
                  <c:v>1</c:v>
                </c:pt>
                <c:pt idx="18436">
                  <c:v>1</c:v>
                </c:pt>
                <c:pt idx="18437">
                  <c:v>1</c:v>
                </c:pt>
                <c:pt idx="18438">
                  <c:v>1</c:v>
                </c:pt>
                <c:pt idx="18439">
                  <c:v>1</c:v>
                </c:pt>
                <c:pt idx="18440">
                  <c:v>1</c:v>
                </c:pt>
                <c:pt idx="18441">
                  <c:v>1</c:v>
                </c:pt>
                <c:pt idx="18442">
                  <c:v>1</c:v>
                </c:pt>
                <c:pt idx="18443">
                  <c:v>1</c:v>
                </c:pt>
                <c:pt idx="18444">
                  <c:v>1</c:v>
                </c:pt>
                <c:pt idx="18445">
                  <c:v>1</c:v>
                </c:pt>
                <c:pt idx="18446">
                  <c:v>1</c:v>
                </c:pt>
                <c:pt idx="18447">
                  <c:v>1</c:v>
                </c:pt>
                <c:pt idx="18448">
                  <c:v>1</c:v>
                </c:pt>
                <c:pt idx="18449">
                  <c:v>1</c:v>
                </c:pt>
                <c:pt idx="18450">
                  <c:v>1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1</c:v>
                </c:pt>
                <c:pt idx="18456">
                  <c:v>1</c:v>
                </c:pt>
                <c:pt idx="18457">
                  <c:v>1</c:v>
                </c:pt>
                <c:pt idx="18458">
                  <c:v>1</c:v>
                </c:pt>
                <c:pt idx="18459">
                  <c:v>1</c:v>
                </c:pt>
                <c:pt idx="18460">
                  <c:v>1</c:v>
                </c:pt>
                <c:pt idx="18461">
                  <c:v>1</c:v>
                </c:pt>
                <c:pt idx="18462">
                  <c:v>1</c:v>
                </c:pt>
                <c:pt idx="18463">
                  <c:v>1</c:v>
                </c:pt>
                <c:pt idx="18464">
                  <c:v>1</c:v>
                </c:pt>
                <c:pt idx="18465">
                  <c:v>1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1</c:v>
                </c:pt>
                <c:pt idx="18470">
                  <c:v>1</c:v>
                </c:pt>
                <c:pt idx="18471">
                  <c:v>1</c:v>
                </c:pt>
                <c:pt idx="18472">
                  <c:v>1</c:v>
                </c:pt>
                <c:pt idx="18473">
                  <c:v>1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1</c:v>
                </c:pt>
                <c:pt idx="18478">
                  <c:v>1</c:v>
                </c:pt>
                <c:pt idx="18479">
                  <c:v>1</c:v>
                </c:pt>
                <c:pt idx="18480">
                  <c:v>1</c:v>
                </c:pt>
                <c:pt idx="18481">
                  <c:v>1</c:v>
                </c:pt>
                <c:pt idx="18482">
                  <c:v>1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1</c:v>
                </c:pt>
                <c:pt idx="18488">
                  <c:v>1</c:v>
                </c:pt>
                <c:pt idx="18489">
                  <c:v>1</c:v>
                </c:pt>
                <c:pt idx="18490">
                  <c:v>1</c:v>
                </c:pt>
                <c:pt idx="18491">
                  <c:v>1</c:v>
                </c:pt>
                <c:pt idx="18492">
                  <c:v>1</c:v>
                </c:pt>
                <c:pt idx="18493">
                  <c:v>1</c:v>
                </c:pt>
                <c:pt idx="18494">
                  <c:v>1</c:v>
                </c:pt>
                <c:pt idx="18495">
                  <c:v>1</c:v>
                </c:pt>
                <c:pt idx="18496">
                  <c:v>1</c:v>
                </c:pt>
                <c:pt idx="18497">
                  <c:v>1</c:v>
                </c:pt>
                <c:pt idx="18498">
                  <c:v>1</c:v>
                </c:pt>
                <c:pt idx="18499">
                  <c:v>1</c:v>
                </c:pt>
                <c:pt idx="18500">
                  <c:v>1</c:v>
                </c:pt>
                <c:pt idx="18501">
                  <c:v>1</c:v>
                </c:pt>
                <c:pt idx="18502">
                  <c:v>1</c:v>
                </c:pt>
                <c:pt idx="18503">
                  <c:v>1</c:v>
                </c:pt>
                <c:pt idx="18504">
                  <c:v>1</c:v>
                </c:pt>
                <c:pt idx="18505">
                  <c:v>1</c:v>
                </c:pt>
                <c:pt idx="18506">
                  <c:v>1</c:v>
                </c:pt>
                <c:pt idx="18507">
                  <c:v>1</c:v>
                </c:pt>
                <c:pt idx="18508">
                  <c:v>1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1</c:v>
                </c:pt>
                <c:pt idx="18513">
                  <c:v>1</c:v>
                </c:pt>
                <c:pt idx="18514">
                  <c:v>1</c:v>
                </c:pt>
                <c:pt idx="18515">
                  <c:v>1</c:v>
                </c:pt>
                <c:pt idx="18516">
                  <c:v>1</c:v>
                </c:pt>
                <c:pt idx="18517">
                  <c:v>1</c:v>
                </c:pt>
                <c:pt idx="18518">
                  <c:v>1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1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1</c:v>
                </c:pt>
                <c:pt idx="18529">
                  <c:v>1</c:v>
                </c:pt>
                <c:pt idx="18530">
                  <c:v>1</c:v>
                </c:pt>
                <c:pt idx="18531">
                  <c:v>1</c:v>
                </c:pt>
                <c:pt idx="18532">
                  <c:v>1</c:v>
                </c:pt>
                <c:pt idx="18533">
                  <c:v>1</c:v>
                </c:pt>
                <c:pt idx="18534">
                  <c:v>1</c:v>
                </c:pt>
                <c:pt idx="18535">
                  <c:v>1</c:v>
                </c:pt>
                <c:pt idx="18536">
                  <c:v>1</c:v>
                </c:pt>
                <c:pt idx="18537">
                  <c:v>1</c:v>
                </c:pt>
                <c:pt idx="18538">
                  <c:v>1</c:v>
                </c:pt>
                <c:pt idx="18539">
                  <c:v>1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1</c:v>
                </c:pt>
                <c:pt idx="18544">
                  <c:v>1</c:v>
                </c:pt>
                <c:pt idx="18545">
                  <c:v>1</c:v>
                </c:pt>
                <c:pt idx="18546">
                  <c:v>1</c:v>
                </c:pt>
                <c:pt idx="18547">
                  <c:v>1</c:v>
                </c:pt>
                <c:pt idx="18548">
                  <c:v>1</c:v>
                </c:pt>
                <c:pt idx="18549">
                  <c:v>1</c:v>
                </c:pt>
                <c:pt idx="18550">
                  <c:v>1</c:v>
                </c:pt>
                <c:pt idx="18551">
                  <c:v>1</c:v>
                </c:pt>
                <c:pt idx="18552">
                  <c:v>1</c:v>
                </c:pt>
                <c:pt idx="18553">
                  <c:v>1</c:v>
                </c:pt>
                <c:pt idx="18554">
                  <c:v>1</c:v>
                </c:pt>
                <c:pt idx="18555">
                  <c:v>1</c:v>
                </c:pt>
                <c:pt idx="18556">
                  <c:v>1</c:v>
                </c:pt>
                <c:pt idx="18557">
                  <c:v>1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1</c:v>
                </c:pt>
                <c:pt idx="18562">
                  <c:v>1</c:v>
                </c:pt>
                <c:pt idx="18563">
                  <c:v>1</c:v>
                </c:pt>
                <c:pt idx="18564">
                  <c:v>1</c:v>
                </c:pt>
                <c:pt idx="18565">
                  <c:v>1</c:v>
                </c:pt>
                <c:pt idx="18566">
                  <c:v>1</c:v>
                </c:pt>
                <c:pt idx="18567">
                  <c:v>1</c:v>
                </c:pt>
                <c:pt idx="18568">
                  <c:v>1</c:v>
                </c:pt>
                <c:pt idx="18569">
                  <c:v>1</c:v>
                </c:pt>
                <c:pt idx="18570">
                  <c:v>1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1</c:v>
                </c:pt>
                <c:pt idx="18576">
                  <c:v>1</c:v>
                </c:pt>
                <c:pt idx="18577">
                  <c:v>1</c:v>
                </c:pt>
                <c:pt idx="18578">
                  <c:v>1</c:v>
                </c:pt>
                <c:pt idx="18579">
                  <c:v>1</c:v>
                </c:pt>
                <c:pt idx="18580">
                  <c:v>1</c:v>
                </c:pt>
                <c:pt idx="18581">
                  <c:v>1</c:v>
                </c:pt>
                <c:pt idx="18582">
                  <c:v>1</c:v>
                </c:pt>
                <c:pt idx="18583">
                  <c:v>1</c:v>
                </c:pt>
                <c:pt idx="18584">
                  <c:v>1</c:v>
                </c:pt>
                <c:pt idx="18585">
                  <c:v>1</c:v>
                </c:pt>
                <c:pt idx="18586">
                  <c:v>1</c:v>
                </c:pt>
                <c:pt idx="18587">
                  <c:v>1</c:v>
                </c:pt>
                <c:pt idx="18588">
                  <c:v>1</c:v>
                </c:pt>
                <c:pt idx="18589">
                  <c:v>1</c:v>
                </c:pt>
                <c:pt idx="18590">
                  <c:v>1</c:v>
                </c:pt>
                <c:pt idx="18591">
                  <c:v>1</c:v>
                </c:pt>
                <c:pt idx="18592">
                  <c:v>1</c:v>
                </c:pt>
                <c:pt idx="18593">
                  <c:v>1</c:v>
                </c:pt>
                <c:pt idx="18594">
                  <c:v>1</c:v>
                </c:pt>
                <c:pt idx="18595">
                  <c:v>1</c:v>
                </c:pt>
                <c:pt idx="18596">
                  <c:v>1</c:v>
                </c:pt>
                <c:pt idx="18597">
                  <c:v>1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1</c:v>
                </c:pt>
                <c:pt idx="18602">
                  <c:v>1</c:v>
                </c:pt>
                <c:pt idx="18603">
                  <c:v>1</c:v>
                </c:pt>
                <c:pt idx="18604">
                  <c:v>1</c:v>
                </c:pt>
                <c:pt idx="18605">
                  <c:v>1</c:v>
                </c:pt>
                <c:pt idx="18606">
                  <c:v>1</c:v>
                </c:pt>
                <c:pt idx="18607">
                  <c:v>1</c:v>
                </c:pt>
                <c:pt idx="18608">
                  <c:v>1</c:v>
                </c:pt>
                <c:pt idx="18609">
                  <c:v>1</c:v>
                </c:pt>
                <c:pt idx="18610">
                  <c:v>1</c:v>
                </c:pt>
                <c:pt idx="18611">
                  <c:v>1</c:v>
                </c:pt>
                <c:pt idx="18612">
                  <c:v>1</c:v>
                </c:pt>
                <c:pt idx="18613">
                  <c:v>1</c:v>
                </c:pt>
                <c:pt idx="18614">
                  <c:v>1</c:v>
                </c:pt>
                <c:pt idx="18615">
                  <c:v>1</c:v>
                </c:pt>
                <c:pt idx="18616">
                  <c:v>1</c:v>
                </c:pt>
                <c:pt idx="18617">
                  <c:v>1</c:v>
                </c:pt>
                <c:pt idx="18618">
                  <c:v>1</c:v>
                </c:pt>
                <c:pt idx="18619">
                  <c:v>1</c:v>
                </c:pt>
                <c:pt idx="18620">
                  <c:v>1</c:v>
                </c:pt>
                <c:pt idx="18621">
                  <c:v>1</c:v>
                </c:pt>
                <c:pt idx="18622">
                  <c:v>1</c:v>
                </c:pt>
                <c:pt idx="18623">
                  <c:v>1</c:v>
                </c:pt>
                <c:pt idx="18624">
                  <c:v>1</c:v>
                </c:pt>
                <c:pt idx="18625">
                  <c:v>1</c:v>
                </c:pt>
                <c:pt idx="18626">
                  <c:v>1</c:v>
                </c:pt>
                <c:pt idx="18627">
                  <c:v>1</c:v>
                </c:pt>
                <c:pt idx="18628">
                  <c:v>1</c:v>
                </c:pt>
                <c:pt idx="18629">
                  <c:v>1</c:v>
                </c:pt>
                <c:pt idx="18630">
                  <c:v>1</c:v>
                </c:pt>
                <c:pt idx="18631">
                  <c:v>1</c:v>
                </c:pt>
                <c:pt idx="18632">
                  <c:v>1</c:v>
                </c:pt>
                <c:pt idx="18633">
                  <c:v>1</c:v>
                </c:pt>
                <c:pt idx="18634">
                  <c:v>1</c:v>
                </c:pt>
                <c:pt idx="18635">
                  <c:v>1</c:v>
                </c:pt>
                <c:pt idx="18636">
                  <c:v>1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1</c:v>
                </c:pt>
                <c:pt idx="18646">
                  <c:v>1</c:v>
                </c:pt>
                <c:pt idx="18647">
                  <c:v>1</c:v>
                </c:pt>
                <c:pt idx="18648">
                  <c:v>1</c:v>
                </c:pt>
                <c:pt idx="18649">
                  <c:v>1</c:v>
                </c:pt>
                <c:pt idx="18650">
                  <c:v>1</c:v>
                </c:pt>
                <c:pt idx="18651">
                  <c:v>1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1</c:v>
                </c:pt>
                <c:pt idx="18656">
                  <c:v>1</c:v>
                </c:pt>
                <c:pt idx="18657">
                  <c:v>1</c:v>
                </c:pt>
                <c:pt idx="18658">
                  <c:v>1</c:v>
                </c:pt>
                <c:pt idx="18659">
                  <c:v>1</c:v>
                </c:pt>
                <c:pt idx="18660">
                  <c:v>1</c:v>
                </c:pt>
                <c:pt idx="18661">
                  <c:v>1</c:v>
                </c:pt>
                <c:pt idx="18662">
                  <c:v>1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1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1</c:v>
                </c:pt>
                <c:pt idx="18673">
                  <c:v>1</c:v>
                </c:pt>
                <c:pt idx="18674">
                  <c:v>1</c:v>
                </c:pt>
                <c:pt idx="18675">
                  <c:v>1</c:v>
                </c:pt>
                <c:pt idx="18676">
                  <c:v>1</c:v>
                </c:pt>
                <c:pt idx="18677">
                  <c:v>1</c:v>
                </c:pt>
                <c:pt idx="18678">
                  <c:v>1</c:v>
                </c:pt>
                <c:pt idx="18679">
                  <c:v>1</c:v>
                </c:pt>
                <c:pt idx="18680">
                  <c:v>1</c:v>
                </c:pt>
                <c:pt idx="18681">
                  <c:v>1</c:v>
                </c:pt>
                <c:pt idx="18682">
                  <c:v>1</c:v>
                </c:pt>
                <c:pt idx="18683">
                  <c:v>1</c:v>
                </c:pt>
                <c:pt idx="18684">
                  <c:v>1</c:v>
                </c:pt>
                <c:pt idx="18685">
                  <c:v>1</c:v>
                </c:pt>
                <c:pt idx="18686">
                  <c:v>1</c:v>
                </c:pt>
                <c:pt idx="18687">
                  <c:v>1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1</c:v>
                </c:pt>
                <c:pt idx="18694">
                  <c:v>1</c:v>
                </c:pt>
                <c:pt idx="18695">
                  <c:v>1</c:v>
                </c:pt>
                <c:pt idx="18696">
                  <c:v>1</c:v>
                </c:pt>
                <c:pt idx="18697">
                  <c:v>1</c:v>
                </c:pt>
                <c:pt idx="18698">
                  <c:v>1</c:v>
                </c:pt>
                <c:pt idx="18699">
                  <c:v>1</c:v>
                </c:pt>
                <c:pt idx="18700">
                  <c:v>1</c:v>
                </c:pt>
                <c:pt idx="18701">
                  <c:v>1</c:v>
                </c:pt>
                <c:pt idx="18702">
                  <c:v>1</c:v>
                </c:pt>
                <c:pt idx="18703">
                  <c:v>1</c:v>
                </c:pt>
                <c:pt idx="18704">
                  <c:v>1</c:v>
                </c:pt>
                <c:pt idx="18705">
                  <c:v>1</c:v>
                </c:pt>
                <c:pt idx="18706">
                  <c:v>1</c:v>
                </c:pt>
                <c:pt idx="18707">
                  <c:v>1</c:v>
                </c:pt>
                <c:pt idx="18708">
                  <c:v>1</c:v>
                </c:pt>
                <c:pt idx="18709">
                  <c:v>1</c:v>
                </c:pt>
                <c:pt idx="18710">
                  <c:v>1</c:v>
                </c:pt>
                <c:pt idx="18711">
                  <c:v>1</c:v>
                </c:pt>
                <c:pt idx="18712">
                  <c:v>1</c:v>
                </c:pt>
                <c:pt idx="18713">
                  <c:v>1</c:v>
                </c:pt>
                <c:pt idx="18714">
                  <c:v>1</c:v>
                </c:pt>
                <c:pt idx="18715">
                  <c:v>1</c:v>
                </c:pt>
                <c:pt idx="18716">
                  <c:v>1</c:v>
                </c:pt>
                <c:pt idx="18717">
                  <c:v>1</c:v>
                </c:pt>
                <c:pt idx="18718">
                  <c:v>1</c:v>
                </c:pt>
                <c:pt idx="18719">
                  <c:v>1</c:v>
                </c:pt>
                <c:pt idx="18720">
                  <c:v>1</c:v>
                </c:pt>
                <c:pt idx="18721">
                  <c:v>1</c:v>
                </c:pt>
                <c:pt idx="18722">
                  <c:v>1</c:v>
                </c:pt>
                <c:pt idx="18723">
                  <c:v>1</c:v>
                </c:pt>
                <c:pt idx="18724">
                  <c:v>1</c:v>
                </c:pt>
                <c:pt idx="18725">
                  <c:v>1</c:v>
                </c:pt>
                <c:pt idx="18726">
                  <c:v>1</c:v>
                </c:pt>
                <c:pt idx="18727">
                  <c:v>1</c:v>
                </c:pt>
                <c:pt idx="18728">
                  <c:v>1</c:v>
                </c:pt>
                <c:pt idx="18729">
                  <c:v>1</c:v>
                </c:pt>
                <c:pt idx="18730">
                  <c:v>1</c:v>
                </c:pt>
                <c:pt idx="18731">
                  <c:v>1</c:v>
                </c:pt>
                <c:pt idx="18732">
                  <c:v>1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1</c:v>
                </c:pt>
                <c:pt idx="18737">
                  <c:v>1</c:v>
                </c:pt>
                <c:pt idx="18738">
                  <c:v>1</c:v>
                </c:pt>
                <c:pt idx="18739">
                  <c:v>1</c:v>
                </c:pt>
                <c:pt idx="18740">
                  <c:v>1</c:v>
                </c:pt>
                <c:pt idx="18741">
                  <c:v>1</c:v>
                </c:pt>
                <c:pt idx="18742">
                  <c:v>1</c:v>
                </c:pt>
                <c:pt idx="18743">
                  <c:v>1</c:v>
                </c:pt>
                <c:pt idx="18744">
                  <c:v>1</c:v>
                </c:pt>
                <c:pt idx="18745">
                  <c:v>1</c:v>
                </c:pt>
                <c:pt idx="18746">
                  <c:v>1</c:v>
                </c:pt>
                <c:pt idx="18747">
                  <c:v>1</c:v>
                </c:pt>
                <c:pt idx="18748">
                  <c:v>1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1</c:v>
                </c:pt>
                <c:pt idx="18755">
                  <c:v>1</c:v>
                </c:pt>
                <c:pt idx="18756">
                  <c:v>1</c:v>
                </c:pt>
                <c:pt idx="18757">
                  <c:v>1</c:v>
                </c:pt>
                <c:pt idx="18758">
                  <c:v>1</c:v>
                </c:pt>
                <c:pt idx="18759">
                  <c:v>1</c:v>
                </c:pt>
                <c:pt idx="18760">
                  <c:v>1</c:v>
                </c:pt>
                <c:pt idx="18761">
                  <c:v>1</c:v>
                </c:pt>
                <c:pt idx="18762">
                  <c:v>1</c:v>
                </c:pt>
                <c:pt idx="18763">
                  <c:v>1</c:v>
                </c:pt>
                <c:pt idx="18764">
                  <c:v>1</c:v>
                </c:pt>
                <c:pt idx="18765">
                  <c:v>1</c:v>
                </c:pt>
                <c:pt idx="18766">
                  <c:v>1</c:v>
                </c:pt>
                <c:pt idx="18767">
                  <c:v>1</c:v>
                </c:pt>
                <c:pt idx="18768">
                  <c:v>1</c:v>
                </c:pt>
                <c:pt idx="18769">
                  <c:v>1</c:v>
                </c:pt>
                <c:pt idx="18770">
                  <c:v>1</c:v>
                </c:pt>
                <c:pt idx="18771">
                  <c:v>1</c:v>
                </c:pt>
                <c:pt idx="18772">
                  <c:v>1</c:v>
                </c:pt>
                <c:pt idx="18773">
                  <c:v>1</c:v>
                </c:pt>
                <c:pt idx="18774">
                  <c:v>1</c:v>
                </c:pt>
                <c:pt idx="18775">
                  <c:v>1</c:v>
                </c:pt>
                <c:pt idx="18776">
                  <c:v>1</c:v>
                </c:pt>
                <c:pt idx="18777">
                  <c:v>1</c:v>
                </c:pt>
                <c:pt idx="18778">
                  <c:v>1</c:v>
                </c:pt>
                <c:pt idx="18779">
                  <c:v>1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1</c:v>
                </c:pt>
                <c:pt idx="18784">
                  <c:v>1</c:v>
                </c:pt>
                <c:pt idx="18785">
                  <c:v>1</c:v>
                </c:pt>
                <c:pt idx="18786">
                  <c:v>1</c:v>
                </c:pt>
                <c:pt idx="18787">
                  <c:v>1</c:v>
                </c:pt>
                <c:pt idx="18788">
                  <c:v>1</c:v>
                </c:pt>
                <c:pt idx="18789">
                  <c:v>1</c:v>
                </c:pt>
                <c:pt idx="18790">
                  <c:v>1</c:v>
                </c:pt>
                <c:pt idx="18791">
                  <c:v>1</c:v>
                </c:pt>
                <c:pt idx="18792">
                  <c:v>1</c:v>
                </c:pt>
                <c:pt idx="18793">
                  <c:v>1</c:v>
                </c:pt>
                <c:pt idx="18794">
                  <c:v>1</c:v>
                </c:pt>
                <c:pt idx="18795">
                  <c:v>1</c:v>
                </c:pt>
                <c:pt idx="18796">
                  <c:v>1</c:v>
                </c:pt>
                <c:pt idx="18797">
                  <c:v>1</c:v>
                </c:pt>
                <c:pt idx="18798">
                  <c:v>1</c:v>
                </c:pt>
                <c:pt idx="18799">
                  <c:v>1</c:v>
                </c:pt>
                <c:pt idx="18800">
                  <c:v>1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1</c:v>
                </c:pt>
                <c:pt idx="18805">
                  <c:v>1</c:v>
                </c:pt>
                <c:pt idx="18806">
                  <c:v>1</c:v>
                </c:pt>
                <c:pt idx="18807">
                  <c:v>1</c:v>
                </c:pt>
                <c:pt idx="18808">
                  <c:v>1</c:v>
                </c:pt>
                <c:pt idx="18809">
                  <c:v>1</c:v>
                </c:pt>
                <c:pt idx="18810">
                  <c:v>1</c:v>
                </c:pt>
                <c:pt idx="18811">
                  <c:v>1</c:v>
                </c:pt>
                <c:pt idx="18812">
                  <c:v>1</c:v>
                </c:pt>
                <c:pt idx="18813">
                  <c:v>1</c:v>
                </c:pt>
                <c:pt idx="18814">
                  <c:v>1</c:v>
                </c:pt>
                <c:pt idx="18815">
                  <c:v>1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1</c:v>
                </c:pt>
                <c:pt idx="18821">
                  <c:v>1</c:v>
                </c:pt>
                <c:pt idx="18822">
                  <c:v>1</c:v>
                </c:pt>
                <c:pt idx="18823">
                  <c:v>1</c:v>
                </c:pt>
                <c:pt idx="18824">
                  <c:v>1</c:v>
                </c:pt>
                <c:pt idx="18825">
                  <c:v>1</c:v>
                </c:pt>
                <c:pt idx="18826">
                  <c:v>1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1</c:v>
                </c:pt>
                <c:pt idx="18831">
                  <c:v>1</c:v>
                </c:pt>
                <c:pt idx="18832">
                  <c:v>1</c:v>
                </c:pt>
                <c:pt idx="18833">
                  <c:v>1</c:v>
                </c:pt>
                <c:pt idx="18834">
                  <c:v>1</c:v>
                </c:pt>
                <c:pt idx="18835">
                  <c:v>1</c:v>
                </c:pt>
                <c:pt idx="18836">
                  <c:v>1</c:v>
                </c:pt>
                <c:pt idx="18837">
                  <c:v>1</c:v>
                </c:pt>
                <c:pt idx="18838">
                  <c:v>1</c:v>
                </c:pt>
                <c:pt idx="18839">
                  <c:v>1</c:v>
                </c:pt>
                <c:pt idx="18840">
                  <c:v>1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1</c:v>
                </c:pt>
                <c:pt idx="18845">
                  <c:v>1</c:v>
                </c:pt>
                <c:pt idx="18846">
                  <c:v>1</c:v>
                </c:pt>
                <c:pt idx="18847">
                  <c:v>1</c:v>
                </c:pt>
                <c:pt idx="18848">
                  <c:v>1</c:v>
                </c:pt>
                <c:pt idx="18849">
                  <c:v>1</c:v>
                </c:pt>
                <c:pt idx="18850">
                  <c:v>1</c:v>
                </c:pt>
                <c:pt idx="18851">
                  <c:v>1</c:v>
                </c:pt>
                <c:pt idx="18852">
                  <c:v>1</c:v>
                </c:pt>
                <c:pt idx="18853">
                  <c:v>1</c:v>
                </c:pt>
                <c:pt idx="18854">
                  <c:v>1</c:v>
                </c:pt>
                <c:pt idx="18855">
                  <c:v>1</c:v>
                </c:pt>
                <c:pt idx="18856">
                  <c:v>1</c:v>
                </c:pt>
                <c:pt idx="18857">
                  <c:v>1</c:v>
                </c:pt>
                <c:pt idx="18858">
                  <c:v>1</c:v>
                </c:pt>
                <c:pt idx="18859">
                  <c:v>1</c:v>
                </c:pt>
                <c:pt idx="18860">
                  <c:v>1</c:v>
                </c:pt>
                <c:pt idx="18861">
                  <c:v>1</c:v>
                </c:pt>
                <c:pt idx="18862">
                  <c:v>1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1</c:v>
                </c:pt>
                <c:pt idx="18869">
                  <c:v>1</c:v>
                </c:pt>
                <c:pt idx="18870">
                  <c:v>1</c:v>
                </c:pt>
                <c:pt idx="18871">
                  <c:v>1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1</c:v>
                </c:pt>
                <c:pt idx="18878">
                  <c:v>1</c:v>
                </c:pt>
                <c:pt idx="18879">
                  <c:v>1</c:v>
                </c:pt>
                <c:pt idx="18880">
                  <c:v>1</c:v>
                </c:pt>
                <c:pt idx="18881">
                  <c:v>1</c:v>
                </c:pt>
                <c:pt idx="18882">
                  <c:v>1</c:v>
                </c:pt>
                <c:pt idx="18883">
                  <c:v>1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1</c:v>
                </c:pt>
                <c:pt idx="18888">
                  <c:v>1</c:v>
                </c:pt>
                <c:pt idx="18889">
                  <c:v>1</c:v>
                </c:pt>
                <c:pt idx="18890">
                  <c:v>1</c:v>
                </c:pt>
                <c:pt idx="18891">
                  <c:v>1</c:v>
                </c:pt>
                <c:pt idx="18892">
                  <c:v>1</c:v>
                </c:pt>
                <c:pt idx="18893">
                  <c:v>1</c:v>
                </c:pt>
                <c:pt idx="18894">
                  <c:v>1</c:v>
                </c:pt>
                <c:pt idx="18895">
                  <c:v>1</c:v>
                </c:pt>
                <c:pt idx="18896">
                  <c:v>1</c:v>
                </c:pt>
                <c:pt idx="18897">
                  <c:v>1</c:v>
                </c:pt>
                <c:pt idx="18898">
                  <c:v>1</c:v>
                </c:pt>
                <c:pt idx="18899">
                  <c:v>1</c:v>
                </c:pt>
                <c:pt idx="18900">
                  <c:v>1</c:v>
                </c:pt>
                <c:pt idx="18901">
                  <c:v>1</c:v>
                </c:pt>
                <c:pt idx="18902">
                  <c:v>1</c:v>
                </c:pt>
                <c:pt idx="18903">
                  <c:v>1</c:v>
                </c:pt>
                <c:pt idx="18904">
                  <c:v>1</c:v>
                </c:pt>
                <c:pt idx="18905">
                  <c:v>1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1</c:v>
                </c:pt>
                <c:pt idx="18910">
                  <c:v>1</c:v>
                </c:pt>
                <c:pt idx="18911">
                  <c:v>1</c:v>
                </c:pt>
                <c:pt idx="18912">
                  <c:v>1</c:v>
                </c:pt>
                <c:pt idx="18913">
                  <c:v>1</c:v>
                </c:pt>
                <c:pt idx="18914">
                  <c:v>1</c:v>
                </c:pt>
                <c:pt idx="18915">
                  <c:v>1</c:v>
                </c:pt>
                <c:pt idx="18916">
                  <c:v>1</c:v>
                </c:pt>
                <c:pt idx="18917">
                  <c:v>1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1</c:v>
                </c:pt>
                <c:pt idx="18923">
                  <c:v>1</c:v>
                </c:pt>
                <c:pt idx="18924">
                  <c:v>1</c:v>
                </c:pt>
                <c:pt idx="18925">
                  <c:v>1</c:v>
                </c:pt>
                <c:pt idx="18926">
                  <c:v>1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1</c:v>
                </c:pt>
                <c:pt idx="18935">
                  <c:v>1</c:v>
                </c:pt>
                <c:pt idx="18936">
                  <c:v>1</c:v>
                </c:pt>
                <c:pt idx="18937">
                  <c:v>1</c:v>
                </c:pt>
                <c:pt idx="18938">
                  <c:v>1</c:v>
                </c:pt>
                <c:pt idx="18939">
                  <c:v>1</c:v>
                </c:pt>
                <c:pt idx="18940">
                  <c:v>1</c:v>
                </c:pt>
                <c:pt idx="18941">
                  <c:v>1</c:v>
                </c:pt>
                <c:pt idx="18942">
                  <c:v>1</c:v>
                </c:pt>
                <c:pt idx="18943">
                  <c:v>1</c:v>
                </c:pt>
                <c:pt idx="18944">
                  <c:v>1</c:v>
                </c:pt>
                <c:pt idx="18945">
                  <c:v>1</c:v>
                </c:pt>
                <c:pt idx="18946">
                  <c:v>1</c:v>
                </c:pt>
                <c:pt idx="18947">
                  <c:v>1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1</c:v>
                </c:pt>
                <c:pt idx="18952">
                  <c:v>1</c:v>
                </c:pt>
                <c:pt idx="18953">
                  <c:v>1</c:v>
                </c:pt>
                <c:pt idx="18954">
                  <c:v>1</c:v>
                </c:pt>
                <c:pt idx="18955">
                  <c:v>1</c:v>
                </c:pt>
                <c:pt idx="18956">
                  <c:v>1</c:v>
                </c:pt>
                <c:pt idx="18957">
                  <c:v>1</c:v>
                </c:pt>
                <c:pt idx="18958">
                  <c:v>1</c:v>
                </c:pt>
                <c:pt idx="18959">
                  <c:v>1</c:v>
                </c:pt>
                <c:pt idx="18960">
                  <c:v>1</c:v>
                </c:pt>
                <c:pt idx="18961">
                  <c:v>1</c:v>
                </c:pt>
                <c:pt idx="18962">
                  <c:v>1</c:v>
                </c:pt>
                <c:pt idx="18963">
                  <c:v>1</c:v>
                </c:pt>
                <c:pt idx="18964">
                  <c:v>1</c:v>
                </c:pt>
                <c:pt idx="18965">
                  <c:v>1</c:v>
                </c:pt>
                <c:pt idx="18966">
                  <c:v>1</c:v>
                </c:pt>
                <c:pt idx="18967">
                  <c:v>1</c:v>
                </c:pt>
                <c:pt idx="18968">
                  <c:v>1</c:v>
                </c:pt>
                <c:pt idx="18969">
                  <c:v>1</c:v>
                </c:pt>
                <c:pt idx="18970">
                  <c:v>1</c:v>
                </c:pt>
                <c:pt idx="18971">
                  <c:v>1</c:v>
                </c:pt>
                <c:pt idx="18972">
                  <c:v>1</c:v>
                </c:pt>
                <c:pt idx="18973">
                  <c:v>1</c:v>
                </c:pt>
                <c:pt idx="18974">
                  <c:v>1</c:v>
                </c:pt>
                <c:pt idx="18975">
                  <c:v>1</c:v>
                </c:pt>
                <c:pt idx="18976">
                  <c:v>1</c:v>
                </c:pt>
                <c:pt idx="18977">
                  <c:v>1</c:v>
                </c:pt>
                <c:pt idx="18978">
                  <c:v>1</c:v>
                </c:pt>
                <c:pt idx="18979">
                  <c:v>1</c:v>
                </c:pt>
                <c:pt idx="18980">
                  <c:v>1</c:v>
                </c:pt>
                <c:pt idx="18981">
                  <c:v>1</c:v>
                </c:pt>
                <c:pt idx="18982">
                  <c:v>1</c:v>
                </c:pt>
                <c:pt idx="18983">
                  <c:v>1</c:v>
                </c:pt>
                <c:pt idx="18984">
                  <c:v>1</c:v>
                </c:pt>
                <c:pt idx="18985">
                  <c:v>1</c:v>
                </c:pt>
                <c:pt idx="18986">
                  <c:v>1</c:v>
                </c:pt>
                <c:pt idx="18987">
                  <c:v>1</c:v>
                </c:pt>
                <c:pt idx="18988">
                  <c:v>1</c:v>
                </c:pt>
                <c:pt idx="18989">
                  <c:v>1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1</c:v>
                </c:pt>
                <c:pt idx="18995">
                  <c:v>1</c:v>
                </c:pt>
                <c:pt idx="18996">
                  <c:v>1</c:v>
                </c:pt>
                <c:pt idx="18997">
                  <c:v>1</c:v>
                </c:pt>
                <c:pt idx="18998">
                  <c:v>1</c:v>
                </c:pt>
                <c:pt idx="18999">
                  <c:v>1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1</c:v>
                </c:pt>
                <c:pt idx="19006">
                  <c:v>1</c:v>
                </c:pt>
                <c:pt idx="19007">
                  <c:v>1</c:v>
                </c:pt>
                <c:pt idx="19008">
                  <c:v>1</c:v>
                </c:pt>
                <c:pt idx="19009">
                  <c:v>1</c:v>
                </c:pt>
                <c:pt idx="19010">
                  <c:v>1</c:v>
                </c:pt>
                <c:pt idx="19011">
                  <c:v>1</c:v>
                </c:pt>
                <c:pt idx="19012">
                  <c:v>1</c:v>
                </c:pt>
                <c:pt idx="19013">
                  <c:v>1</c:v>
                </c:pt>
                <c:pt idx="19014">
                  <c:v>1</c:v>
                </c:pt>
                <c:pt idx="19015">
                  <c:v>1</c:v>
                </c:pt>
                <c:pt idx="19016">
                  <c:v>1</c:v>
                </c:pt>
                <c:pt idx="19017">
                  <c:v>1</c:v>
                </c:pt>
                <c:pt idx="19018">
                  <c:v>1</c:v>
                </c:pt>
                <c:pt idx="19019">
                  <c:v>1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1</c:v>
                </c:pt>
                <c:pt idx="19024">
                  <c:v>1</c:v>
                </c:pt>
                <c:pt idx="19025">
                  <c:v>1</c:v>
                </c:pt>
                <c:pt idx="19026">
                  <c:v>1</c:v>
                </c:pt>
                <c:pt idx="19027">
                  <c:v>1</c:v>
                </c:pt>
                <c:pt idx="19028">
                  <c:v>1</c:v>
                </c:pt>
                <c:pt idx="19029">
                  <c:v>1</c:v>
                </c:pt>
                <c:pt idx="19030">
                  <c:v>1</c:v>
                </c:pt>
                <c:pt idx="19031">
                  <c:v>1</c:v>
                </c:pt>
                <c:pt idx="19032">
                  <c:v>1</c:v>
                </c:pt>
                <c:pt idx="19033">
                  <c:v>1</c:v>
                </c:pt>
                <c:pt idx="19034">
                  <c:v>1</c:v>
                </c:pt>
                <c:pt idx="19035">
                  <c:v>1</c:v>
                </c:pt>
                <c:pt idx="19036">
                  <c:v>1</c:v>
                </c:pt>
                <c:pt idx="19037">
                  <c:v>1</c:v>
                </c:pt>
                <c:pt idx="19038">
                  <c:v>1</c:v>
                </c:pt>
                <c:pt idx="19039">
                  <c:v>1</c:v>
                </c:pt>
                <c:pt idx="19040">
                  <c:v>1</c:v>
                </c:pt>
                <c:pt idx="19041">
                  <c:v>1</c:v>
                </c:pt>
                <c:pt idx="19042">
                  <c:v>1</c:v>
                </c:pt>
                <c:pt idx="19043">
                  <c:v>1</c:v>
                </c:pt>
                <c:pt idx="19044">
                  <c:v>1</c:v>
                </c:pt>
                <c:pt idx="19045">
                  <c:v>1</c:v>
                </c:pt>
                <c:pt idx="19046">
                  <c:v>1</c:v>
                </c:pt>
                <c:pt idx="19047">
                  <c:v>1</c:v>
                </c:pt>
                <c:pt idx="19048">
                  <c:v>1</c:v>
                </c:pt>
                <c:pt idx="19049">
                  <c:v>1</c:v>
                </c:pt>
                <c:pt idx="19050">
                  <c:v>1</c:v>
                </c:pt>
                <c:pt idx="19051">
                  <c:v>1</c:v>
                </c:pt>
                <c:pt idx="19052">
                  <c:v>1</c:v>
                </c:pt>
                <c:pt idx="19053">
                  <c:v>1</c:v>
                </c:pt>
                <c:pt idx="19054">
                  <c:v>1</c:v>
                </c:pt>
                <c:pt idx="19055">
                  <c:v>1</c:v>
                </c:pt>
                <c:pt idx="19056">
                  <c:v>1</c:v>
                </c:pt>
                <c:pt idx="19057">
                  <c:v>1</c:v>
                </c:pt>
                <c:pt idx="19058">
                  <c:v>1</c:v>
                </c:pt>
                <c:pt idx="19059">
                  <c:v>1</c:v>
                </c:pt>
                <c:pt idx="19060">
                  <c:v>1</c:v>
                </c:pt>
                <c:pt idx="19061">
                  <c:v>1</c:v>
                </c:pt>
                <c:pt idx="19062">
                  <c:v>1</c:v>
                </c:pt>
                <c:pt idx="19063">
                  <c:v>1</c:v>
                </c:pt>
                <c:pt idx="19064">
                  <c:v>1</c:v>
                </c:pt>
                <c:pt idx="19065">
                  <c:v>1</c:v>
                </c:pt>
                <c:pt idx="19066">
                  <c:v>1</c:v>
                </c:pt>
                <c:pt idx="19067">
                  <c:v>1</c:v>
                </c:pt>
                <c:pt idx="19068">
                  <c:v>1</c:v>
                </c:pt>
                <c:pt idx="19069">
                  <c:v>1</c:v>
                </c:pt>
                <c:pt idx="19070">
                  <c:v>1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1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1</c:v>
                </c:pt>
                <c:pt idx="19080">
                  <c:v>1</c:v>
                </c:pt>
                <c:pt idx="19081">
                  <c:v>1</c:v>
                </c:pt>
                <c:pt idx="19082">
                  <c:v>1</c:v>
                </c:pt>
                <c:pt idx="19083">
                  <c:v>1</c:v>
                </c:pt>
                <c:pt idx="19084">
                  <c:v>1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1</c:v>
                </c:pt>
                <c:pt idx="19090">
                  <c:v>1</c:v>
                </c:pt>
                <c:pt idx="19091">
                  <c:v>1</c:v>
                </c:pt>
                <c:pt idx="19092">
                  <c:v>1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1</c:v>
                </c:pt>
                <c:pt idx="19098">
                  <c:v>1</c:v>
                </c:pt>
                <c:pt idx="19099">
                  <c:v>1</c:v>
                </c:pt>
                <c:pt idx="19100">
                  <c:v>1</c:v>
                </c:pt>
                <c:pt idx="19101">
                  <c:v>1</c:v>
                </c:pt>
                <c:pt idx="19102">
                  <c:v>1</c:v>
                </c:pt>
                <c:pt idx="19103">
                  <c:v>1</c:v>
                </c:pt>
                <c:pt idx="19104">
                  <c:v>1</c:v>
                </c:pt>
                <c:pt idx="19105">
                  <c:v>1</c:v>
                </c:pt>
                <c:pt idx="19106">
                  <c:v>1</c:v>
                </c:pt>
                <c:pt idx="19107">
                  <c:v>1</c:v>
                </c:pt>
                <c:pt idx="19108">
                  <c:v>1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1</c:v>
                </c:pt>
                <c:pt idx="19113">
                  <c:v>1</c:v>
                </c:pt>
                <c:pt idx="19114">
                  <c:v>1</c:v>
                </c:pt>
                <c:pt idx="19115">
                  <c:v>1</c:v>
                </c:pt>
                <c:pt idx="19116">
                  <c:v>1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1</c:v>
                </c:pt>
                <c:pt idx="19122">
                  <c:v>1</c:v>
                </c:pt>
                <c:pt idx="19123">
                  <c:v>1</c:v>
                </c:pt>
                <c:pt idx="19124">
                  <c:v>1</c:v>
                </c:pt>
                <c:pt idx="19125">
                  <c:v>1</c:v>
                </c:pt>
                <c:pt idx="19126">
                  <c:v>1</c:v>
                </c:pt>
                <c:pt idx="19127">
                  <c:v>1</c:v>
                </c:pt>
                <c:pt idx="19128">
                  <c:v>1</c:v>
                </c:pt>
                <c:pt idx="19129">
                  <c:v>1</c:v>
                </c:pt>
                <c:pt idx="19130">
                  <c:v>1</c:v>
                </c:pt>
                <c:pt idx="19131">
                  <c:v>1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1</c:v>
                </c:pt>
                <c:pt idx="19136">
                  <c:v>1</c:v>
                </c:pt>
                <c:pt idx="19137">
                  <c:v>1</c:v>
                </c:pt>
                <c:pt idx="19138">
                  <c:v>1</c:v>
                </c:pt>
                <c:pt idx="19139">
                  <c:v>1</c:v>
                </c:pt>
                <c:pt idx="19140">
                  <c:v>1</c:v>
                </c:pt>
                <c:pt idx="19141">
                  <c:v>1</c:v>
                </c:pt>
                <c:pt idx="19142">
                  <c:v>1</c:v>
                </c:pt>
                <c:pt idx="19143">
                  <c:v>1</c:v>
                </c:pt>
                <c:pt idx="19144">
                  <c:v>1</c:v>
                </c:pt>
                <c:pt idx="19145">
                  <c:v>1</c:v>
                </c:pt>
                <c:pt idx="19146">
                  <c:v>1</c:v>
                </c:pt>
                <c:pt idx="19147">
                  <c:v>1</c:v>
                </c:pt>
                <c:pt idx="19148">
                  <c:v>1</c:v>
                </c:pt>
                <c:pt idx="19149">
                  <c:v>1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1</c:v>
                </c:pt>
                <c:pt idx="19156">
                  <c:v>1</c:v>
                </c:pt>
                <c:pt idx="19157">
                  <c:v>1</c:v>
                </c:pt>
                <c:pt idx="19158">
                  <c:v>1</c:v>
                </c:pt>
                <c:pt idx="19159">
                  <c:v>1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1</c:v>
                </c:pt>
                <c:pt idx="19165">
                  <c:v>1</c:v>
                </c:pt>
                <c:pt idx="19166">
                  <c:v>1</c:v>
                </c:pt>
                <c:pt idx="19167">
                  <c:v>1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1</c:v>
                </c:pt>
                <c:pt idx="19173">
                  <c:v>1</c:v>
                </c:pt>
                <c:pt idx="19174">
                  <c:v>1</c:v>
                </c:pt>
                <c:pt idx="19175">
                  <c:v>1</c:v>
                </c:pt>
                <c:pt idx="19176">
                  <c:v>1</c:v>
                </c:pt>
                <c:pt idx="19177">
                  <c:v>1</c:v>
                </c:pt>
                <c:pt idx="19178">
                  <c:v>1</c:v>
                </c:pt>
                <c:pt idx="19179">
                  <c:v>1</c:v>
                </c:pt>
                <c:pt idx="19180">
                  <c:v>1</c:v>
                </c:pt>
                <c:pt idx="19181">
                  <c:v>1</c:v>
                </c:pt>
                <c:pt idx="19182">
                  <c:v>1</c:v>
                </c:pt>
                <c:pt idx="19183">
                  <c:v>1</c:v>
                </c:pt>
                <c:pt idx="19184">
                  <c:v>1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1</c:v>
                </c:pt>
                <c:pt idx="19189">
                  <c:v>1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1</c:v>
                </c:pt>
                <c:pt idx="19195">
                  <c:v>1</c:v>
                </c:pt>
                <c:pt idx="19196">
                  <c:v>1</c:v>
                </c:pt>
                <c:pt idx="19197">
                  <c:v>1</c:v>
                </c:pt>
                <c:pt idx="19198">
                  <c:v>1</c:v>
                </c:pt>
                <c:pt idx="19199">
                  <c:v>1</c:v>
                </c:pt>
                <c:pt idx="19200">
                  <c:v>1</c:v>
                </c:pt>
                <c:pt idx="19201">
                  <c:v>1</c:v>
                </c:pt>
                <c:pt idx="19202">
                  <c:v>1</c:v>
                </c:pt>
                <c:pt idx="19203">
                  <c:v>1</c:v>
                </c:pt>
                <c:pt idx="19204">
                  <c:v>1</c:v>
                </c:pt>
                <c:pt idx="19205">
                  <c:v>1</c:v>
                </c:pt>
                <c:pt idx="19206">
                  <c:v>1</c:v>
                </c:pt>
                <c:pt idx="19207">
                  <c:v>1</c:v>
                </c:pt>
                <c:pt idx="19208">
                  <c:v>1</c:v>
                </c:pt>
                <c:pt idx="19209">
                  <c:v>1</c:v>
                </c:pt>
                <c:pt idx="19210">
                  <c:v>1</c:v>
                </c:pt>
                <c:pt idx="19211">
                  <c:v>1</c:v>
                </c:pt>
                <c:pt idx="19212">
                  <c:v>1</c:v>
                </c:pt>
                <c:pt idx="19213">
                  <c:v>1</c:v>
                </c:pt>
                <c:pt idx="19214">
                  <c:v>1</c:v>
                </c:pt>
                <c:pt idx="19215">
                  <c:v>1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1</c:v>
                </c:pt>
                <c:pt idx="19220">
                  <c:v>1</c:v>
                </c:pt>
                <c:pt idx="19221">
                  <c:v>1</c:v>
                </c:pt>
                <c:pt idx="19222">
                  <c:v>1</c:v>
                </c:pt>
                <c:pt idx="19223">
                  <c:v>1</c:v>
                </c:pt>
                <c:pt idx="19224">
                  <c:v>1</c:v>
                </c:pt>
                <c:pt idx="19225">
                  <c:v>1</c:v>
                </c:pt>
                <c:pt idx="19226">
                  <c:v>1</c:v>
                </c:pt>
                <c:pt idx="19227">
                  <c:v>1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1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1</c:v>
                </c:pt>
                <c:pt idx="19237">
                  <c:v>1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1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1</c:v>
                </c:pt>
                <c:pt idx="19247">
                  <c:v>1</c:v>
                </c:pt>
                <c:pt idx="19248">
                  <c:v>1</c:v>
                </c:pt>
                <c:pt idx="19249">
                  <c:v>1</c:v>
                </c:pt>
                <c:pt idx="19250">
                  <c:v>1</c:v>
                </c:pt>
                <c:pt idx="19251">
                  <c:v>1</c:v>
                </c:pt>
                <c:pt idx="19252">
                  <c:v>1</c:v>
                </c:pt>
                <c:pt idx="19253">
                  <c:v>1</c:v>
                </c:pt>
                <c:pt idx="19254">
                  <c:v>1</c:v>
                </c:pt>
                <c:pt idx="19255">
                  <c:v>1</c:v>
                </c:pt>
                <c:pt idx="19256">
                  <c:v>1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1</c:v>
                </c:pt>
                <c:pt idx="19261">
                  <c:v>1</c:v>
                </c:pt>
                <c:pt idx="19262">
                  <c:v>1</c:v>
                </c:pt>
                <c:pt idx="19263">
                  <c:v>1</c:v>
                </c:pt>
                <c:pt idx="19264">
                  <c:v>1</c:v>
                </c:pt>
                <c:pt idx="19265">
                  <c:v>1</c:v>
                </c:pt>
                <c:pt idx="19266">
                  <c:v>1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1</c:v>
                </c:pt>
                <c:pt idx="19273">
                  <c:v>1</c:v>
                </c:pt>
                <c:pt idx="19274">
                  <c:v>1</c:v>
                </c:pt>
                <c:pt idx="19275">
                  <c:v>1</c:v>
                </c:pt>
                <c:pt idx="19276">
                  <c:v>1</c:v>
                </c:pt>
                <c:pt idx="19277">
                  <c:v>1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1</c:v>
                </c:pt>
                <c:pt idx="19282">
                  <c:v>1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1</c:v>
                </c:pt>
                <c:pt idx="19287">
                  <c:v>1</c:v>
                </c:pt>
                <c:pt idx="19288">
                  <c:v>1</c:v>
                </c:pt>
                <c:pt idx="19289">
                  <c:v>1</c:v>
                </c:pt>
                <c:pt idx="19290">
                  <c:v>1</c:v>
                </c:pt>
                <c:pt idx="19291">
                  <c:v>1</c:v>
                </c:pt>
                <c:pt idx="19292">
                  <c:v>1</c:v>
                </c:pt>
                <c:pt idx="19293">
                  <c:v>1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1</c:v>
                </c:pt>
                <c:pt idx="19298">
                  <c:v>1</c:v>
                </c:pt>
                <c:pt idx="19299">
                  <c:v>1</c:v>
                </c:pt>
                <c:pt idx="19300">
                  <c:v>1</c:v>
                </c:pt>
                <c:pt idx="19301">
                  <c:v>1</c:v>
                </c:pt>
                <c:pt idx="19302">
                  <c:v>1</c:v>
                </c:pt>
                <c:pt idx="19303">
                  <c:v>1</c:v>
                </c:pt>
                <c:pt idx="19304">
                  <c:v>1</c:v>
                </c:pt>
                <c:pt idx="19305">
                  <c:v>1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1</c:v>
                </c:pt>
                <c:pt idx="19310">
                  <c:v>1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1</c:v>
                </c:pt>
                <c:pt idx="19315">
                  <c:v>1</c:v>
                </c:pt>
                <c:pt idx="19316">
                  <c:v>1</c:v>
                </c:pt>
                <c:pt idx="19317">
                  <c:v>1</c:v>
                </c:pt>
                <c:pt idx="19318">
                  <c:v>1</c:v>
                </c:pt>
                <c:pt idx="19319">
                  <c:v>1</c:v>
                </c:pt>
                <c:pt idx="19320">
                  <c:v>1</c:v>
                </c:pt>
                <c:pt idx="19321">
                  <c:v>1</c:v>
                </c:pt>
                <c:pt idx="19322">
                  <c:v>1</c:v>
                </c:pt>
                <c:pt idx="19323">
                  <c:v>1</c:v>
                </c:pt>
                <c:pt idx="19324">
                  <c:v>1</c:v>
                </c:pt>
                <c:pt idx="19325">
                  <c:v>1</c:v>
                </c:pt>
                <c:pt idx="19326">
                  <c:v>1</c:v>
                </c:pt>
                <c:pt idx="19327">
                  <c:v>1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1</c:v>
                </c:pt>
                <c:pt idx="19332">
                  <c:v>1</c:v>
                </c:pt>
                <c:pt idx="19333">
                  <c:v>1</c:v>
                </c:pt>
                <c:pt idx="19334">
                  <c:v>1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1</c:v>
                </c:pt>
                <c:pt idx="19339">
                  <c:v>1</c:v>
                </c:pt>
                <c:pt idx="19340">
                  <c:v>1</c:v>
                </c:pt>
                <c:pt idx="19341">
                  <c:v>1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1</c:v>
                </c:pt>
                <c:pt idx="19346">
                  <c:v>1</c:v>
                </c:pt>
                <c:pt idx="19347">
                  <c:v>1</c:v>
                </c:pt>
                <c:pt idx="19348">
                  <c:v>1</c:v>
                </c:pt>
                <c:pt idx="19349">
                  <c:v>1</c:v>
                </c:pt>
                <c:pt idx="19350">
                  <c:v>1</c:v>
                </c:pt>
                <c:pt idx="19351">
                  <c:v>1</c:v>
                </c:pt>
                <c:pt idx="19352">
                  <c:v>1</c:v>
                </c:pt>
                <c:pt idx="19353">
                  <c:v>1</c:v>
                </c:pt>
                <c:pt idx="19354">
                  <c:v>1</c:v>
                </c:pt>
                <c:pt idx="19355">
                  <c:v>1</c:v>
                </c:pt>
                <c:pt idx="19356">
                  <c:v>1</c:v>
                </c:pt>
                <c:pt idx="19357">
                  <c:v>1</c:v>
                </c:pt>
                <c:pt idx="19358">
                  <c:v>1</c:v>
                </c:pt>
                <c:pt idx="19359">
                  <c:v>1</c:v>
                </c:pt>
                <c:pt idx="19360">
                  <c:v>1</c:v>
                </c:pt>
                <c:pt idx="19361">
                  <c:v>1</c:v>
                </c:pt>
                <c:pt idx="19362">
                  <c:v>1</c:v>
                </c:pt>
                <c:pt idx="19363">
                  <c:v>1</c:v>
                </c:pt>
                <c:pt idx="19364">
                  <c:v>1</c:v>
                </c:pt>
                <c:pt idx="19365">
                  <c:v>1</c:v>
                </c:pt>
                <c:pt idx="19366">
                  <c:v>1</c:v>
                </c:pt>
                <c:pt idx="19367">
                  <c:v>1</c:v>
                </c:pt>
                <c:pt idx="19368">
                  <c:v>1</c:v>
                </c:pt>
                <c:pt idx="19369">
                  <c:v>1</c:v>
                </c:pt>
                <c:pt idx="19370">
                  <c:v>1</c:v>
                </c:pt>
                <c:pt idx="19371">
                  <c:v>1</c:v>
                </c:pt>
                <c:pt idx="19372">
                  <c:v>1</c:v>
                </c:pt>
                <c:pt idx="19373">
                  <c:v>1</c:v>
                </c:pt>
                <c:pt idx="19374">
                  <c:v>1</c:v>
                </c:pt>
                <c:pt idx="19375">
                  <c:v>1</c:v>
                </c:pt>
                <c:pt idx="19376">
                  <c:v>1</c:v>
                </c:pt>
                <c:pt idx="19377">
                  <c:v>1</c:v>
                </c:pt>
                <c:pt idx="19378">
                  <c:v>1</c:v>
                </c:pt>
                <c:pt idx="19379">
                  <c:v>1</c:v>
                </c:pt>
                <c:pt idx="19380">
                  <c:v>1</c:v>
                </c:pt>
                <c:pt idx="19381">
                  <c:v>1</c:v>
                </c:pt>
                <c:pt idx="19382">
                  <c:v>1</c:v>
                </c:pt>
                <c:pt idx="19383">
                  <c:v>1</c:v>
                </c:pt>
                <c:pt idx="19384">
                  <c:v>1</c:v>
                </c:pt>
                <c:pt idx="19385">
                  <c:v>1</c:v>
                </c:pt>
                <c:pt idx="19386">
                  <c:v>1</c:v>
                </c:pt>
                <c:pt idx="19387">
                  <c:v>1</c:v>
                </c:pt>
                <c:pt idx="19388">
                  <c:v>1</c:v>
                </c:pt>
                <c:pt idx="19389">
                  <c:v>1</c:v>
                </c:pt>
                <c:pt idx="19390">
                  <c:v>1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1</c:v>
                </c:pt>
                <c:pt idx="19395">
                  <c:v>1</c:v>
                </c:pt>
                <c:pt idx="19396">
                  <c:v>1</c:v>
                </c:pt>
                <c:pt idx="19397">
                  <c:v>1</c:v>
                </c:pt>
                <c:pt idx="19398">
                  <c:v>1</c:v>
                </c:pt>
                <c:pt idx="19399">
                  <c:v>1</c:v>
                </c:pt>
                <c:pt idx="19400">
                  <c:v>1</c:v>
                </c:pt>
                <c:pt idx="19401">
                  <c:v>1</c:v>
                </c:pt>
                <c:pt idx="19402">
                  <c:v>1</c:v>
                </c:pt>
                <c:pt idx="19403">
                  <c:v>1</c:v>
                </c:pt>
                <c:pt idx="19404">
                  <c:v>1</c:v>
                </c:pt>
                <c:pt idx="19405">
                  <c:v>1</c:v>
                </c:pt>
                <c:pt idx="19406">
                  <c:v>1</c:v>
                </c:pt>
                <c:pt idx="19407">
                  <c:v>1</c:v>
                </c:pt>
                <c:pt idx="19408">
                  <c:v>1</c:v>
                </c:pt>
                <c:pt idx="19409">
                  <c:v>1</c:v>
                </c:pt>
                <c:pt idx="19410">
                  <c:v>1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1</c:v>
                </c:pt>
                <c:pt idx="19415">
                  <c:v>1</c:v>
                </c:pt>
                <c:pt idx="19416">
                  <c:v>1</c:v>
                </c:pt>
                <c:pt idx="19417">
                  <c:v>1</c:v>
                </c:pt>
                <c:pt idx="19418">
                  <c:v>1</c:v>
                </c:pt>
                <c:pt idx="19419">
                  <c:v>1</c:v>
                </c:pt>
                <c:pt idx="19420">
                  <c:v>1</c:v>
                </c:pt>
                <c:pt idx="19421">
                  <c:v>1</c:v>
                </c:pt>
                <c:pt idx="19422">
                  <c:v>1</c:v>
                </c:pt>
                <c:pt idx="19423">
                  <c:v>1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1</c:v>
                </c:pt>
                <c:pt idx="19428">
                  <c:v>1</c:v>
                </c:pt>
                <c:pt idx="19429">
                  <c:v>1</c:v>
                </c:pt>
                <c:pt idx="19430">
                  <c:v>1</c:v>
                </c:pt>
                <c:pt idx="19431">
                  <c:v>1</c:v>
                </c:pt>
                <c:pt idx="19432">
                  <c:v>1</c:v>
                </c:pt>
                <c:pt idx="19433">
                  <c:v>1</c:v>
                </c:pt>
                <c:pt idx="19434">
                  <c:v>1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1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1</c:v>
                </c:pt>
                <c:pt idx="19447">
                  <c:v>1</c:v>
                </c:pt>
                <c:pt idx="19448">
                  <c:v>1</c:v>
                </c:pt>
                <c:pt idx="19449">
                  <c:v>1</c:v>
                </c:pt>
                <c:pt idx="19450">
                  <c:v>1</c:v>
                </c:pt>
                <c:pt idx="19451">
                  <c:v>1</c:v>
                </c:pt>
                <c:pt idx="19452">
                  <c:v>1</c:v>
                </c:pt>
                <c:pt idx="19453">
                  <c:v>1</c:v>
                </c:pt>
                <c:pt idx="19454">
                  <c:v>1</c:v>
                </c:pt>
                <c:pt idx="19455">
                  <c:v>1</c:v>
                </c:pt>
                <c:pt idx="19456">
                  <c:v>1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1</c:v>
                </c:pt>
                <c:pt idx="19461">
                  <c:v>1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1</c:v>
                </c:pt>
                <c:pt idx="19466">
                  <c:v>1</c:v>
                </c:pt>
                <c:pt idx="19467">
                  <c:v>1</c:v>
                </c:pt>
                <c:pt idx="19468">
                  <c:v>1</c:v>
                </c:pt>
                <c:pt idx="19469">
                  <c:v>1</c:v>
                </c:pt>
                <c:pt idx="19470">
                  <c:v>1</c:v>
                </c:pt>
                <c:pt idx="19471">
                  <c:v>1</c:v>
                </c:pt>
                <c:pt idx="19472">
                  <c:v>1</c:v>
                </c:pt>
                <c:pt idx="19473">
                  <c:v>1</c:v>
                </c:pt>
                <c:pt idx="19474">
                  <c:v>1</c:v>
                </c:pt>
                <c:pt idx="19475">
                  <c:v>1</c:v>
                </c:pt>
                <c:pt idx="19476">
                  <c:v>1</c:v>
                </c:pt>
                <c:pt idx="19477">
                  <c:v>1</c:v>
                </c:pt>
                <c:pt idx="19478">
                  <c:v>1</c:v>
                </c:pt>
                <c:pt idx="19479">
                  <c:v>1</c:v>
                </c:pt>
                <c:pt idx="19480">
                  <c:v>1</c:v>
                </c:pt>
                <c:pt idx="19481">
                  <c:v>1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1</c:v>
                </c:pt>
                <c:pt idx="19486">
                  <c:v>1</c:v>
                </c:pt>
                <c:pt idx="19487">
                  <c:v>1</c:v>
                </c:pt>
                <c:pt idx="19488">
                  <c:v>1</c:v>
                </c:pt>
                <c:pt idx="19489">
                  <c:v>1</c:v>
                </c:pt>
                <c:pt idx="19490">
                  <c:v>1</c:v>
                </c:pt>
                <c:pt idx="19491">
                  <c:v>1</c:v>
                </c:pt>
                <c:pt idx="19492">
                  <c:v>1</c:v>
                </c:pt>
                <c:pt idx="19493">
                  <c:v>1</c:v>
                </c:pt>
                <c:pt idx="19494">
                  <c:v>1</c:v>
                </c:pt>
                <c:pt idx="19495">
                  <c:v>1</c:v>
                </c:pt>
                <c:pt idx="19496">
                  <c:v>1</c:v>
                </c:pt>
                <c:pt idx="19497">
                  <c:v>1</c:v>
                </c:pt>
                <c:pt idx="19498">
                  <c:v>1</c:v>
                </c:pt>
                <c:pt idx="19499">
                  <c:v>1</c:v>
                </c:pt>
                <c:pt idx="19500">
                  <c:v>1</c:v>
                </c:pt>
                <c:pt idx="19501">
                  <c:v>1</c:v>
                </c:pt>
                <c:pt idx="19502">
                  <c:v>1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1</c:v>
                </c:pt>
                <c:pt idx="19507">
                  <c:v>1</c:v>
                </c:pt>
                <c:pt idx="19508">
                  <c:v>1</c:v>
                </c:pt>
                <c:pt idx="19509">
                  <c:v>1</c:v>
                </c:pt>
                <c:pt idx="19510">
                  <c:v>1</c:v>
                </c:pt>
                <c:pt idx="19511">
                  <c:v>1</c:v>
                </c:pt>
                <c:pt idx="19512">
                  <c:v>1</c:v>
                </c:pt>
                <c:pt idx="19513">
                  <c:v>1</c:v>
                </c:pt>
                <c:pt idx="19514">
                  <c:v>1</c:v>
                </c:pt>
                <c:pt idx="19515">
                  <c:v>1</c:v>
                </c:pt>
                <c:pt idx="19516">
                  <c:v>1</c:v>
                </c:pt>
                <c:pt idx="19517">
                  <c:v>1</c:v>
                </c:pt>
                <c:pt idx="19518">
                  <c:v>1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1</c:v>
                </c:pt>
                <c:pt idx="19524">
                  <c:v>1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1</c:v>
                </c:pt>
                <c:pt idx="19529">
                  <c:v>1</c:v>
                </c:pt>
                <c:pt idx="19530">
                  <c:v>1</c:v>
                </c:pt>
                <c:pt idx="19531">
                  <c:v>1</c:v>
                </c:pt>
                <c:pt idx="19532">
                  <c:v>1</c:v>
                </c:pt>
                <c:pt idx="19533">
                  <c:v>1</c:v>
                </c:pt>
                <c:pt idx="19534">
                  <c:v>1</c:v>
                </c:pt>
                <c:pt idx="19535">
                  <c:v>1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1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1</c:v>
                </c:pt>
                <c:pt idx="19544">
                  <c:v>1</c:v>
                </c:pt>
                <c:pt idx="19545">
                  <c:v>1</c:v>
                </c:pt>
                <c:pt idx="19546">
                  <c:v>1</c:v>
                </c:pt>
                <c:pt idx="19547">
                  <c:v>1</c:v>
                </c:pt>
                <c:pt idx="19548">
                  <c:v>1</c:v>
                </c:pt>
                <c:pt idx="19549">
                  <c:v>1</c:v>
                </c:pt>
                <c:pt idx="19550">
                  <c:v>1</c:v>
                </c:pt>
                <c:pt idx="19551">
                  <c:v>1</c:v>
                </c:pt>
                <c:pt idx="19552">
                  <c:v>1</c:v>
                </c:pt>
                <c:pt idx="19553">
                  <c:v>1</c:v>
                </c:pt>
                <c:pt idx="19554">
                  <c:v>1</c:v>
                </c:pt>
                <c:pt idx="19555">
                  <c:v>1</c:v>
                </c:pt>
                <c:pt idx="19556">
                  <c:v>1</c:v>
                </c:pt>
                <c:pt idx="19557">
                  <c:v>1</c:v>
                </c:pt>
                <c:pt idx="19558">
                  <c:v>1</c:v>
                </c:pt>
                <c:pt idx="19559">
                  <c:v>1</c:v>
                </c:pt>
                <c:pt idx="19560">
                  <c:v>1</c:v>
                </c:pt>
                <c:pt idx="19561">
                  <c:v>1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1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1</c:v>
                </c:pt>
                <c:pt idx="19573">
                  <c:v>1</c:v>
                </c:pt>
                <c:pt idx="19574">
                  <c:v>1</c:v>
                </c:pt>
                <c:pt idx="19575">
                  <c:v>1</c:v>
                </c:pt>
                <c:pt idx="19576">
                  <c:v>1</c:v>
                </c:pt>
                <c:pt idx="19577">
                  <c:v>1</c:v>
                </c:pt>
                <c:pt idx="19578">
                  <c:v>1</c:v>
                </c:pt>
                <c:pt idx="19579">
                  <c:v>1</c:v>
                </c:pt>
                <c:pt idx="19580">
                  <c:v>1</c:v>
                </c:pt>
                <c:pt idx="19581">
                  <c:v>1</c:v>
                </c:pt>
                <c:pt idx="19582">
                  <c:v>1</c:v>
                </c:pt>
                <c:pt idx="19583">
                  <c:v>1</c:v>
                </c:pt>
                <c:pt idx="19584">
                  <c:v>1</c:v>
                </c:pt>
                <c:pt idx="19585">
                  <c:v>1</c:v>
                </c:pt>
                <c:pt idx="19586">
                  <c:v>1</c:v>
                </c:pt>
                <c:pt idx="19587">
                  <c:v>1</c:v>
                </c:pt>
                <c:pt idx="19588">
                  <c:v>1</c:v>
                </c:pt>
                <c:pt idx="19589">
                  <c:v>1</c:v>
                </c:pt>
                <c:pt idx="19590">
                  <c:v>1</c:v>
                </c:pt>
                <c:pt idx="19591">
                  <c:v>1</c:v>
                </c:pt>
                <c:pt idx="19592">
                  <c:v>1</c:v>
                </c:pt>
                <c:pt idx="19593">
                  <c:v>1</c:v>
                </c:pt>
                <c:pt idx="19594">
                  <c:v>1</c:v>
                </c:pt>
                <c:pt idx="19595">
                  <c:v>1</c:v>
                </c:pt>
                <c:pt idx="19596">
                  <c:v>1</c:v>
                </c:pt>
                <c:pt idx="19597">
                  <c:v>1</c:v>
                </c:pt>
                <c:pt idx="19598">
                  <c:v>1</c:v>
                </c:pt>
                <c:pt idx="19599">
                  <c:v>1</c:v>
                </c:pt>
                <c:pt idx="19600">
                  <c:v>1</c:v>
                </c:pt>
                <c:pt idx="19601">
                  <c:v>1</c:v>
                </c:pt>
                <c:pt idx="19602">
                  <c:v>1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1</c:v>
                </c:pt>
                <c:pt idx="19607">
                  <c:v>1</c:v>
                </c:pt>
                <c:pt idx="19608">
                  <c:v>1</c:v>
                </c:pt>
                <c:pt idx="19609">
                  <c:v>1</c:v>
                </c:pt>
                <c:pt idx="19610">
                  <c:v>1</c:v>
                </c:pt>
                <c:pt idx="19611">
                  <c:v>1</c:v>
                </c:pt>
                <c:pt idx="19612">
                  <c:v>1</c:v>
                </c:pt>
                <c:pt idx="19613">
                  <c:v>1</c:v>
                </c:pt>
                <c:pt idx="19614">
                  <c:v>1</c:v>
                </c:pt>
                <c:pt idx="19615">
                  <c:v>1</c:v>
                </c:pt>
                <c:pt idx="19616">
                  <c:v>1</c:v>
                </c:pt>
                <c:pt idx="19617">
                  <c:v>1</c:v>
                </c:pt>
                <c:pt idx="19618">
                  <c:v>1</c:v>
                </c:pt>
                <c:pt idx="19619">
                  <c:v>1</c:v>
                </c:pt>
                <c:pt idx="19620">
                  <c:v>1</c:v>
                </c:pt>
                <c:pt idx="19621">
                  <c:v>1</c:v>
                </c:pt>
                <c:pt idx="19622">
                  <c:v>1</c:v>
                </c:pt>
                <c:pt idx="19623">
                  <c:v>1</c:v>
                </c:pt>
                <c:pt idx="19624">
                  <c:v>1</c:v>
                </c:pt>
                <c:pt idx="19625">
                  <c:v>1</c:v>
                </c:pt>
                <c:pt idx="19626">
                  <c:v>1</c:v>
                </c:pt>
                <c:pt idx="19627">
                  <c:v>1</c:v>
                </c:pt>
                <c:pt idx="19628">
                  <c:v>1</c:v>
                </c:pt>
                <c:pt idx="19629">
                  <c:v>1</c:v>
                </c:pt>
                <c:pt idx="19630">
                  <c:v>1</c:v>
                </c:pt>
                <c:pt idx="19631">
                  <c:v>1</c:v>
                </c:pt>
                <c:pt idx="19632">
                  <c:v>1</c:v>
                </c:pt>
                <c:pt idx="19633">
                  <c:v>1</c:v>
                </c:pt>
                <c:pt idx="19634">
                  <c:v>1</c:v>
                </c:pt>
                <c:pt idx="19635">
                  <c:v>1</c:v>
                </c:pt>
                <c:pt idx="19636">
                  <c:v>1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1</c:v>
                </c:pt>
                <c:pt idx="19641">
                  <c:v>1</c:v>
                </c:pt>
                <c:pt idx="19642">
                  <c:v>1</c:v>
                </c:pt>
                <c:pt idx="19643">
                  <c:v>1</c:v>
                </c:pt>
                <c:pt idx="19644">
                  <c:v>1</c:v>
                </c:pt>
                <c:pt idx="19645">
                  <c:v>1</c:v>
                </c:pt>
                <c:pt idx="19646">
                  <c:v>1</c:v>
                </c:pt>
                <c:pt idx="19647">
                  <c:v>1</c:v>
                </c:pt>
                <c:pt idx="19648">
                  <c:v>1</c:v>
                </c:pt>
                <c:pt idx="19649">
                  <c:v>1</c:v>
                </c:pt>
                <c:pt idx="19650">
                  <c:v>1</c:v>
                </c:pt>
                <c:pt idx="19651">
                  <c:v>1</c:v>
                </c:pt>
                <c:pt idx="19652">
                  <c:v>1</c:v>
                </c:pt>
                <c:pt idx="19653">
                  <c:v>1</c:v>
                </c:pt>
                <c:pt idx="19654">
                  <c:v>1</c:v>
                </c:pt>
                <c:pt idx="19655">
                  <c:v>1</c:v>
                </c:pt>
                <c:pt idx="19656">
                  <c:v>1</c:v>
                </c:pt>
                <c:pt idx="19657">
                  <c:v>1</c:v>
                </c:pt>
                <c:pt idx="19658">
                  <c:v>1</c:v>
                </c:pt>
                <c:pt idx="19659">
                  <c:v>1</c:v>
                </c:pt>
                <c:pt idx="19660">
                  <c:v>1</c:v>
                </c:pt>
                <c:pt idx="19661">
                  <c:v>1</c:v>
                </c:pt>
                <c:pt idx="19662">
                  <c:v>1</c:v>
                </c:pt>
                <c:pt idx="19663">
                  <c:v>1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1</c:v>
                </c:pt>
                <c:pt idx="19672">
                  <c:v>1</c:v>
                </c:pt>
                <c:pt idx="19673">
                  <c:v>1</c:v>
                </c:pt>
                <c:pt idx="19674">
                  <c:v>1</c:v>
                </c:pt>
                <c:pt idx="19675">
                  <c:v>1</c:v>
                </c:pt>
                <c:pt idx="19676">
                  <c:v>1</c:v>
                </c:pt>
                <c:pt idx="19677">
                  <c:v>1</c:v>
                </c:pt>
                <c:pt idx="19678">
                  <c:v>1</c:v>
                </c:pt>
                <c:pt idx="19679">
                  <c:v>1</c:v>
                </c:pt>
                <c:pt idx="19680">
                  <c:v>1</c:v>
                </c:pt>
                <c:pt idx="19681">
                  <c:v>1</c:v>
                </c:pt>
                <c:pt idx="19682">
                  <c:v>1</c:v>
                </c:pt>
                <c:pt idx="19683">
                  <c:v>1</c:v>
                </c:pt>
                <c:pt idx="19684">
                  <c:v>1</c:v>
                </c:pt>
                <c:pt idx="19685">
                  <c:v>1</c:v>
                </c:pt>
                <c:pt idx="19686">
                  <c:v>1</c:v>
                </c:pt>
                <c:pt idx="19687">
                  <c:v>1</c:v>
                </c:pt>
                <c:pt idx="19688">
                  <c:v>1</c:v>
                </c:pt>
                <c:pt idx="19689">
                  <c:v>1</c:v>
                </c:pt>
                <c:pt idx="19690">
                  <c:v>1</c:v>
                </c:pt>
                <c:pt idx="19691">
                  <c:v>1</c:v>
                </c:pt>
                <c:pt idx="19692">
                  <c:v>1</c:v>
                </c:pt>
                <c:pt idx="19693">
                  <c:v>1</c:v>
                </c:pt>
                <c:pt idx="19694">
                  <c:v>1</c:v>
                </c:pt>
                <c:pt idx="19695">
                  <c:v>1</c:v>
                </c:pt>
                <c:pt idx="19696">
                  <c:v>1</c:v>
                </c:pt>
                <c:pt idx="19697">
                  <c:v>1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1</c:v>
                </c:pt>
                <c:pt idx="19704">
                  <c:v>1</c:v>
                </c:pt>
                <c:pt idx="19705">
                  <c:v>1</c:v>
                </c:pt>
                <c:pt idx="19706">
                  <c:v>1</c:v>
                </c:pt>
                <c:pt idx="19707">
                  <c:v>1</c:v>
                </c:pt>
                <c:pt idx="19708">
                  <c:v>1</c:v>
                </c:pt>
                <c:pt idx="19709">
                  <c:v>1</c:v>
                </c:pt>
                <c:pt idx="19710">
                  <c:v>1</c:v>
                </c:pt>
                <c:pt idx="19711">
                  <c:v>1</c:v>
                </c:pt>
                <c:pt idx="19712">
                  <c:v>1</c:v>
                </c:pt>
                <c:pt idx="19713">
                  <c:v>1</c:v>
                </c:pt>
                <c:pt idx="19714">
                  <c:v>1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1</c:v>
                </c:pt>
                <c:pt idx="19720">
                  <c:v>1</c:v>
                </c:pt>
                <c:pt idx="19721">
                  <c:v>1</c:v>
                </c:pt>
                <c:pt idx="19722">
                  <c:v>1</c:v>
                </c:pt>
                <c:pt idx="19723">
                  <c:v>1</c:v>
                </c:pt>
                <c:pt idx="19724">
                  <c:v>1</c:v>
                </c:pt>
                <c:pt idx="19725">
                  <c:v>1</c:v>
                </c:pt>
                <c:pt idx="19726">
                  <c:v>1</c:v>
                </c:pt>
                <c:pt idx="19727">
                  <c:v>1</c:v>
                </c:pt>
                <c:pt idx="19728">
                  <c:v>1</c:v>
                </c:pt>
                <c:pt idx="19729">
                  <c:v>1</c:v>
                </c:pt>
                <c:pt idx="19730">
                  <c:v>1</c:v>
                </c:pt>
                <c:pt idx="19731">
                  <c:v>1</c:v>
                </c:pt>
                <c:pt idx="19732">
                  <c:v>1</c:v>
                </c:pt>
                <c:pt idx="19733">
                  <c:v>1</c:v>
                </c:pt>
                <c:pt idx="19734">
                  <c:v>1</c:v>
                </c:pt>
                <c:pt idx="19735">
                  <c:v>1</c:v>
                </c:pt>
                <c:pt idx="19736">
                  <c:v>1</c:v>
                </c:pt>
                <c:pt idx="19737">
                  <c:v>1</c:v>
                </c:pt>
                <c:pt idx="19738">
                  <c:v>1</c:v>
                </c:pt>
                <c:pt idx="19739">
                  <c:v>1</c:v>
                </c:pt>
                <c:pt idx="19740">
                  <c:v>1</c:v>
                </c:pt>
                <c:pt idx="19741">
                  <c:v>1</c:v>
                </c:pt>
                <c:pt idx="19742">
                  <c:v>1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1</c:v>
                </c:pt>
                <c:pt idx="19748">
                  <c:v>1</c:v>
                </c:pt>
                <c:pt idx="19749">
                  <c:v>1</c:v>
                </c:pt>
                <c:pt idx="19750">
                  <c:v>1</c:v>
                </c:pt>
                <c:pt idx="19751">
                  <c:v>1</c:v>
                </c:pt>
                <c:pt idx="19752">
                  <c:v>1</c:v>
                </c:pt>
                <c:pt idx="19753">
                  <c:v>1</c:v>
                </c:pt>
                <c:pt idx="19754">
                  <c:v>1</c:v>
                </c:pt>
                <c:pt idx="19755">
                  <c:v>1</c:v>
                </c:pt>
                <c:pt idx="19756">
                  <c:v>1</c:v>
                </c:pt>
                <c:pt idx="19757">
                  <c:v>1</c:v>
                </c:pt>
                <c:pt idx="19758">
                  <c:v>1</c:v>
                </c:pt>
                <c:pt idx="19759">
                  <c:v>1</c:v>
                </c:pt>
                <c:pt idx="19760">
                  <c:v>1</c:v>
                </c:pt>
                <c:pt idx="19761">
                  <c:v>1</c:v>
                </c:pt>
                <c:pt idx="19762">
                  <c:v>1</c:v>
                </c:pt>
                <c:pt idx="19763">
                  <c:v>1</c:v>
                </c:pt>
                <c:pt idx="19764">
                  <c:v>1</c:v>
                </c:pt>
                <c:pt idx="19765">
                  <c:v>1</c:v>
                </c:pt>
                <c:pt idx="19766">
                  <c:v>1</c:v>
                </c:pt>
                <c:pt idx="19767">
                  <c:v>1</c:v>
                </c:pt>
                <c:pt idx="19768">
                  <c:v>1</c:v>
                </c:pt>
                <c:pt idx="19769">
                  <c:v>1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1</c:v>
                </c:pt>
                <c:pt idx="19775">
                  <c:v>1</c:v>
                </c:pt>
                <c:pt idx="19776">
                  <c:v>1</c:v>
                </c:pt>
                <c:pt idx="19777">
                  <c:v>1</c:v>
                </c:pt>
                <c:pt idx="19778">
                  <c:v>1</c:v>
                </c:pt>
                <c:pt idx="19779">
                  <c:v>1</c:v>
                </c:pt>
                <c:pt idx="19780">
                  <c:v>1</c:v>
                </c:pt>
                <c:pt idx="19781">
                  <c:v>1</c:v>
                </c:pt>
                <c:pt idx="19782">
                  <c:v>1</c:v>
                </c:pt>
                <c:pt idx="19783">
                  <c:v>1</c:v>
                </c:pt>
                <c:pt idx="19784">
                  <c:v>1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1</c:v>
                </c:pt>
                <c:pt idx="19789">
                  <c:v>1</c:v>
                </c:pt>
                <c:pt idx="19790">
                  <c:v>1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1</c:v>
                </c:pt>
                <c:pt idx="19797">
                  <c:v>1</c:v>
                </c:pt>
                <c:pt idx="19798">
                  <c:v>1</c:v>
                </c:pt>
                <c:pt idx="19799">
                  <c:v>1</c:v>
                </c:pt>
                <c:pt idx="19800">
                  <c:v>1</c:v>
                </c:pt>
                <c:pt idx="19801">
                  <c:v>1</c:v>
                </c:pt>
                <c:pt idx="19802">
                  <c:v>1</c:v>
                </c:pt>
                <c:pt idx="19803">
                  <c:v>1</c:v>
                </c:pt>
                <c:pt idx="19804">
                  <c:v>1</c:v>
                </c:pt>
                <c:pt idx="19805">
                  <c:v>1</c:v>
                </c:pt>
                <c:pt idx="19806">
                  <c:v>1</c:v>
                </c:pt>
                <c:pt idx="19807">
                  <c:v>1</c:v>
                </c:pt>
                <c:pt idx="19808">
                  <c:v>1</c:v>
                </c:pt>
                <c:pt idx="19809">
                  <c:v>1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1</c:v>
                </c:pt>
                <c:pt idx="19814">
                  <c:v>1</c:v>
                </c:pt>
                <c:pt idx="19815">
                  <c:v>1</c:v>
                </c:pt>
                <c:pt idx="19816">
                  <c:v>1</c:v>
                </c:pt>
                <c:pt idx="19817">
                  <c:v>1</c:v>
                </c:pt>
                <c:pt idx="19818">
                  <c:v>1</c:v>
                </c:pt>
                <c:pt idx="19819">
                  <c:v>1</c:v>
                </c:pt>
                <c:pt idx="19820">
                  <c:v>1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1</c:v>
                </c:pt>
                <c:pt idx="19825">
                  <c:v>1</c:v>
                </c:pt>
                <c:pt idx="19826">
                  <c:v>1</c:v>
                </c:pt>
                <c:pt idx="19827">
                  <c:v>1</c:v>
                </c:pt>
                <c:pt idx="19828">
                  <c:v>1</c:v>
                </c:pt>
                <c:pt idx="19829">
                  <c:v>1</c:v>
                </c:pt>
                <c:pt idx="19830">
                  <c:v>1</c:v>
                </c:pt>
                <c:pt idx="19831">
                  <c:v>1</c:v>
                </c:pt>
                <c:pt idx="19832">
                  <c:v>1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1</c:v>
                </c:pt>
                <c:pt idx="19838">
                  <c:v>1</c:v>
                </c:pt>
                <c:pt idx="19839">
                  <c:v>1</c:v>
                </c:pt>
                <c:pt idx="19840">
                  <c:v>1</c:v>
                </c:pt>
                <c:pt idx="19841">
                  <c:v>1</c:v>
                </c:pt>
                <c:pt idx="19842">
                  <c:v>1</c:v>
                </c:pt>
                <c:pt idx="19843">
                  <c:v>1</c:v>
                </c:pt>
                <c:pt idx="19844">
                  <c:v>1</c:v>
                </c:pt>
                <c:pt idx="19845">
                  <c:v>1</c:v>
                </c:pt>
                <c:pt idx="19846">
                  <c:v>1</c:v>
                </c:pt>
                <c:pt idx="19847">
                  <c:v>1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1</c:v>
                </c:pt>
                <c:pt idx="19852">
                  <c:v>1</c:v>
                </c:pt>
                <c:pt idx="19853">
                  <c:v>1</c:v>
                </c:pt>
                <c:pt idx="19854">
                  <c:v>1</c:v>
                </c:pt>
                <c:pt idx="19855">
                  <c:v>1</c:v>
                </c:pt>
                <c:pt idx="19856">
                  <c:v>1</c:v>
                </c:pt>
                <c:pt idx="19857">
                  <c:v>1</c:v>
                </c:pt>
                <c:pt idx="19858">
                  <c:v>1</c:v>
                </c:pt>
                <c:pt idx="19859">
                  <c:v>1</c:v>
                </c:pt>
                <c:pt idx="19860">
                  <c:v>1</c:v>
                </c:pt>
                <c:pt idx="19861">
                  <c:v>1</c:v>
                </c:pt>
                <c:pt idx="19862">
                  <c:v>1</c:v>
                </c:pt>
                <c:pt idx="19863">
                  <c:v>1</c:v>
                </c:pt>
                <c:pt idx="19864">
                  <c:v>1</c:v>
                </c:pt>
                <c:pt idx="19865">
                  <c:v>1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1</c:v>
                </c:pt>
                <c:pt idx="19870">
                  <c:v>1</c:v>
                </c:pt>
                <c:pt idx="19871">
                  <c:v>1</c:v>
                </c:pt>
                <c:pt idx="19872">
                  <c:v>1</c:v>
                </c:pt>
                <c:pt idx="19873">
                  <c:v>1</c:v>
                </c:pt>
                <c:pt idx="19874">
                  <c:v>1</c:v>
                </c:pt>
                <c:pt idx="19875">
                  <c:v>1</c:v>
                </c:pt>
                <c:pt idx="19876">
                  <c:v>1</c:v>
                </c:pt>
                <c:pt idx="19877">
                  <c:v>1</c:v>
                </c:pt>
                <c:pt idx="19878">
                  <c:v>1</c:v>
                </c:pt>
                <c:pt idx="19879">
                  <c:v>1</c:v>
                </c:pt>
                <c:pt idx="19880">
                  <c:v>1</c:v>
                </c:pt>
                <c:pt idx="19881">
                  <c:v>1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1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1</c:v>
                </c:pt>
                <c:pt idx="19891">
                  <c:v>1</c:v>
                </c:pt>
                <c:pt idx="19892">
                  <c:v>1</c:v>
                </c:pt>
                <c:pt idx="19893">
                  <c:v>1</c:v>
                </c:pt>
                <c:pt idx="19894">
                  <c:v>1</c:v>
                </c:pt>
                <c:pt idx="19895">
                  <c:v>1</c:v>
                </c:pt>
                <c:pt idx="19896">
                  <c:v>1</c:v>
                </c:pt>
                <c:pt idx="19897">
                  <c:v>1</c:v>
                </c:pt>
                <c:pt idx="19898">
                  <c:v>1</c:v>
                </c:pt>
                <c:pt idx="19899">
                  <c:v>1</c:v>
                </c:pt>
                <c:pt idx="19900">
                  <c:v>1</c:v>
                </c:pt>
                <c:pt idx="19901">
                  <c:v>1</c:v>
                </c:pt>
                <c:pt idx="19902">
                  <c:v>1</c:v>
                </c:pt>
                <c:pt idx="19903">
                  <c:v>1</c:v>
                </c:pt>
                <c:pt idx="19904">
                  <c:v>1</c:v>
                </c:pt>
                <c:pt idx="19905">
                  <c:v>1</c:v>
                </c:pt>
                <c:pt idx="19906">
                  <c:v>1</c:v>
                </c:pt>
                <c:pt idx="19907">
                  <c:v>1</c:v>
                </c:pt>
                <c:pt idx="19908">
                  <c:v>1</c:v>
                </c:pt>
                <c:pt idx="19909">
                  <c:v>1</c:v>
                </c:pt>
                <c:pt idx="19910">
                  <c:v>1</c:v>
                </c:pt>
                <c:pt idx="19911">
                  <c:v>1</c:v>
                </c:pt>
                <c:pt idx="19912">
                  <c:v>1</c:v>
                </c:pt>
                <c:pt idx="19913">
                  <c:v>1</c:v>
                </c:pt>
                <c:pt idx="19914">
                  <c:v>1</c:v>
                </c:pt>
                <c:pt idx="19915">
                  <c:v>1</c:v>
                </c:pt>
                <c:pt idx="19916">
                  <c:v>1</c:v>
                </c:pt>
                <c:pt idx="19917">
                  <c:v>1</c:v>
                </c:pt>
                <c:pt idx="19918">
                  <c:v>1</c:v>
                </c:pt>
                <c:pt idx="19919">
                  <c:v>1</c:v>
                </c:pt>
                <c:pt idx="19920">
                  <c:v>1</c:v>
                </c:pt>
                <c:pt idx="19921">
                  <c:v>1</c:v>
                </c:pt>
                <c:pt idx="19922">
                  <c:v>1</c:v>
                </c:pt>
                <c:pt idx="19923">
                  <c:v>1</c:v>
                </c:pt>
                <c:pt idx="19924">
                  <c:v>1</c:v>
                </c:pt>
                <c:pt idx="19925">
                  <c:v>1</c:v>
                </c:pt>
                <c:pt idx="19926">
                  <c:v>1</c:v>
                </c:pt>
                <c:pt idx="19927">
                  <c:v>1</c:v>
                </c:pt>
                <c:pt idx="19928">
                  <c:v>1</c:v>
                </c:pt>
                <c:pt idx="19929">
                  <c:v>1</c:v>
                </c:pt>
                <c:pt idx="19930">
                  <c:v>1</c:v>
                </c:pt>
                <c:pt idx="19931">
                  <c:v>1</c:v>
                </c:pt>
                <c:pt idx="19932">
                  <c:v>1</c:v>
                </c:pt>
                <c:pt idx="19933">
                  <c:v>1</c:v>
                </c:pt>
                <c:pt idx="19934">
                  <c:v>1</c:v>
                </c:pt>
                <c:pt idx="19935">
                  <c:v>1</c:v>
                </c:pt>
                <c:pt idx="19936">
                  <c:v>1</c:v>
                </c:pt>
                <c:pt idx="19937">
                  <c:v>1</c:v>
                </c:pt>
                <c:pt idx="19938">
                  <c:v>1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1</c:v>
                </c:pt>
                <c:pt idx="19944">
                  <c:v>1</c:v>
                </c:pt>
                <c:pt idx="19945">
                  <c:v>1</c:v>
                </c:pt>
                <c:pt idx="19946">
                  <c:v>1</c:v>
                </c:pt>
                <c:pt idx="19947">
                  <c:v>1</c:v>
                </c:pt>
                <c:pt idx="19948">
                  <c:v>1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1</c:v>
                </c:pt>
                <c:pt idx="19953">
                  <c:v>1</c:v>
                </c:pt>
                <c:pt idx="19954">
                  <c:v>1</c:v>
                </c:pt>
                <c:pt idx="19955">
                  <c:v>1</c:v>
                </c:pt>
                <c:pt idx="19956">
                  <c:v>1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1</c:v>
                </c:pt>
                <c:pt idx="19963">
                  <c:v>1</c:v>
                </c:pt>
                <c:pt idx="19964">
                  <c:v>1</c:v>
                </c:pt>
                <c:pt idx="19965">
                  <c:v>1</c:v>
                </c:pt>
                <c:pt idx="19966">
                  <c:v>1</c:v>
                </c:pt>
                <c:pt idx="19967">
                  <c:v>1</c:v>
                </c:pt>
                <c:pt idx="19968">
                  <c:v>1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1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1</c:v>
                </c:pt>
                <c:pt idx="19977">
                  <c:v>1</c:v>
                </c:pt>
                <c:pt idx="19978">
                  <c:v>1</c:v>
                </c:pt>
                <c:pt idx="19979">
                  <c:v>1</c:v>
                </c:pt>
                <c:pt idx="19980">
                  <c:v>1</c:v>
                </c:pt>
                <c:pt idx="19981">
                  <c:v>1</c:v>
                </c:pt>
                <c:pt idx="19982">
                  <c:v>1</c:v>
                </c:pt>
                <c:pt idx="19983">
                  <c:v>1</c:v>
                </c:pt>
                <c:pt idx="19984">
                  <c:v>1</c:v>
                </c:pt>
                <c:pt idx="19985">
                  <c:v>1</c:v>
                </c:pt>
                <c:pt idx="19986">
                  <c:v>1</c:v>
                </c:pt>
                <c:pt idx="19987">
                  <c:v>1</c:v>
                </c:pt>
                <c:pt idx="19988">
                  <c:v>1</c:v>
                </c:pt>
                <c:pt idx="19989">
                  <c:v>1</c:v>
                </c:pt>
                <c:pt idx="19990">
                  <c:v>1</c:v>
                </c:pt>
                <c:pt idx="19991">
                  <c:v>1</c:v>
                </c:pt>
                <c:pt idx="19992">
                  <c:v>1</c:v>
                </c:pt>
                <c:pt idx="19993">
                  <c:v>1</c:v>
                </c:pt>
                <c:pt idx="19994">
                  <c:v>1</c:v>
                </c:pt>
                <c:pt idx="19995">
                  <c:v>1</c:v>
                </c:pt>
                <c:pt idx="19996">
                  <c:v>1</c:v>
                </c:pt>
                <c:pt idx="19997">
                  <c:v>1</c:v>
                </c:pt>
                <c:pt idx="19998">
                  <c:v>1</c:v>
                </c:pt>
                <c:pt idx="19999">
                  <c:v>1</c:v>
                </c:pt>
                <c:pt idx="20000">
                  <c:v>1</c:v>
                </c:pt>
                <c:pt idx="20001">
                  <c:v>1</c:v>
                </c:pt>
                <c:pt idx="20002">
                  <c:v>1</c:v>
                </c:pt>
                <c:pt idx="20003">
                  <c:v>1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1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1</c:v>
                </c:pt>
                <c:pt idx="20014">
                  <c:v>1</c:v>
                </c:pt>
                <c:pt idx="20015">
                  <c:v>1</c:v>
                </c:pt>
                <c:pt idx="20016">
                  <c:v>1</c:v>
                </c:pt>
                <c:pt idx="20017">
                  <c:v>1</c:v>
                </c:pt>
                <c:pt idx="20018">
                  <c:v>1</c:v>
                </c:pt>
                <c:pt idx="20019">
                  <c:v>1</c:v>
                </c:pt>
                <c:pt idx="20020">
                  <c:v>1</c:v>
                </c:pt>
                <c:pt idx="20021">
                  <c:v>1</c:v>
                </c:pt>
                <c:pt idx="20022">
                  <c:v>1</c:v>
                </c:pt>
                <c:pt idx="20023">
                  <c:v>1</c:v>
                </c:pt>
                <c:pt idx="20024">
                  <c:v>1</c:v>
                </c:pt>
                <c:pt idx="20025">
                  <c:v>1</c:v>
                </c:pt>
                <c:pt idx="20026">
                  <c:v>1</c:v>
                </c:pt>
                <c:pt idx="20027">
                  <c:v>1</c:v>
                </c:pt>
                <c:pt idx="20028">
                  <c:v>1</c:v>
                </c:pt>
                <c:pt idx="20029">
                  <c:v>1</c:v>
                </c:pt>
                <c:pt idx="20030">
                  <c:v>1</c:v>
                </c:pt>
                <c:pt idx="20031">
                  <c:v>1</c:v>
                </c:pt>
                <c:pt idx="20032">
                  <c:v>1</c:v>
                </c:pt>
                <c:pt idx="20033">
                  <c:v>1</c:v>
                </c:pt>
                <c:pt idx="20034">
                  <c:v>1</c:v>
                </c:pt>
                <c:pt idx="20035">
                  <c:v>1</c:v>
                </c:pt>
                <c:pt idx="20036">
                  <c:v>1</c:v>
                </c:pt>
                <c:pt idx="20037">
                  <c:v>1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1</c:v>
                </c:pt>
                <c:pt idx="20043">
                  <c:v>1</c:v>
                </c:pt>
                <c:pt idx="20044">
                  <c:v>1</c:v>
                </c:pt>
                <c:pt idx="20045">
                  <c:v>1</c:v>
                </c:pt>
                <c:pt idx="20046">
                  <c:v>1</c:v>
                </c:pt>
                <c:pt idx="20047">
                  <c:v>1</c:v>
                </c:pt>
                <c:pt idx="20048">
                  <c:v>1</c:v>
                </c:pt>
                <c:pt idx="20049">
                  <c:v>1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1</c:v>
                </c:pt>
                <c:pt idx="20055">
                  <c:v>1</c:v>
                </c:pt>
                <c:pt idx="20056">
                  <c:v>1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1</c:v>
                </c:pt>
                <c:pt idx="20064">
                  <c:v>1</c:v>
                </c:pt>
                <c:pt idx="20065">
                  <c:v>1</c:v>
                </c:pt>
                <c:pt idx="20066">
                  <c:v>1</c:v>
                </c:pt>
                <c:pt idx="20067">
                  <c:v>1</c:v>
                </c:pt>
                <c:pt idx="20068">
                  <c:v>1</c:v>
                </c:pt>
                <c:pt idx="20069">
                  <c:v>1</c:v>
                </c:pt>
                <c:pt idx="20070">
                  <c:v>1</c:v>
                </c:pt>
                <c:pt idx="20071">
                  <c:v>1</c:v>
                </c:pt>
                <c:pt idx="20072">
                  <c:v>1</c:v>
                </c:pt>
                <c:pt idx="20073">
                  <c:v>1</c:v>
                </c:pt>
                <c:pt idx="20074">
                  <c:v>1</c:v>
                </c:pt>
                <c:pt idx="20075">
                  <c:v>1</c:v>
                </c:pt>
                <c:pt idx="20076">
                  <c:v>1</c:v>
                </c:pt>
                <c:pt idx="20077">
                  <c:v>1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1</c:v>
                </c:pt>
                <c:pt idx="20082">
                  <c:v>1</c:v>
                </c:pt>
                <c:pt idx="20083">
                  <c:v>1</c:v>
                </c:pt>
                <c:pt idx="20084">
                  <c:v>1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1</c:v>
                </c:pt>
                <c:pt idx="20090">
                  <c:v>1</c:v>
                </c:pt>
                <c:pt idx="20091">
                  <c:v>1</c:v>
                </c:pt>
                <c:pt idx="20092">
                  <c:v>1</c:v>
                </c:pt>
                <c:pt idx="20093">
                  <c:v>1</c:v>
                </c:pt>
                <c:pt idx="20094">
                  <c:v>1</c:v>
                </c:pt>
                <c:pt idx="20095">
                  <c:v>1</c:v>
                </c:pt>
                <c:pt idx="20096">
                  <c:v>1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1</c:v>
                </c:pt>
                <c:pt idx="20101">
                  <c:v>1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1</c:v>
                </c:pt>
                <c:pt idx="20106">
                  <c:v>1</c:v>
                </c:pt>
                <c:pt idx="20107">
                  <c:v>1</c:v>
                </c:pt>
                <c:pt idx="20108">
                  <c:v>1</c:v>
                </c:pt>
                <c:pt idx="20109">
                  <c:v>1</c:v>
                </c:pt>
                <c:pt idx="20110">
                  <c:v>1</c:v>
                </c:pt>
                <c:pt idx="20111">
                  <c:v>1</c:v>
                </c:pt>
                <c:pt idx="20112">
                  <c:v>1</c:v>
                </c:pt>
                <c:pt idx="20113">
                  <c:v>1</c:v>
                </c:pt>
                <c:pt idx="20114">
                  <c:v>1</c:v>
                </c:pt>
                <c:pt idx="20115">
                  <c:v>1</c:v>
                </c:pt>
                <c:pt idx="20116">
                  <c:v>1</c:v>
                </c:pt>
                <c:pt idx="20117">
                  <c:v>1</c:v>
                </c:pt>
                <c:pt idx="20118">
                  <c:v>1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1</c:v>
                </c:pt>
                <c:pt idx="20123">
                  <c:v>1</c:v>
                </c:pt>
                <c:pt idx="20124">
                  <c:v>1</c:v>
                </c:pt>
                <c:pt idx="20125">
                  <c:v>1</c:v>
                </c:pt>
                <c:pt idx="20126">
                  <c:v>1</c:v>
                </c:pt>
                <c:pt idx="20127">
                  <c:v>1</c:v>
                </c:pt>
                <c:pt idx="20128">
                  <c:v>1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1</c:v>
                </c:pt>
                <c:pt idx="20134">
                  <c:v>1</c:v>
                </c:pt>
                <c:pt idx="20135">
                  <c:v>1</c:v>
                </c:pt>
                <c:pt idx="20136">
                  <c:v>1</c:v>
                </c:pt>
                <c:pt idx="20137">
                  <c:v>1</c:v>
                </c:pt>
                <c:pt idx="20138">
                  <c:v>1</c:v>
                </c:pt>
                <c:pt idx="20139">
                  <c:v>1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1</c:v>
                </c:pt>
                <c:pt idx="20145">
                  <c:v>1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1</c:v>
                </c:pt>
                <c:pt idx="20150">
                  <c:v>1</c:v>
                </c:pt>
                <c:pt idx="20151">
                  <c:v>1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1</c:v>
                </c:pt>
                <c:pt idx="20158">
                  <c:v>1</c:v>
                </c:pt>
                <c:pt idx="20159">
                  <c:v>1</c:v>
                </c:pt>
                <c:pt idx="20160">
                  <c:v>1</c:v>
                </c:pt>
                <c:pt idx="20161">
                  <c:v>1</c:v>
                </c:pt>
                <c:pt idx="20162">
                  <c:v>1</c:v>
                </c:pt>
                <c:pt idx="20163">
                  <c:v>1</c:v>
                </c:pt>
                <c:pt idx="20164">
                  <c:v>1</c:v>
                </c:pt>
                <c:pt idx="20165">
                  <c:v>1</c:v>
                </c:pt>
                <c:pt idx="20166">
                  <c:v>1</c:v>
                </c:pt>
                <c:pt idx="20167">
                  <c:v>1</c:v>
                </c:pt>
                <c:pt idx="20168">
                  <c:v>1</c:v>
                </c:pt>
                <c:pt idx="20169">
                  <c:v>1</c:v>
                </c:pt>
                <c:pt idx="20170">
                  <c:v>1</c:v>
                </c:pt>
                <c:pt idx="20171">
                  <c:v>1</c:v>
                </c:pt>
                <c:pt idx="20172">
                  <c:v>1</c:v>
                </c:pt>
                <c:pt idx="20173">
                  <c:v>1</c:v>
                </c:pt>
                <c:pt idx="20174">
                  <c:v>1</c:v>
                </c:pt>
                <c:pt idx="20175">
                  <c:v>1</c:v>
                </c:pt>
                <c:pt idx="20176">
                  <c:v>1</c:v>
                </c:pt>
                <c:pt idx="20177">
                  <c:v>1</c:v>
                </c:pt>
                <c:pt idx="20178">
                  <c:v>1</c:v>
                </c:pt>
                <c:pt idx="20179">
                  <c:v>1</c:v>
                </c:pt>
                <c:pt idx="20180">
                  <c:v>1</c:v>
                </c:pt>
                <c:pt idx="20181">
                  <c:v>1</c:v>
                </c:pt>
                <c:pt idx="20182">
                  <c:v>1</c:v>
                </c:pt>
                <c:pt idx="20183">
                  <c:v>1</c:v>
                </c:pt>
                <c:pt idx="20184">
                  <c:v>1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1</c:v>
                </c:pt>
                <c:pt idx="20190">
                  <c:v>1</c:v>
                </c:pt>
                <c:pt idx="20191">
                  <c:v>1</c:v>
                </c:pt>
                <c:pt idx="20192">
                  <c:v>1</c:v>
                </c:pt>
                <c:pt idx="20193">
                  <c:v>1</c:v>
                </c:pt>
                <c:pt idx="20194">
                  <c:v>1</c:v>
                </c:pt>
                <c:pt idx="20195">
                  <c:v>1</c:v>
                </c:pt>
                <c:pt idx="20196">
                  <c:v>1</c:v>
                </c:pt>
                <c:pt idx="20197">
                  <c:v>1</c:v>
                </c:pt>
                <c:pt idx="20198">
                  <c:v>1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1</c:v>
                </c:pt>
                <c:pt idx="20204">
                  <c:v>1</c:v>
                </c:pt>
                <c:pt idx="20205">
                  <c:v>1</c:v>
                </c:pt>
                <c:pt idx="20206">
                  <c:v>1</c:v>
                </c:pt>
                <c:pt idx="20207">
                  <c:v>1</c:v>
                </c:pt>
                <c:pt idx="20208">
                  <c:v>1</c:v>
                </c:pt>
                <c:pt idx="20209">
                  <c:v>1</c:v>
                </c:pt>
                <c:pt idx="20210">
                  <c:v>1</c:v>
                </c:pt>
                <c:pt idx="20211">
                  <c:v>1</c:v>
                </c:pt>
                <c:pt idx="20212">
                  <c:v>1</c:v>
                </c:pt>
                <c:pt idx="20213">
                  <c:v>1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1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1</c:v>
                </c:pt>
                <c:pt idx="20223">
                  <c:v>1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1</c:v>
                </c:pt>
                <c:pt idx="20228">
                  <c:v>1</c:v>
                </c:pt>
                <c:pt idx="20229">
                  <c:v>1</c:v>
                </c:pt>
                <c:pt idx="20230">
                  <c:v>1</c:v>
                </c:pt>
                <c:pt idx="20231">
                  <c:v>1</c:v>
                </c:pt>
                <c:pt idx="20232">
                  <c:v>1</c:v>
                </c:pt>
                <c:pt idx="20233">
                  <c:v>1</c:v>
                </c:pt>
                <c:pt idx="20234">
                  <c:v>1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1</c:v>
                </c:pt>
                <c:pt idx="20240">
                  <c:v>1</c:v>
                </c:pt>
                <c:pt idx="20241">
                  <c:v>1</c:v>
                </c:pt>
                <c:pt idx="20242">
                  <c:v>1</c:v>
                </c:pt>
                <c:pt idx="20243">
                  <c:v>1</c:v>
                </c:pt>
                <c:pt idx="20244">
                  <c:v>1</c:v>
                </c:pt>
                <c:pt idx="20245">
                  <c:v>1</c:v>
                </c:pt>
                <c:pt idx="20246">
                  <c:v>1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1</c:v>
                </c:pt>
                <c:pt idx="20251">
                  <c:v>1</c:v>
                </c:pt>
                <c:pt idx="20252">
                  <c:v>1</c:v>
                </c:pt>
                <c:pt idx="20253">
                  <c:v>1</c:v>
                </c:pt>
                <c:pt idx="20254">
                  <c:v>1</c:v>
                </c:pt>
                <c:pt idx="20255">
                  <c:v>1</c:v>
                </c:pt>
                <c:pt idx="20256">
                  <c:v>1</c:v>
                </c:pt>
                <c:pt idx="20257">
                  <c:v>1</c:v>
                </c:pt>
                <c:pt idx="20258">
                  <c:v>1</c:v>
                </c:pt>
                <c:pt idx="20259">
                  <c:v>1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1</c:v>
                </c:pt>
                <c:pt idx="20264">
                  <c:v>1</c:v>
                </c:pt>
                <c:pt idx="20265">
                  <c:v>1</c:v>
                </c:pt>
                <c:pt idx="20266">
                  <c:v>1</c:v>
                </c:pt>
                <c:pt idx="20267">
                  <c:v>1</c:v>
                </c:pt>
                <c:pt idx="20268">
                  <c:v>1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1</c:v>
                </c:pt>
                <c:pt idx="20273">
                  <c:v>1</c:v>
                </c:pt>
                <c:pt idx="20274">
                  <c:v>1</c:v>
                </c:pt>
                <c:pt idx="20275">
                  <c:v>1</c:v>
                </c:pt>
                <c:pt idx="20276">
                  <c:v>1</c:v>
                </c:pt>
                <c:pt idx="20277">
                  <c:v>1</c:v>
                </c:pt>
                <c:pt idx="20278">
                  <c:v>1</c:v>
                </c:pt>
                <c:pt idx="20279">
                  <c:v>1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1</c:v>
                </c:pt>
                <c:pt idx="20284">
                  <c:v>1</c:v>
                </c:pt>
                <c:pt idx="20285">
                  <c:v>1</c:v>
                </c:pt>
                <c:pt idx="20286">
                  <c:v>1</c:v>
                </c:pt>
                <c:pt idx="20287">
                  <c:v>1</c:v>
                </c:pt>
                <c:pt idx="20288">
                  <c:v>1</c:v>
                </c:pt>
                <c:pt idx="20289">
                  <c:v>1</c:v>
                </c:pt>
                <c:pt idx="20290">
                  <c:v>1</c:v>
                </c:pt>
                <c:pt idx="20291">
                  <c:v>1</c:v>
                </c:pt>
                <c:pt idx="20292">
                  <c:v>1</c:v>
                </c:pt>
                <c:pt idx="20293">
                  <c:v>1</c:v>
                </c:pt>
                <c:pt idx="20294">
                  <c:v>1</c:v>
                </c:pt>
                <c:pt idx="20295">
                  <c:v>1</c:v>
                </c:pt>
                <c:pt idx="20296">
                  <c:v>1</c:v>
                </c:pt>
                <c:pt idx="20297">
                  <c:v>1</c:v>
                </c:pt>
                <c:pt idx="20298">
                  <c:v>1</c:v>
                </c:pt>
                <c:pt idx="20299">
                  <c:v>1</c:v>
                </c:pt>
                <c:pt idx="20300">
                  <c:v>1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1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1</c:v>
                </c:pt>
                <c:pt idx="20309">
                  <c:v>1</c:v>
                </c:pt>
                <c:pt idx="20310">
                  <c:v>1</c:v>
                </c:pt>
                <c:pt idx="20311">
                  <c:v>1</c:v>
                </c:pt>
                <c:pt idx="20312">
                  <c:v>1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1</c:v>
                </c:pt>
                <c:pt idx="20317">
                  <c:v>1</c:v>
                </c:pt>
                <c:pt idx="20318">
                  <c:v>1</c:v>
                </c:pt>
                <c:pt idx="20319">
                  <c:v>1</c:v>
                </c:pt>
                <c:pt idx="20320">
                  <c:v>1</c:v>
                </c:pt>
                <c:pt idx="20321">
                  <c:v>1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1</c:v>
                </c:pt>
                <c:pt idx="20328">
                  <c:v>1</c:v>
                </c:pt>
                <c:pt idx="20329">
                  <c:v>1</c:v>
                </c:pt>
                <c:pt idx="20330">
                  <c:v>1</c:v>
                </c:pt>
                <c:pt idx="20331">
                  <c:v>1</c:v>
                </c:pt>
                <c:pt idx="20332">
                  <c:v>1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1</c:v>
                </c:pt>
                <c:pt idx="20337">
                  <c:v>1</c:v>
                </c:pt>
                <c:pt idx="20338">
                  <c:v>1</c:v>
                </c:pt>
                <c:pt idx="20339">
                  <c:v>1</c:v>
                </c:pt>
                <c:pt idx="20340">
                  <c:v>1</c:v>
                </c:pt>
                <c:pt idx="20341">
                  <c:v>1</c:v>
                </c:pt>
                <c:pt idx="20342">
                  <c:v>1</c:v>
                </c:pt>
                <c:pt idx="20343">
                  <c:v>1</c:v>
                </c:pt>
                <c:pt idx="20344">
                  <c:v>1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1</c:v>
                </c:pt>
                <c:pt idx="20350">
                  <c:v>1</c:v>
                </c:pt>
                <c:pt idx="20351">
                  <c:v>1</c:v>
                </c:pt>
                <c:pt idx="20352">
                  <c:v>1</c:v>
                </c:pt>
                <c:pt idx="20353">
                  <c:v>1</c:v>
                </c:pt>
                <c:pt idx="20354">
                  <c:v>1</c:v>
                </c:pt>
                <c:pt idx="20355">
                  <c:v>1</c:v>
                </c:pt>
                <c:pt idx="20356">
                  <c:v>1</c:v>
                </c:pt>
                <c:pt idx="20357">
                  <c:v>1</c:v>
                </c:pt>
                <c:pt idx="20358">
                  <c:v>1</c:v>
                </c:pt>
                <c:pt idx="20359">
                  <c:v>1</c:v>
                </c:pt>
                <c:pt idx="20360">
                  <c:v>1</c:v>
                </c:pt>
                <c:pt idx="20361">
                  <c:v>1</c:v>
                </c:pt>
                <c:pt idx="20362">
                  <c:v>1</c:v>
                </c:pt>
                <c:pt idx="20363">
                  <c:v>1</c:v>
                </c:pt>
                <c:pt idx="20364">
                  <c:v>1</c:v>
                </c:pt>
                <c:pt idx="20365">
                  <c:v>1</c:v>
                </c:pt>
                <c:pt idx="20366">
                  <c:v>1</c:v>
                </c:pt>
                <c:pt idx="20367">
                  <c:v>1</c:v>
                </c:pt>
                <c:pt idx="20368">
                  <c:v>1</c:v>
                </c:pt>
                <c:pt idx="20369">
                  <c:v>1</c:v>
                </c:pt>
                <c:pt idx="20370">
                  <c:v>1</c:v>
                </c:pt>
                <c:pt idx="20371">
                  <c:v>1</c:v>
                </c:pt>
                <c:pt idx="20372">
                  <c:v>1</c:v>
                </c:pt>
                <c:pt idx="20373">
                  <c:v>1</c:v>
                </c:pt>
                <c:pt idx="20374">
                  <c:v>1</c:v>
                </c:pt>
                <c:pt idx="20375">
                  <c:v>1</c:v>
                </c:pt>
                <c:pt idx="20376">
                  <c:v>1</c:v>
                </c:pt>
                <c:pt idx="20377">
                  <c:v>1</c:v>
                </c:pt>
                <c:pt idx="20378">
                  <c:v>1</c:v>
                </c:pt>
                <c:pt idx="20379">
                  <c:v>1</c:v>
                </c:pt>
                <c:pt idx="20380">
                  <c:v>1</c:v>
                </c:pt>
                <c:pt idx="20381">
                  <c:v>1</c:v>
                </c:pt>
                <c:pt idx="20382">
                  <c:v>1</c:v>
                </c:pt>
                <c:pt idx="20383">
                  <c:v>1</c:v>
                </c:pt>
                <c:pt idx="20384">
                  <c:v>1</c:v>
                </c:pt>
                <c:pt idx="20385">
                  <c:v>1</c:v>
                </c:pt>
                <c:pt idx="20386">
                  <c:v>1</c:v>
                </c:pt>
                <c:pt idx="20387">
                  <c:v>1</c:v>
                </c:pt>
                <c:pt idx="20388">
                  <c:v>1</c:v>
                </c:pt>
                <c:pt idx="20389">
                  <c:v>1</c:v>
                </c:pt>
                <c:pt idx="20390">
                  <c:v>1</c:v>
                </c:pt>
                <c:pt idx="20391">
                  <c:v>1</c:v>
                </c:pt>
                <c:pt idx="20392">
                  <c:v>1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1</c:v>
                </c:pt>
                <c:pt idx="20397">
                  <c:v>1</c:v>
                </c:pt>
                <c:pt idx="20398">
                  <c:v>1</c:v>
                </c:pt>
                <c:pt idx="20399">
                  <c:v>1</c:v>
                </c:pt>
                <c:pt idx="20400">
                  <c:v>1</c:v>
                </c:pt>
                <c:pt idx="20401">
                  <c:v>1</c:v>
                </c:pt>
                <c:pt idx="20402">
                  <c:v>1</c:v>
                </c:pt>
                <c:pt idx="20403">
                  <c:v>1</c:v>
                </c:pt>
                <c:pt idx="20404">
                  <c:v>1</c:v>
                </c:pt>
                <c:pt idx="20405">
                  <c:v>1</c:v>
                </c:pt>
                <c:pt idx="20406">
                  <c:v>1</c:v>
                </c:pt>
                <c:pt idx="20407">
                  <c:v>1</c:v>
                </c:pt>
                <c:pt idx="20408">
                  <c:v>1</c:v>
                </c:pt>
                <c:pt idx="20409">
                  <c:v>1</c:v>
                </c:pt>
                <c:pt idx="20410">
                  <c:v>1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1</c:v>
                </c:pt>
                <c:pt idx="20415">
                  <c:v>1</c:v>
                </c:pt>
                <c:pt idx="20416">
                  <c:v>1</c:v>
                </c:pt>
                <c:pt idx="20417">
                  <c:v>1</c:v>
                </c:pt>
                <c:pt idx="20418">
                  <c:v>1</c:v>
                </c:pt>
                <c:pt idx="20419">
                  <c:v>1</c:v>
                </c:pt>
                <c:pt idx="20420">
                  <c:v>1</c:v>
                </c:pt>
                <c:pt idx="20421">
                  <c:v>1</c:v>
                </c:pt>
                <c:pt idx="20422">
                  <c:v>1</c:v>
                </c:pt>
                <c:pt idx="20423">
                  <c:v>1</c:v>
                </c:pt>
                <c:pt idx="20424">
                  <c:v>1</c:v>
                </c:pt>
                <c:pt idx="20425">
                  <c:v>1</c:v>
                </c:pt>
                <c:pt idx="20426">
                  <c:v>1</c:v>
                </c:pt>
                <c:pt idx="20427">
                  <c:v>1</c:v>
                </c:pt>
                <c:pt idx="20428">
                  <c:v>1</c:v>
                </c:pt>
                <c:pt idx="20429">
                  <c:v>1</c:v>
                </c:pt>
                <c:pt idx="20430">
                  <c:v>1</c:v>
                </c:pt>
                <c:pt idx="20431">
                  <c:v>1</c:v>
                </c:pt>
                <c:pt idx="20432">
                  <c:v>1</c:v>
                </c:pt>
                <c:pt idx="20433">
                  <c:v>1</c:v>
                </c:pt>
                <c:pt idx="20434">
                  <c:v>1</c:v>
                </c:pt>
                <c:pt idx="20435">
                  <c:v>1</c:v>
                </c:pt>
                <c:pt idx="20436">
                  <c:v>1</c:v>
                </c:pt>
                <c:pt idx="20437">
                  <c:v>1</c:v>
                </c:pt>
                <c:pt idx="20438">
                  <c:v>1</c:v>
                </c:pt>
                <c:pt idx="20439">
                  <c:v>1</c:v>
                </c:pt>
                <c:pt idx="20440">
                  <c:v>1</c:v>
                </c:pt>
                <c:pt idx="20441">
                  <c:v>1</c:v>
                </c:pt>
                <c:pt idx="20442">
                  <c:v>1</c:v>
                </c:pt>
                <c:pt idx="20443">
                  <c:v>1</c:v>
                </c:pt>
                <c:pt idx="20444">
                  <c:v>1</c:v>
                </c:pt>
                <c:pt idx="20445">
                  <c:v>1</c:v>
                </c:pt>
                <c:pt idx="20446">
                  <c:v>1</c:v>
                </c:pt>
                <c:pt idx="20447">
                  <c:v>1</c:v>
                </c:pt>
                <c:pt idx="20448">
                  <c:v>1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1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1</c:v>
                </c:pt>
                <c:pt idx="20459">
                  <c:v>1</c:v>
                </c:pt>
                <c:pt idx="20460">
                  <c:v>1</c:v>
                </c:pt>
                <c:pt idx="20461">
                  <c:v>1</c:v>
                </c:pt>
                <c:pt idx="20462">
                  <c:v>1</c:v>
                </c:pt>
                <c:pt idx="20463">
                  <c:v>1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1</c:v>
                </c:pt>
                <c:pt idx="20471">
                  <c:v>1</c:v>
                </c:pt>
                <c:pt idx="20472">
                  <c:v>1</c:v>
                </c:pt>
                <c:pt idx="20473">
                  <c:v>1</c:v>
                </c:pt>
                <c:pt idx="20474">
                  <c:v>1</c:v>
                </c:pt>
                <c:pt idx="20475">
                  <c:v>1</c:v>
                </c:pt>
                <c:pt idx="20476">
                  <c:v>1</c:v>
                </c:pt>
                <c:pt idx="20477">
                  <c:v>1</c:v>
                </c:pt>
                <c:pt idx="20478">
                  <c:v>1</c:v>
                </c:pt>
                <c:pt idx="20479">
                  <c:v>1</c:v>
                </c:pt>
                <c:pt idx="20480">
                  <c:v>1</c:v>
                </c:pt>
                <c:pt idx="20481">
                  <c:v>1</c:v>
                </c:pt>
                <c:pt idx="20482">
                  <c:v>1</c:v>
                </c:pt>
                <c:pt idx="20483">
                  <c:v>1</c:v>
                </c:pt>
                <c:pt idx="20484">
                  <c:v>1</c:v>
                </c:pt>
                <c:pt idx="20485">
                  <c:v>1</c:v>
                </c:pt>
                <c:pt idx="20486">
                  <c:v>1</c:v>
                </c:pt>
                <c:pt idx="20487">
                  <c:v>1</c:v>
                </c:pt>
                <c:pt idx="20488">
                  <c:v>1</c:v>
                </c:pt>
                <c:pt idx="20489">
                  <c:v>1</c:v>
                </c:pt>
                <c:pt idx="20490">
                  <c:v>1</c:v>
                </c:pt>
                <c:pt idx="20491">
                  <c:v>1</c:v>
                </c:pt>
                <c:pt idx="20492">
                  <c:v>1</c:v>
                </c:pt>
                <c:pt idx="20493">
                  <c:v>1</c:v>
                </c:pt>
                <c:pt idx="20494">
                  <c:v>1</c:v>
                </c:pt>
                <c:pt idx="20495">
                  <c:v>1</c:v>
                </c:pt>
                <c:pt idx="20496">
                  <c:v>1</c:v>
                </c:pt>
                <c:pt idx="20497">
                  <c:v>1</c:v>
                </c:pt>
                <c:pt idx="20498">
                  <c:v>1</c:v>
                </c:pt>
                <c:pt idx="20499">
                  <c:v>1</c:v>
                </c:pt>
                <c:pt idx="20500">
                  <c:v>1</c:v>
                </c:pt>
                <c:pt idx="20501">
                  <c:v>1</c:v>
                </c:pt>
                <c:pt idx="20502">
                  <c:v>1</c:v>
                </c:pt>
                <c:pt idx="20503">
                  <c:v>1</c:v>
                </c:pt>
                <c:pt idx="20504">
                  <c:v>1</c:v>
                </c:pt>
                <c:pt idx="20505">
                  <c:v>1</c:v>
                </c:pt>
                <c:pt idx="20506">
                  <c:v>1</c:v>
                </c:pt>
                <c:pt idx="20507">
                  <c:v>1</c:v>
                </c:pt>
                <c:pt idx="20508">
                  <c:v>1</c:v>
                </c:pt>
                <c:pt idx="20509">
                  <c:v>1</c:v>
                </c:pt>
                <c:pt idx="20510">
                  <c:v>1</c:v>
                </c:pt>
                <c:pt idx="20511">
                  <c:v>1</c:v>
                </c:pt>
                <c:pt idx="20512">
                  <c:v>1</c:v>
                </c:pt>
                <c:pt idx="20513">
                  <c:v>1</c:v>
                </c:pt>
                <c:pt idx="20514">
                  <c:v>1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1</c:v>
                </c:pt>
                <c:pt idx="20519">
                  <c:v>1</c:v>
                </c:pt>
                <c:pt idx="20520">
                  <c:v>1</c:v>
                </c:pt>
                <c:pt idx="20521">
                  <c:v>1</c:v>
                </c:pt>
                <c:pt idx="20522">
                  <c:v>1</c:v>
                </c:pt>
                <c:pt idx="20523">
                  <c:v>1</c:v>
                </c:pt>
                <c:pt idx="20524">
                  <c:v>1</c:v>
                </c:pt>
                <c:pt idx="20525">
                  <c:v>1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1</c:v>
                </c:pt>
                <c:pt idx="20530">
                  <c:v>1</c:v>
                </c:pt>
                <c:pt idx="20531">
                  <c:v>1</c:v>
                </c:pt>
                <c:pt idx="20532">
                  <c:v>1</c:v>
                </c:pt>
                <c:pt idx="20533">
                  <c:v>1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1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1</c:v>
                </c:pt>
                <c:pt idx="20544">
                  <c:v>1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1</c:v>
                </c:pt>
                <c:pt idx="20549">
                  <c:v>1</c:v>
                </c:pt>
                <c:pt idx="20550">
                  <c:v>1</c:v>
                </c:pt>
                <c:pt idx="20551">
                  <c:v>1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1</c:v>
                </c:pt>
                <c:pt idx="20557">
                  <c:v>1</c:v>
                </c:pt>
                <c:pt idx="20558">
                  <c:v>1</c:v>
                </c:pt>
                <c:pt idx="20559">
                  <c:v>1</c:v>
                </c:pt>
                <c:pt idx="20560">
                  <c:v>1</c:v>
                </c:pt>
                <c:pt idx="20561">
                  <c:v>1</c:v>
                </c:pt>
                <c:pt idx="20562">
                  <c:v>1</c:v>
                </c:pt>
                <c:pt idx="20563">
                  <c:v>1</c:v>
                </c:pt>
                <c:pt idx="20564">
                  <c:v>1</c:v>
                </c:pt>
                <c:pt idx="20565">
                  <c:v>1</c:v>
                </c:pt>
                <c:pt idx="20566">
                  <c:v>1</c:v>
                </c:pt>
                <c:pt idx="20567">
                  <c:v>1</c:v>
                </c:pt>
                <c:pt idx="20568">
                  <c:v>1</c:v>
                </c:pt>
                <c:pt idx="20569">
                  <c:v>1</c:v>
                </c:pt>
                <c:pt idx="20570">
                  <c:v>1</c:v>
                </c:pt>
                <c:pt idx="20571">
                  <c:v>1</c:v>
                </c:pt>
                <c:pt idx="20572">
                  <c:v>1</c:v>
                </c:pt>
                <c:pt idx="20573">
                  <c:v>1</c:v>
                </c:pt>
                <c:pt idx="20574">
                  <c:v>1</c:v>
                </c:pt>
                <c:pt idx="20575">
                  <c:v>1</c:v>
                </c:pt>
                <c:pt idx="20576">
                  <c:v>1</c:v>
                </c:pt>
                <c:pt idx="20577">
                  <c:v>1</c:v>
                </c:pt>
                <c:pt idx="20578">
                  <c:v>1</c:v>
                </c:pt>
                <c:pt idx="20579">
                  <c:v>1</c:v>
                </c:pt>
                <c:pt idx="20580">
                  <c:v>1</c:v>
                </c:pt>
                <c:pt idx="20581">
                  <c:v>1</c:v>
                </c:pt>
                <c:pt idx="20582">
                  <c:v>1</c:v>
                </c:pt>
                <c:pt idx="20583">
                  <c:v>1</c:v>
                </c:pt>
                <c:pt idx="20584">
                  <c:v>1</c:v>
                </c:pt>
                <c:pt idx="20585">
                  <c:v>1</c:v>
                </c:pt>
                <c:pt idx="20586">
                  <c:v>1</c:v>
                </c:pt>
                <c:pt idx="20587">
                  <c:v>1</c:v>
                </c:pt>
                <c:pt idx="20588">
                  <c:v>1</c:v>
                </c:pt>
                <c:pt idx="20589">
                  <c:v>1</c:v>
                </c:pt>
                <c:pt idx="20590">
                  <c:v>1</c:v>
                </c:pt>
                <c:pt idx="20591">
                  <c:v>1</c:v>
                </c:pt>
                <c:pt idx="20592">
                  <c:v>1</c:v>
                </c:pt>
                <c:pt idx="20593">
                  <c:v>1</c:v>
                </c:pt>
                <c:pt idx="20594">
                  <c:v>1</c:v>
                </c:pt>
                <c:pt idx="20595">
                  <c:v>1</c:v>
                </c:pt>
                <c:pt idx="20596">
                  <c:v>1</c:v>
                </c:pt>
                <c:pt idx="20597">
                  <c:v>1</c:v>
                </c:pt>
                <c:pt idx="20598">
                  <c:v>1</c:v>
                </c:pt>
                <c:pt idx="20599">
                  <c:v>1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1</c:v>
                </c:pt>
                <c:pt idx="20604">
                  <c:v>1</c:v>
                </c:pt>
                <c:pt idx="20605">
                  <c:v>1</c:v>
                </c:pt>
                <c:pt idx="20606">
                  <c:v>1</c:v>
                </c:pt>
                <c:pt idx="20607">
                  <c:v>1</c:v>
                </c:pt>
                <c:pt idx="20608">
                  <c:v>1</c:v>
                </c:pt>
                <c:pt idx="20609">
                  <c:v>1</c:v>
                </c:pt>
                <c:pt idx="20610">
                  <c:v>1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1</c:v>
                </c:pt>
                <c:pt idx="20615">
                  <c:v>1</c:v>
                </c:pt>
                <c:pt idx="20616">
                  <c:v>1</c:v>
                </c:pt>
                <c:pt idx="20617">
                  <c:v>1</c:v>
                </c:pt>
                <c:pt idx="20618">
                  <c:v>1</c:v>
                </c:pt>
                <c:pt idx="20619">
                  <c:v>1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1</c:v>
                </c:pt>
                <c:pt idx="20625">
                  <c:v>1</c:v>
                </c:pt>
                <c:pt idx="20626">
                  <c:v>1</c:v>
                </c:pt>
                <c:pt idx="20627">
                  <c:v>1</c:v>
                </c:pt>
                <c:pt idx="20628">
                  <c:v>1</c:v>
                </c:pt>
                <c:pt idx="20629">
                  <c:v>1</c:v>
                </c:pt>
                <c:pt idx="20630">
                  <c:v>1</c:v>
                </c:pt>
                <c:pt idx="20631">
                  <c:v>1</c:v>
                </c:pt>
                <c:pt idx="20632">
                  <c:v>1</c:v>
                </c:pt>
                <c:pt idx="20633">
                  <c:v>1</c:v>
                </c:pt>
                <c:pt idx="20634">
                  <c:v>1</c:v>
                </c:pt>
                <c:pt idx="20635">
                  <c:v>1</c:v>
                </c:pt>
                <c:pt idx="20636">
                  <c:v>1</c:v>
                </c:pt>
                <c:pt idx="20637">
                  <c:v>1</c:v>
                </c:pt>
                <c:pt idx="20638">
                  <c:v>1</c:v>
                </c:pt>
                <c:pt idx="20639">
                  <c:v>1</c:v>
                </c:pt>
                <c:pt idx="20640">
                  <c:v>1</c:v>
                </c:pt>
                <c:pt idx="20641">
                  <c:v>1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1</c:v>
                </c:pt>
                <c:pt idx="20646">
                  <c:v>1</c:v>
                </c:pt>
                <c:pt idx="20647">
                  <c:v>1</c:v>
                </c:pt>
                <c:pt idx="20648">
                  <c:v>1</c:v>
                </c:pt>
                <c:pt idx="20649">
                  <c:v>1</c:v>
                </c:pt>
                <c:pt idx="20650">
                  <c:v>1</c:v>
                </c:pt>
                <c:pt idx="20651">
                  <c:v>1</c:v>
                </c:pt>
                <c:pt idx="20652">
                  <c:v>1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1</c:v>
                </c:pt>
                <c:pt idx="20658">
                  <c:v>1</c:v>
                </c:pt>
                <c:pt idx="20659">
                  <c:v>1</c:v>
                </c:pt>
                <c:pt idx="20660">
                  <c:v>1</c:v>
                </c:pt>
                <c:pt idx="20661">
                  <c:v>1</c:v>
                </c:pt>
                <c:pt idx="20662">
                  <c:v>1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1</c:v>
                </c:pt>
                <c:pt idx="20667">
                  <c:v>1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1</c:v>
                </c:pt>
                <c:pt idx="20672">
                  <c:v>1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1</c:v>
                </c:pt>
                <c:pt idx="20679">
                  <c:v>1</c:v>
                </c:pt>
                <c:pt idx="20680">
                  <c:v>1</c:v>
                </c:pt>
                <c:pt idx="20681">
                  <c:v>1</c:v>
                </c:pt>
                <c:pt idx="20682">
                  <c:v>1</c:v>
                </c:pt>
                <c:pt idx="20683">
                  <c:v>1</c:v>
                </c:pt>
                <c:pt idx="20684">
                  <c:v>1</c:v>
                </c:pt>
                <c:pt idx="20685">
                  <c:v>1</c:v>
                </c:pt>
                <c:pt idx="20686">
                  <c:v>1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1</c:v>
                </c:pt>
                <c:pt idx="20693">
                  <c:v>1</c:v>
                </c:pt>
                <c:pt idx="20694">
                  <c:v>1</c:v>
                </c:pt>
                <c:pt idx="20695">
                  <c:v>1</c:v>
                </c:pt>
                <c:pt idx="20696">
                  <c:v>1</c:v>
                </c:pt>
                <c:pt idx="20697">
                  <c:v>1</c:v>
                </c:pt>
                <c:pt idx="20698">
                  <c:v>1</c:v>
                </c:pt>
                <c:pt idx="20699">
                  <c:v>1</c:v>
                </c:pt>
                <c:pt idx="20700">
                  <c:v>1</c:v>
                </c:pt>
                <c:pt idx="20701">
                  <c:v>1</c:v>
                </c:pt>
                <c:pt idx="20702">
                  <c:v>1</c:v>
                </c:pt>
                <c:pt idx="20703">
                  <c:v>1</c:v>
                </c:pt>
                <c:pt idx="20704">
                  <c:v>1</c:v>
                </c:pt>
                <c:pt idx="20705">
                  <c:v>1</c:v>
                </c:pt>
                <c:pt idx="20706">
                  <c:v>1</c:v>
                </c:pt>
                <c:pt idx="20707">
                  <c:v>1</c:v>
                </c:pt>
                <c:pt idx="20708">
                  <c:v>1</c:v>
                </c:pt>
                <c:pt idx="20709">
                  <c:v>1</c:v>
                </c:pt>
                <c:pt idx="20710">
                  <c:v>1</c:v>
                </c:pt>
                <c:pt idx="20711">
                  <c:v>1</c:v>
                </c:pt>
                <c:pt idx="20712">
                  <c:v>1</c:v>
                </c:pt>
                <c:pt idx="20713">
                  <c:v>1</c:v>
                </c:pt>
                <c:pt idx="20714">
                  <c:v>1</c:v>
                </c:pt>
                <c:pt idx="20715">
                  <c:v>1</c:v>
                </c:pt>
                <c:pt idx="20716">
                  <c:v>1</c:v>
                </c:pt>
                <c:pt idx="20717">
                  <c:v>1</c:v>
                </c:pt>
                <c:pt idx="20718">
                  <c:v>1</c:v>
                </c:pt>
                <c:pt idx="20719">
                  <c:v>1</c:v>
                </c:pt>
                <c:pt idx="20720">
                  <c:v>1</c:v>
                </c:pt>
                <c:pt idx="20721">
                  <c:v>1</c:v>
                </c:pt>
                <c:pt idx="20722">
                  <c:v>1</c:v>
                </c:pt>
                <c:pt idx="20723">
                  <c:v>1</c:v>
                </c:pt>
                <c:pt idx="20724">
                  <c:v>1</c:v>
                </c:pt>
                <c:pt idx="20725">
                  <c:v>1</c:v>
                </c:pt>
                <c:pt idx="20726">
                  <c:v>1</c:v>
                </c:pt>
                <c:pt idx="20727">
                  <c:v>1</c:v>
                </c:pt>
                <c:pt idx="20728">
                  <c:v>1</c:v>
                </c:pt>
                <c:pt idx="20729">
                  <c:v>1</c:v>
                </c:pt>
                <c:pt idx="20730">
                  <c:v>1</c:v>
                </c:pt>
                <c:pt idx="20731">
                  <c:v>1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1</c:v>
                </c:pt>
                <c:pt idx="20740">
                  <c:v>1</c:v>
                </c:pt>
                <c:pt idx="20741">
                  <c:v>1</c:v>
                </c:pt>
                <c:pt idx="20742">
                  <c:v>1</c:v>
                </c:pt>
                <c:pt idx="20743">
                  <c:v>1</c:v>
                </c:pt>
                <c:pt idx="20744">
                  <c:v>1</c:v>
                </c:pt>
                <c:pt idx="20745">
                  <c:v>1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1</c:v>
                </c:pt>
                <c:pt idx="20752">
                  <c:v>1</c:v>
                </c:pt>
                <c:pt idx="20753">
                  <c:v>1</c:v>
                </c:pt>
                <c:pt idx="20754">
                  <c:v>1</c:v>
                </c:pt>
                <c:pt idx="20755">
                  <c:v>1</c:v>
                </c:pt>
                <c:pt idx="20756">
                  <c:v>1</c:v>
                </c:pt>
                <c:pt idx="20757">
                  <c:v>1</c:v>
                </c:pt>
                <c:pt idx="20758">
                  <c:v>1</c:v>
                </c:pt>
                <c:pt idx="20759">
                  <c:v>1</c:v>
                </c:pt>
                <c:pt idx="20760">
                  <c:v>1</c:v>
                </c:pt>
                <c:pt idx="20761">
                  <c:v>1</c:v>
                </c:pt>
                <c:pt idx="20762">
                  <c:v>1</c:v>
                </c:pt>
                <c:pt idx="20763">
                  <c:v>1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1</c:v>
                </c:pt>
                <c:pt idx="20768">
                  <c:v>1</c:v>
                </c:pt>
                <c:pt idx="20769">
                  <c:v>1</c:v>
                </c:pt>
                <c:pt idx="20770">
                  <c:v>1</c:v>
                </c:pt>
                <c:pt idx="20771">
                  <c:v>1</c:v>
                </c:pt>
                <c:pt idx="20772">
                  <c:v>1</c:v>
                </c:pt>
                <c:pt idx="20773">
                  <c:v>1</c:v>
                </c:pt>
                <c:pt idx="20774">
                  <c:v>1</c:v>
                </c:pt>
                <c:pt idx="20775">
                  <c:v>1</c:v>
                </c:pt>
                <c:pt idx="20776">
                  <c:v>1</c:v>
                </c:pt>
                <c:pt idx="20777">
                  <c:v>1</c:v>
                </c:pt>
                <c:pt idx="20778">
                  <c:v>1</c:v>
                </c:pt>
                <c:pt idx="20779">
                  <c:v>1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1</c:v>
                </c:pt>
                <c:pt idx="20785">
                  <c:v>1</c:v>
                </c:pt>
                <c:pt idx="20786">
                  <c:v>1</c:v>
                </c:pt>
                <c:pt idx="20787">
                  <c:v>1</c:v>
                </c:pt>
                <c:pt idx="20788">
                  <c:v>1</c:v>
                </c:pt>
                <c:pt idx="20789">
                  <c:v>1</c:v>
                </c:pt>
                <c:pt idx="20790">
                  <c:v>1</c:v>
                </c:pt>
                <c:pt idx="20791">
                  <c:v>1</c:v>
                </c:pt>
                <c:pt idx="20792">
                  <c:v>1</c:v>
                </c:pt>
                <c:pt idx="20793">
                  <c:v>1</c:v>
                </c:pt>
                <c:pt idx="20794">
                  <c:v>1</c:v>
                </c:pt>
                <c:pt idx="20795">
                  <c:v>1</c:v>
                </c:pt>
                <c:pt idx="20796">
                  <c:v>1</c:v>
                </c:pt>
                <c:pt idx="20797">
                  <c:v>1</c:v>
                </c:pt>
                <c:pt idx="20798">
                  <c:v>1</c:v>
                </c:pt>
                <c:pt idx="20799">
                  <c:v>1</c:v>
                </c:pt>
                <c:pt idx="20800">
                  <c:v>1</c:v>
                </c:pt>
                <c:pt idx="20801">
                  <c:v>1</c:v>
                </c:pt>
                <c:pt idx="20802">
                  <c:v>1</c:v>
                </c:pt>
                <c:pt idx="20803">
                  <c:v>1</c:v>
                </c:pt>
                <c:pt idx="20804">
                  <c:v>1</c:v>
                </c:pt>
                <c:pt idx="20805">
                  <c:v>1</c:v>
                </c:pt>
                <c:pt idx="20806">
                  <c:v>1</c:v>
                </c:pt>
                <c:pt idx="20807">
                  <c:v>1</c:v>
                </c:pt>
                <c:pt idx="20808">
                  <c:v>1</c:v>
                </c:pt>
                <c:pt idx="20809">
                  <c:v>1</c:v>
                </c:pt>
                <c:pt idx="20810">
                  <c:v>1</c:v>
                </c:pt>
                <c:pt idx="20811">
                  <c:v>1</c:v>
                </c:pt>
                <c:pt idx="20812">
                  <c:v>1</c:v>
                </c:pt>
                <c:pt idx="20813">
                  <c:v>1</c:v>
                </c:pt>
                <c:pt idx="20814">
                  <c:v>1</c:v>
                </c:pt>
                <c:pt idx="20815">
                  <c:v>1</c:v>
                </c:pt>
                <c:pt idx="20816">
                  <c:v>1</c:v>
                </c:pt>
                <c:pt idx="20817">
                  <c:v>1</c:v>
                </c:pt>
                <c:pt idx="20818">
                  <c:v>1</c:v>
                </c:pt>
                <c:pt idx="20819">
                  <c:v>1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1</c:v>
                </c:pt>
                <c:pt idx="20824">
                  <c:v>1</c:v>
                </c:pt>
                <c:pt idx="20825">
                  <c:v>1</c:v>
                </c:pt>
                <c:pt idx="20826">
                  <c:v>1</c:v>
                </c:pt>
                <c:pt idx="20827">
                  <c:v>1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1</c:v>
                </c:pt>
                <c:pt idx="20833">
                  <c:v>1</c:v>
                </c:pt>
                <c:pt idx="20834">
                  <c:v>1</c:v>
                </c:pt>
                <c:pt idx="20835">
                  <c:v>1</c:v>
                </c:pt>
                <c:pt idx="20836">
                  <c:v>1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1</c:v>
                </c:pt>
                <c:pt idx="20841">
                  <c:v>1</c:v>
                </c:pt>
                <c:pt idx="20842">
                  <c:v>1</c:v>
                </c:pt>
                <c:pt idx="20843">
                  <c:v>1</c:v>
                </c:pt>
                <c:pt idx="20844">
                  <c:v>1</c:v>
                </c:pt>
                <c:pt idx="20845">
                  <c:v>1</c:v>
                </c:pt>
                <c:pt idx="20846">
                  <c:v>1</c:v>
                </c:pt>
                <c:pt idx="20847">
                  <c:v>1</c:v>
                </c:pt>
                <c:pt idx="20848">
                  <c:v>1</c:v>
                </c:pt>
                <c:pt idx="20849">
                  <c:v>1</c:v>
                </c:pt>
                <c:pt idx="20850">
                  <c:v>1</c:v>
                </c:pt>
                <c:pt idx="20851">
                  <c:v>1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1</c:v>
                </c:pt>
                <c:pt idx="20856">
                  <c:v>1</c:v>
                </c:pt>
                <c:pt idx="20857">
                  <c:v>1</c:v>
                </c:pt>
                <c:pt idx="20858">
                  <c:v>1</c:v>
                </c:pt>
                <c:pt idx="20859">
                  <c:v>1</c:v>
                </c:pt>
                <c:pt idx="20860">
                  <c:v>1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1</c:v>
                </c:pt>
                <c:pt idx="20865">
                  <c:v>1</c:v>
                </c:pt>
                <c:pt idx="20866">
                  <c:v>1</c:v>
                </c:pt>
                <c:pt idx="20867">
                  <c:v>1</c:v>
                </c:pt>
                <c:pt idx="20868">
                  <c:v>1</c:v>
                </c:pt>
                <c:pt idx="20869">
                  <c:v>1</c:v>
                </c:pt>
                <c:pt idx="20870">
                  <c:v>1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1</c:v>
                </c:pt>
                <c:pt idx="20875">
                  <c:v>1</c:v>
                </c:pt>
                <c:pt idx="20876">
                  <c:v>1</c:v>
                </c:pt>
                <c:pt idx="20877">
                  <c:v>1</c:v>
                </c:pt>
                <c:pt idx="20878">
                  <c:v>1</c:v>
                </c:pt>
                <c:pt idx="20879">
                  <c:v>1</c:v>
                </c:pt>
                <c:pt idx="20880">
                  <c:v>1</c:v>
                </c:pt>
                <c:pt idx="20881">
                  <c:v>1</c:v>
                </c:pt>
                <c:pt idx="20882">
                  <c:v>1</c:v>
                </c:pt>
                <c:pt idx="20883">
                  <c:v>1</c:v>
                </c:pt>
                <c:pt idx="20884">
                  <c:v>1</c:v>
                </c:pt>
                <c:pt idx="20885">
                  <c:v>1</c:v>
                </c:pt>
                <c:pt idx="20886">
                  <c:v>1</c:v>
                </c:pt>
                <c:pt idx="20887">
                  <c:v>1</c:v>
                </c:pt>
                <c:pt idx="20888">
                  <c:v>1</c:v>
                </c:pt>
                <c:pt idx="20889">
                  <c:v>1</c:v>
                </c:pt>
                <c:pt idx="20890">
                  <c:v>1</c:v>
                </c:pt>
                <c:pt idx="20891">
                  <c:v>1</c:v>
                </c:pt>
                <c:pt idx="20892">
                  <c:v>1</c:v>
                </c:pt>
                <c:pt idx="20893">
                  <c:v>1</c:v>
                </c:pt>
                <c:pt idx="20894">
                  <c:v>1</c:v>
                </c:pt>
                <c:pt idx="20895">
                  <c:v>1</c:v>
                </c:pt>
                <c:pt idx="20896">
                  <c:v>1</c:v>
                </c:pt>
                <c:pt idx="20897">
                  <c:v>1</c:v>
                </c:pt>
                <c:pt idx="20898">
                  <c:v>1</c:v>
                </c:pt>
                <c:pt idx="20899">
                  <c:v>1</c:v>
                </c:pt>
                <c:pt idx="20900">
                  <c:v>1</c:v>
                </c:pt>
                <c:pt idx="20901">
                  <c:v>1</c:v>
                </c:pt>
                <c:pt idx="20902">
                  <c:v>1</c:v>
                </c:pt>
                <c:pt idx="20903">
                  <c:v>1</c:v>
                </c:pt>
                <c:pt idx="20904">
                  <c:v>1</c:v>
                </c:pt>
                <c:pt idx="20905">
                  <c:v>1</c:v>
                </c:pt>
                <c:pt idx="20906">
                  <c:v>1</c:v>
                </c:pt>
                <c:pt idx="20907">
                  <c:v>1</c:v>
                </c:pt>
                <c:pt idx="20908">
                  <c:v>1</c:v>
                </c:pt>
                <c:pt idx="20909">
                  <c:v>1</c:v>
                </c:pt>
                <c:pt idx="20910">
                  <c:v>1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1</c:v>
                </c:pt>
                <c:pt idx="20921">
                  <c:v>1</c:v>
                </c:pt>
                <c:pt idx="20922">
                  <c:v>1</c:v>
                </c:pt>
                <c:pt idx="20923">
                  <c:v>1</c:v>
                </c:pt>
                <c:pt idx="20924">
                  <c:v>1</c:v>
                </c:pt>
                <c:pt idx="20925">
                  <c:v>1</c:v>
                </c:pt>
                <c:pt idx="20926">
                  <c:v>1</c:v>
                </c:pt>
                <c:pt idx="20927">
                  <c:v>1</c:v>
                </c:pt>
                <c:pt idx="20928">
                  <c:v>1</c:v>
                </c:pt>
                <c:pt idx="20929">
                  <c:v>1</c:v>
                </c:pt>
                <c:pt idx="20930">
                  <c:v>1</c:v>
                </c:pt>
                <c:pt idx="20931">
                  <c:v>1</c:v>
                </c:pt>
                <c:pt idx="20932">
                  <c:v>1</c:v>
                </c:pt>
                <c:pt idx="20933">
                  <c:v>1</c:v>
                </c:pt>
                <c:pt idx="20934">
                  <c:v>1</c:v>
                </c:pt>
                <c:pt idx="20935">
                  <c:v>1</c:v>
                </c:pt>
                <c:pt idx="20936">
                  <c:v>1</c:v>
                </c:pt>
                <c:pt idx="20937">
                  <c:v>1</c:v>
                </c:pt>
                <c:pt idx="20938">
                  <c:v>1</c:v>
                </c:pt>
                <c:pt idx="20939">
                  <c:v>1</c:v>
                </c:pt>
                <c:pt idx="20940">
                  <c:v>1</c:v>
                </c:pt>
                <c:pt idx="20941">
                  <c:v>1</c:v>
                </c:pt>
                <c:pt idx="20942">
                  <c:v>1</c:v>
                </c:pt>
                <c:pt idx="20943">
                  <c:v>1</c:v>
                </c:pt>
                <c:pt idx="20944">
                  <c:v>1</c:v>
                </c:pt>
                <c:pt idx="20945">
                  <c:v>1</c:v>
                </c:pt>
                <c:pt idx="20946">
                  <c:v>1</c:v>
                </c:pt>
                <c:pt idx="20947">
                  <c:v>1</c:v>
                </c:pt>
                <c:pt idx="20948">
                  <c:v>1</c:v>
                </c:pt>
                <c:pt idx="20949">
                  <c:v>1</c:v>
                </c:pt>
                <c:pt idx="20950">
                  <c:v>1</c:v>
                </c:pt>
                <c:pt idx="20951">
                  <c:v>1</c:v>
                </c:pt>
                <c:pt idx="20952">
                  <c:v>1</c:v>
                </c:pt>
                <c:pt idx="20953">
                  <c:v>1</c:v>
                </c:pt>
                <c:pt idx="20954">
                  <c:v>1</c:v>
                </c:pt>
                <c:pt idx="20955">
                  <c:v>1</c:v>
                </c:pt>
                <c:pt idx="20956">
                  <c:v>1</c:v>
                </c:pt>
                <c:pt idx="20957">
                  <c:v>1</c:v>
                </c:pt>
                <c:pt idx="20958">
                  <c:v>1</c:v>
                </c:pt>
                <c:pt idx="20959">
                  <c:v>1</c:v>
                </c:pt>
                <c:pt idx="20960">
                  <c:v>1</c:v>
                </c:pt>
                <c:pt idx="20961">
                  <c:v>1</c:v>
                </c:pt>
                <c:pt idx="20962">
                  <c:v>1</c:v>
                </c:pt>
                <c:pt idx="20963">
                  <c:v>1</c:v>
                </c:pt>
                <c:pt idx="20964">
                  <c:v>1</c:v>
                </c:pt>
                <c:pt idx="20965">
                  <c:v>1</c:v>
                </c:pt>
                <c:pt idx="20966">
                  <c:v>1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1</c:v>
                </c:pt>
                <c:pt idx="20971">
                  <c:v>1</c:v>
                </c:pt>
                <c:pt idx="20972">
                  <c:v>1</c:v>
                </c:pt>
                <c:pt idx="20973">
                  <c:v>1</c:v>
                </c:pt>
                <c:pt idx="20974">
                  <c:v>1</c:v>
                </c:pt>
                <c:pt idx="20975">
                  <c:v>1</c:v>
                </c:pt>
                <c:pt idx="20976">
                  <c:v>1</c:v>
                </c:pt>
                <c:pt idx="20977">
                  <c:v>1</c:v>
                </c:pt>
                <c:pt idx="20978">
                  <c:v>1</c:v>
                </c:pt>
                <c:pt idx="20979">
                  <c:v>1</c:v>
                </c:pt>
                <c:pt idx="20980">
                  <c:v>1</c:v>
                </c:pt>
                <c:pt idx="20981">
                  <c:v>1</c:v>
                </c:pt>
                <c:pt idx="20982">
                  <c:v>1</c:v>
                </c:pt>
                <c:pt idx="20983">
                  <c:v>1</c:v>
                </c:pt>
                <c:pt idx="20984">
                  <c:v>1</c:v>
                </c:pt>
                <c:pt idx="20985">
                  <c:v>1</c:v>
                </c:pt>
                <c:pt idx="20986">
                  <c:v>1</c:v>
                </c:pt>
                <c:pt idx="20987">
                  <c:v>1</c:v>
                </c:pt>
                <c:pt idx="20988">
                  <c:v>1</c:v>
                </c:pt>
                <c:pt idx="20989">
                  <c:v>1</c:v>
                </c:pt>
                <c:pt idx="20990">
                  <c:v>1</c:v>
                </c:pt>
                <c:pt idx="20991">
                  <c:v>1</c:v>
                </c:pt>
                <c:pt idx="20992">
                  <c:v>1</c:v>
                </c:pt>
                <c:pt idx="20993">
                  <c:v>1</c:v>
                </c:pt>
                <c:pt idx="20994">
                  <c:v>1</c:v>
                </c:pt>
                <c:pt idx="20995">
                  <c:v>1</c:v>
                </c:pt>
                <c:pt idx="20996">
                  <c:v>1</c:v>
                </c:pt>
                <c:pt idx="20997">
                  <c:v>1</c:v>
                </c:pt>
                <c:pt idx="20998">
                  <c:v>1</c:v>
                </c:pt>
                <c:pt idx="20999">
                  <c:v>1</c:v>
                </c:pt>
                <c:pt idx="21000">
                  <c:v>1</c:v>
                </c:pt>
                <c:pt idx="21001">
                  <c:v>1</c:v>
                </c:pt>
                <c:pt idx="21002">
                  <c:v>1</c:v>
                </c:pt>
                <c:pt idx="21003">
                  <c:v>1</c:v>
                </c:pt>
                <c:pt idx="21004">
                  <c:v>1</c:v>
                </c:pt>
                <c:pt idx="21005">
                  <c:v>1</c:v>
                </c:pt>
                <c:pt idx="21006">
                  <c:v>1</c:v>
                </c:pt>
                <c:pt idx="21007">
                  <c:v>1</c:v>
                </c:pt>
                <c:pt idx="21008">
                  <c:v>1</c:v>
                </c:pt>
                <c:pt idx="21009">
                  <c:v>1</c:v>
                </c:pt>
                <c:pt idx="21010">
                  <c:v>1</c:v>
                </c:pt>
                <c:pt idx="21011">
                  <c:v>1</c:v>
                </c:pt>
                <c:pt idx="21012">
                  <c:v>1</c:v>
                </c:pt>
                <c:pt idx="21013">
                  <c:v>1</c:v>
                </c:pt>
                <c:pt idx="21014">
                  <c:v>1</c:v>
                </c:pt>
                <c:pt idx="21015">
                  <c:v>1</c:v>
                </c:pt>
                <c:pt idx="21016">
                  <c:v>1</c:v>
                </c:pt>
                <c:pt idx="21017">
                  <c:v>1</c:v>
                </c:pt>
                <c:pt idx="21018">
                  <c:v>1</c:v>
                </c:pt>
                <c:pt idx="21019">
                  <c:v>1</c:v>
                </c:pt>
                <c:pt idx="21020">
                  <c:v>1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1</c:v>
                </c:pt>
                <c:pt idx="21026">
                  <c:v>1</c:v>
                </c:pt>
                <c:pt idx="21027">
                  <c:v>1</c:v>
                </c:pt>
                <c:pt idx="21028">
                  <c:v>1</c:v>
                </c:pt>
                <c:pt idx="21029">
                  <c:v>1</c:v>
                </c:pt>
                <c:pt idx="21030">
                  <c:v>1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1</c:v>
                </c:pt>
                <c:pt idx="21040">
                  <c:v>1</c:v>
                </c:pt>
                <c:pt idx="21041">
                  <c:v>1</c:v>
                </c:pt>
                <c:pt idx="21042">
                  <c:v>1</c:v>
                </c:pt>
                <c:pt idx="21043">
                  <c:v>1</c:v>
                </c:pt>
                <c:pt idx="21044">
                  <c:v>1</c:v>
                </c:pt>
                <c:pt idx="21045">
                  <c:v>1</c:v>
                </c:pt>
                <c:pt idx="21046">
                  <c:v>1</c:v>
                </c:pt>
                <c:pt idx="21047">
                  <c:v>1</c:v>
                </c:pt>
                <c:pt idx="21048">
                  <c:v>1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1</c:v>
                </c:pt>
                <c:pt idx="21054">
                  <c:v>1</c:v>
                </c:pt>
                <c:pt idx="21055">
                  <c:v>1</c:v>
                </c:pt>
                <c:pt idx="21056">
                  <c:v>1</c:v>
                </c:pt>
                <c:pt idx="21057">
                  <c:v>1</c:v>
                </c:pt>
                <c:pt idx="21058">
                  <c:v>1</c:v>
                </c:pt>
                <c:pt idx="21059">
                  <c:v>1</c:v>
                </c:pt>
                <c:pt idx="21060">
                  <c:v>1</c:v>
                </c:pt>
                <c:pt idx="21061">
                  <c:v>1</c:v>
                </c:pt>
                <c:pt idx="21062">
                  <c:v>1</c:v>
                </c:pt>
                <c:pt idx="21063">
                  <c:v>1</c:v>
                </c:pt>
                <c:pt idx="21064">
                  <c:v>1</c:v>
                </c:pt>
                <c:pt idx="21065">
                  <c:v>1</c:v>
                </c:pt>
                <c:pt idx="21066">
                  <c:v>1</c:v>
                </c:pt>
                <c:pt idx="21067">
                  <c:v>1</c:v>
                </c:pt>
                <c:pt idx="21068">
                  <c:v>1</c:v>
                </c:pt>
                <c:pt idx="21069">
                  <c:v>1</c:v>
                </c:pt>
                <c:pt idx="21070">
                  <c:v>1</c:v>
                </c:pt>
                <c:pt idx="21071">
                  <c:v>1</c:v>
                </c:pt>
                <c:pt idx="21072">
                  <c:v>1</c:v>
                </c:pt>
                <c:pt idx="21073">
                  <c:v>1</c:v>
                </c:pt>
                <c:pt idx="21074">
                  <c:v>1</c:v>
                </c:pt>
                <c:pt idx="21075">
                  <c:v>1</c:v>
                </c:pt>
                <c:pt idx="21076">
                  <c:v>1</c:v>
                </c:pt>
                <c:pt idx="21077">
                  <c:v>1</c:v>
                </c:pt>
                <c:pt idx="21078">
                  <c:v>1</c:v>
                </c:pt>
                <c:pt idx="21079">
                  <c:v>1</c:v>
                </c:pt>
                <c:pt idx="21080">
                  <c:v>1</c:v>
                </c:pt>
                <c:pt idx="21081">
                  <c:v>1</c:v>
                </c:pt>
                <c:pt idx="21082">
                  <c:v>1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1</c:v>
                </c:pt>
                <c:pt idx="21087">
                  <c:v>1</c:v>
                </c:pt>
                <c:pt idx="21088">
                  <c:v>1</c:v>
                </c:pt>
                <c:pt idx="21089">
                  <c:v>1</c:v>
                </c:pt>
                <c:pt idx="21090">
                  <c:v>1</c:v>
                </c:pt>
                <c:pt idx="21091">
                  <c:v>1</c:v>
                </c:pt>
                <c:pt idx="21092">
                  <c:v>1</c:v>
                </c:pt>
                <c:pt idx="21093">
                  <c:v>1</c:v>
                </c:pt>
                <c:pt idx="21094">
                  <c:v>1</c:v>
                </c:pt>
                <c:pt idx="21095">
                  <c:v>1</c:v>
                </c:pt>
                <c:pt idx="21096">
                  <c:v>1</c:v>
                </c:pt>
                <c:pt idx="21097">
                  <c:v>1</c:v>
                </c:pt>
                <c:pt idx="21098">
                  <c:v>1</c:v>
                </c:pt>
                <c:pt idx="21099">
                  <c:v>1</c:v>
                </c:pt>
                <c:pt idx="21100">
                  <c:v>1</c:v>
                </c:pt>
                <c:pt idx="21101">
                  <c:v>1</c:v>
                </c:pt>
                <c:pt idx="21102">
                  <c:v>1</c:v>
                </c:pt>
                <c:pt idx="21103">
                  <c:v>1</c:v>
                </c:pt>
                <c:pt idx="21104">
                  <c:v>1</c:v>
                </c:pt>
                <c:pt idx="21105">
                  <c:v>1</c:v>
                </c:pt>
                <c:pt idx="21106">
                  <c:v>1</c:v>
                </c:pt>
                <c:pt idx="21107">
                  <c:v>1</c:v>
                </c:pt>
                <c:pt idx="21108">
                  <c:v>1</c:v>
                </c:pt>
                <c:pt idx="21109">
                  <c:v>1</c:v>
                </c:pt>
                <c:pt idx="21110">
                  <c:v>1</c:v>
                </c:pt>
                <c:pt idx="21111">
                  <c:v>1</c:v>
                </c:pt>
                <c:pt idx="21112">
                  <c:v>1</c:v>
                </c:pt>
                <c:pt idx="21113">
                  <c:v>1</c:v>
                </c:pt>
                <c:pt idx="21114">
                  <c:v>1</c:v>
                </c:pt>
                <c:pt idx="21115">
                  <c:v>1</c:v>
                </c:pt>
                <c:pt idx="21116">
                  <c:v>1</c:v>
                </c:pt>
                <c:pt idx="21117">
                  <c:v>1</c:v>
                </c:pt>
                <c:pt idx="21118">
                  <c:v>1</c:v>
                </c:pt>
                <c:pt idx="21119">
                  <c:v>1</c:v>
                </c:pt>
                <c:pt idx="21120">
                  <c:v>1</c:v>
                </c:pt>
                <c:pt idx="21121">
                  <c:v>1</c:v>
                </c:pt>
                <c:pt idx="21122">
                  <c:v>1</c:v>
                </c:pt>
                <c:pt idx="21123">
                  <c:v>1</c:v>
                </c:pt>
                <c:pt idx="21124">
                  <c:v>1</c:v>
                </c:pt>
                <c:pt idx="21125">
                  <c:v>1</c:v>
                </c:pt>
                <c:pt idx="21126">
                  <c:v>1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1</c:v>
                </c:pt>
                <c:pt idx="21132">
                  <c:v>1</c:v>
                </c:pt>
                <c:pt idx="21133">
                  <c:v>1</c:v>
                </c:pt>
                <c:pt idx="21134">
                  <c:v>1</c:v>
                </c:pt>
                <c:pt idx="21135">
                  <c:v>1</c:v>
                </c:pt>
                <c:pt idx="21136">
                  <c:v>1</c:v>
                </c:pt>
                <c:pt idx="21137">
                  <c:v>1</c:v>
                </c:pt>
                <c:pt idx="21138">
                  <c:v>1</c:v>
                </c:pt>
                <c:pt idx="21139">
                  <c:v>1</c:v>
                </c:pt>
                <c:pt idx="21140">
                  <c:v>1</c:v>
                </c:pt>
                <c:pt idx="21141">
                  <c:v>1</c:v>
                </c:pt>
                <c:pt idx="21142">
                  <c:v>1</c:v>
                </c:pt>
                <c:pt idx="21143">
                  <c:v>1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1</c:v>
                </c:pt>
                <c:pt idx="21148">
                  <c:v>1</c:v>
                </c:pt>
                <c:pt idx="21149">
                  <c:v>1</c:v>
                </c:pt>
                <c:pt idx="21150">
                  <c:v>1</c:v>
                </c:pt>
                <c:pt idx="21151">
                  <c:v>1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1</c:v>
                </c:pt>
                <c:pt idx="21156">
                  <c:v>1</c:v>
                </c:pt>
                <c:pt idx="21157">
                  <c:v>1</c:v>
                </c:pt>
                <c:pt idx="21158">
                  <c:v>1</c:v>
                </c:pt>
                <c:pt idx="21159">
                  <c:v>1</c:v>
                </c:pt>
                <c:pt idx="21160">
                  <c:v>1</c:v>
                </c:pt>
                <c:pt idx="21161">
                  <c:v>1</c:v>
                </c:pt>
                <c:pt idx="21162">
                  <c:v>1</c:v>
                </c:pt>
                <c:pt idx="21163">
                  <c:v>1</c:v>
                </c:pt>
                <c:pt idx="21164">
                  <c:v>1</c:v>
                </c:pt>
                <c:pt idx="21165">
                  <c:v>1</c:v>
                </c:pt>
                <c:pt idx="21166">
                  <c:v>1</c:v>
                </c:pt>
                <c:pt idx="21167">
                  <c:v>1</c:v>
                </c:pt>
                <c:pt idx="21168">
                  <c:v>1</c:v>
                </c:pt>
                <c:pt idx="21169">
                  <c:v>1</c:v>
                </c:pt>
                <c:pt idx="21170">
                  <c:v>1</c:v>
                </c:pt>
                <c:pt idx="21171">
                  <c:v>1</c:v>
                </c:pt>
                <c:pt idx="21172">
                  <c:v>1</c:v>
                </c:pt>
                <c:pt idx="21173">
                  <c:v>1</c:v>
                </c:pt>
                <c:pt idx="21174">
                  <c:v>1</c:v>
                </c:pt>
                <c:pt idx="21175">
                  <c:v>1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1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1</c:v>
                </c:pt>
                <c:pt idx="21185">
                  <c:v>1</c:v>
                </c:pt>
                <c:pt idx="21186">
                  <c:v>1</c:v>
                </c:pt>
                <c:pt idx="21187">
                  <c:v>1</c:v>
                </c:pt>
                <c:pt idx="21188">
                  <c:v>1</c:v>
                </c:pt>
                <c:pt idx="21189">
                  <c:v>1</c:v>
                </c:pt>
                <c:pt idx="21190">
                  <c:v>1</c:v>
                </c:pt>
                <c:pt idx="21191">
                  <c:v>1</c:v>
                </c:pt>
                <c:pt idx="21192">
                  <c:v>1</c:v>
                </c:pt>
                <c:pt idx="21193">
                  <c:v>1</c:v>
                </c:pt>
                <c:pt idx="21194">
                  <c:v>1</c:v>
                </c:pt>
                <c:pt idx="21195">
                  <c:v>1</c:v>
                </c:pt>
                <c:pt idx="21196">
                  <c:v>1</c:v>
                </c:pt>
                <c:pt idx="21197">
                  <c:v>1</c:v>
                </c:pt>
                <c:pt idx="21198">
                  <c:v>1</c:v>
                </c:pt>
                <c:pt idx="21199">
                  <c:v>1</c:v>
                </c:pt>
                <c:pt idx="21200">
                  <c:v>1</c:v>
                </c:pt>
                <c:pt idx="21201">
                  <c:v>1</c:v>
                </c:pt>
                <c:pt idx="21202">
                  <c:v>1</c:v>
                </c:pt>
                <c:pt idx="21203">
                  <c:v>1</c:v>
                </c:pt>
                <c:pt idx="21204">
                  <c:v>1</c:v>
                </c:pt>
                <c:pt idx="21205">
                  <c:v>1</c:v>
                </c:pt>
                <c:pt idx="21206">
                  <c:v>1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1</c:v>
                </c:pt>
                <c:pt idx="21211">
                  <c:v>1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1</c:v>
                </c:pt>
                <c:pt idx="21216">
                  <c:v>1</c:v>
                </c:pt>
                <c:pt idx="21217">
                  <c:v>1</c:v>
                </c:pt>
                <c:pt idx="21218">
                  <c:v>1</c:v>
                </c:pt>
                <c:pt idx="21219">
                  <c:v>1</c:v>
                </c:pt>
                <c:pt idx="21220">
                  <c:v>1</c:v>
                </c:pt>
                <c:pt idx="21221">
                  <c:v>1</c:v>
                </c:pt>
                <c:pt idx="21222">
                  <c:v>1</c:v>
                </c:pt>
                <c:pt idx="21223">
                  <c:v>1</c:v>
                </c:pt>
                <c:pt idx="21224">
                  <c:v>1</c:v>
                </c:pt>
                <c:pt idx="21225">
                  <c:v>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</c:v>
                </c:pt>
                <c:pt idx="21230">
                  <c:v>1</c:v>
                </c:pt>
                <c:pt idx="21231">
                  <c:v>1</c:v>
                </c:pt>
                <c:pt idx="21232">
                  <c:v>1</c:v>
                </c:pt>
                <c:pt idx="21233">
                  <c:v>1</c:v>
                </c:pt>
                <c:pt idx="21234">
                  <c:v>1</c:v>
                </c:pt>
                <c:pt idx="21235">
                  <c:v>1</c:v>
                </c:pt>
                <c:pt idx="21236">
                  <c:v>1</c:v>
                </c:pt>
                <c:pt idx="21237">
                  <c:v>1</c:v>
                </c:pt>
                <c:pt idx="21238">
                  <c:v>1</c:v>
                </c:pt>
                <c:pt idx="21239">
                  <c:v>1</c:v>
                </c:pt>
                <c:pt idx="21240">
                  <c:v>1</c:v>
                </c:pt>
                <c:pt idx="21241">
                  <c:v>1</c:v>
                </c:pt>
                <c:pt idx="21242">
                  <c:v>1</c:v>
                </c:pt>
                <c:pt idx="21243">
                  <c:v>1</c:v>
                </c:pt>
                <c:pt idx="21244">
                  <c:v>1</c:v>
                </c:pt>
                <c:pt idx="21245">
                  <c:v>1</c:v>
                </c:pt>
                <c:pt idx="21246">
                  <c:v>1</c:v>
                </c:pt>
                <c:pt idx="21247">
                  <c:v>1</c:v>
                </c:pt>
                <c:pt idx="21248">
                  <c:v>1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1</c:v>
                </c:pt>
                <c:pt idx="21256">
                  <c:v>1</c:v>
                </c:pt>
                <c:pt idx="21257">
                  <c:v>1</c:v>
                </c:pt>
                <c:pt idx="21258">
                  <c:v>1</c:v>
                </c:pt>
                <c:pt idx="21259">
                  <c:v>1</c:v>
                </c:pt>
                <c:pt idx="21260">
                  <c:v>1</c:v>
                </c:pt>
                <c:pt idx="21261">
                  <c:v>1</c:v>
                </c:pt>
                <c:pt idx="21262">
                  <c:v>1</c:v>
                </c:pt>
                <c:pt idx="21263">
                  <c:v>1</c:v>
                </c:pt>
                <c:pt idx="21264">
                  <c:v>1</c:v>
                </c:pt>
                <c:pt idx="21265">
                  <c:v>1</c:v>
                </c:pt>
                <c:pt idx="21266">
                  <c:v>1</c:v>
                </c:pt>
                <c:pt idx="21267">
                  <c:v>1</c:v>
                </c:pt>
                <c:pt idx="21268">
                  <c:v>1</c:v>
                </c:pt>
                <c:pt idx="21269">
                  <c:v>1</c:v>
                </c:pt>
                <c:pt idx="21270">
                  <c:v>1</c:v>
                </c:pt>
                <c:pt idx="21271">
                  <c:v>1</c:v>
                </c:pt>
                <c:pt idx="21272">
                  <c:v>1</c:v>
                </c:pt>
                <c:pt idx="21273">
                  <c:v>1</c:v>
                </c:pt>
                <c:pt idx="21274">
                  <c:v>1</c:v>
                </c:pt>
                <c:pt idx="21275">
                  <c:v>1</c:v>
                </c:pt>
                <c:pt idx="21276">
                  <c:v>1</c:v>
                </c:pt>
                <c:pt idx="21277">
                  <c:v>1</c:v>
                </c:pt>
                <c:pt idx="21278">
                  <c:v>1</c:v>
                </c:pt>
                <c:pt idx="21279">
                  <c:v>1</c:v>
                </c:pt>
                <c:pt idx="21280">
                  <c:v>1</c:v>
                </c:pt>
                <c:pt idx="21281">
                  <c:v>1</c:v>
                </c:pt>
                <c:pt idx="21282">
                  <c:v>1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1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1</c:v>
                </c:pt>
                <c:pt idx="21292">
                  <c:v>1</c:v>
                </c:pt>
                <c:pt idx="21293">
                  <c:v>1</c:v>
                </c:pt>
                <c:pt idx="21294">
                  <c:v>1</c:v>
                </c:pt>
                <c:pt idx="21295">
                  <c:v>1</c:v>
                </c:pt>
                <c:pt idx="21296">
                  <c:v>1</c:v>
                </c:pt>
                <c:pt idx="21297">
                  <c:v>1</c:v>
                </c:pt>
                <c:pt idx="21298">
                  <c:v>1</c:v>
                </c:pt>
                <c:pt idx="21299">
                  <c:v>1</c:v>
                </c:pt>
                <c:pt idx="21300">
                  <c:v>1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1</c:v>
                </c:pt>
                <c:pt idx="21308">
                  <c:v>1</c:v>
                </c:pt>
                <c:pt idx="21309">
                  <c:v>1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1</c:v>
                </c:pt>
                <c:pt idx="21314">
                  <c:v>1</c:v>
                </c:pt>
                <c:pt idx="21315">
                  <c:v>1</c:v>
                </c:pt>
                <c:pt idx="21316">
                  <c:v>1</c:v>
                </c:pt>
                <c:pt idx="21317">
                  <c:v>1</c:v>
                </c:pt>
                <c:pt idx="21318">
                  <c:v>1</c:v>
                </c:pt>
                <c:pt idx="21319">
                  <c:v>1</c:v>
                </c:pt>
                <c:pt idx="21320">
                  <c:v>1</c:v>
                </c:pt>
                <c:pt idx="21321">
                  <c:v>1</c:v>
                </c:pt>
                <c:pt idx="21322">
                  <c:v>1</c:v>
                </c:pt>
                <c:pt idx="21323">
                  <c:v>1</c:v>
                </c:pt>
                <c:pt idx="21324">
                  <c:v>1</c:v>
                </c:pt>
                <c:pt idx="21325">
                  <c:v>1</c:v>
                </c:pt>
                <c:pt idx="21326">
                  <c:v>1</c:v>
                </c:pt>
                <c:pt idx="21327">
                  <c:v>1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1</c:v>
                </c:pt>
                <c:pt idx="21333">
                  <c:v>1</c:v>
                </c:pt>
                <c:pt idx="21334">
                  <c:v>1</c:v>
                </c:pt>
                <c:pt idx="21335">
                  <c:v>1</c:v>
                </c:pt>
                <c:pt idx="21336">
                  <c:v>1</c:v>
                </c:pt>
                <c:pt idx="21337">
                  <c:v>1</c:v>
                </c:pt>
                <c:pt idx="21338">
                  <c:v>1</c:v>
                </c:pt>
                <c:pt idx="21339">
                  <c:v>1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1</c:v>
                </c:pt>
                <c:pt idx="21346">
                  <c:v>1</c:v>
                </c:pt>
                <c:pt idx="21347">
                  <c:v>1</c:v>
                </c:pt>
                <c:pt idx="21348">
                  <c:v>1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1</c:v>
                </c:pt>
                <c:pt idx="21357">
                  <c:v>1</c:v>
                </c:pt>
                <c:pt idx="21358">
                  <c:v>1</c:v>
                </c:pt>
                <c:pt idx="21359">
                  <c:v>1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1</c:v>
                </c:pt>
                <c:pt idx="21365">
                  <c:v>1</c:v>
                </c:pt>
                <c:pt idx="21366">
                  <c:v>1</c:v>
                </c:pt>
                <c:pt idx="21367">
                  <c:v>1</c:v>
                </c:pt>
                <c:pt idx="21368">
                  <c:v>1</c:v>
                </c:pt>
                <c:pt idx="21369">
                  <c:v>1</c:v>
                </c:pt>
                <c:pt idx="21370">
                  <c:v>1</c:v>
                </c:pt>
                <c:pt idx="21371">
                  <c:v>1</c:v>
                </c:pt>
                <c:pt idx="21372">
                  <c:v>1</c:v>
                </c:pt>
                <c:pt idx="21373">
                  <c:v>1</c:v>
                </c:pt>
                <c:pt idx="21374">
                  <c:v>1</c:v>
                </c:pt>
                <c:pt idx="21375">
                  <c:v>1</c:v>
                </c:pt>
                <c:pt idx="21376">
                  <c:v>1</c:v>
                </c:pt>
                <c:pt idx="21377">
                  <c:v>1</c:v>
                </c:pt>
                <c:pt idx="21378">
                  <c:v>1</c:v>
                </c:pt>
                <c:pt idx="21379">
                  <c:v>1</c:v>
                </c:pt>
                <c:pt idx="21380">
                  <c:v>1</c:v>
                </c:pt>
                <c:pt idx="21381">
                  <c:v>1</c:v>
                </c:pt>
                <c:pt idx="21382">
                  <c:v>1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1</c:v>
                </c:pt>
                <c:pt idx="21387">
                  <c:v>1</c:v>
                </c:pt>
                <c:pt idx="21388">
                  <c:v>1</c:v>
                </c:pt>
                <c:pt idx="21389">
                  <c:v>1</c:v>
                </c:pt>
                <c:pt idx="21390">
                  <c:v>1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1</c:v>
                </c:pt>
                <c:pt idx="21395">
                  <c:v>1</c:v>
                </c:pt>
                <c:pt idx="21396">
                  <c:v>1</c:v>
                </c:pt>
                <c:pt idx="21397">
                  <c:v>1</c:v>
                </c:pt>
                <c:pt idx="21398">
                  <c:v>1</c:v>
                </c:pt>
                <c:pt idx="21399">
                  <c:v>1</c:v>
                </c:pt>
                <c:pt idx="21400">
                  <c:v>1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1</c:v>
                </c:pt>
                <c:pt idx="21407">
                  <c:v>1</c:v>
                </c:pt>
                <c:pt idx="21408">
                  <c:v>1</c:v>
                </c:pt>
                <c:pt idx="21409">
                  <c:v>1</c:v>
                </c:pt>
                <c:pt idx="21410">
                  <c:v>1</c:v>
                </c:pt>
                <c:pt idx="21411">
                  <c:v>1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1</c:v>
                </c:pt>
                <c:pt idx="21417">
                  <c:v>1</c:v>
                </c:pt>
                <c:pt idx="21418">
                  <c:v>1</c:v>
                </c:pt>
                <c:pt idx="21419">
                  <c:v>1</c:v>
                </c:pt>
                <c:pt idx="21420">
                  <c:v>1</c:v>
                </c:pt>
                <c:pt idx="21421">
                  <c:v>1</c:v>
                </c:pt>
                <c:pt idx="21422">
                  <c:v>1</c:v>
                </c:pt>
                <c:pt idx="21423">
                  <c:v>1</c:v>
                </c:pt>
                <c:pt idx="21424">
                  <c:v>1</c:v>
                </c:pt>
                <c:pt idx="21425">
                  <c:v>1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1</c:v>
                </c:pt>
                <c:pt idx="21432">
                  <c:v>1</c:v>
                </c:pt>
                <c:pt idx="21433">
                  <c:v>1</c:v>
                </c:pt>
                <c:pt idx="21434">
                  <c:v>1</c:v>
                </c:pt>
                <c:pt idx="21435">
                  <c:v>1</c:v>
                </c:pt>
                <c:pt idx="21436">
                  <c:v>1</c:v>
                </c:pt>
                <c:pt idx="21437">
                  <c:v>1</c:v>
                </c:pt>
                <c:pt idx="21438">
                  <c:v>1</c:v>
                </c:pt>
                <c:pt idx="21439">
                  <c:v>1</c:v>
                </c:pt>
                <c:pt idx="21440">
                  <c:v>1</c:v>
                </c:pt>
                <c:pt idx="21441">
                  <c:v>1</c:v>
                </c:pt>
                <c:pt idx="21442">
                  <c:v>1</c:v>
                </c:pt>
                <c:pt idx="21443">
                  <c:v>1</c:v>
                </c:pt>
                <c:pt idx="21444">
                  <c:v>1</c:v>
                </c:pt>
                <c:pt idx="21445">
                  <c:v>1</c:v>
                </c:pt>
                <c:pt idx="21446">
                  <c:v>1</c:v>
                </c:pt>
                <c:pt idx="21447">
                  <c:v>1</c:v>
                </c:pt>
                <c:pt idx="21448">
                  <c:v>1</c:v>
                </c:pt>
                <c:pt idx="21449">
                  <c:v>1</c:v>
                </c:pt>
                <c:pt idx="21450">
                  <c:v>1</c:v>
                </c:pt>
                <c:pt idx="21451">
                  <c:v>1</c:v>
                </c:pt>
                <c:pt idx="21452">
                  <c:v>1</c:v>
                </c:pt>
                <c:pt idx="21453">
                  <c:v>1</c:v>
                </c:pt>
                <c:pt idx="21454">
                  <c:v>1</c:v>
                </c:pt>
                <c:pt idx="21455">
                  <c:v>1</c:v>
                </c:pt>
                <c:pt idx="21456">
                  <c:v>1</c:v>
                </c:pt>
                <c:pt idx="21457">
                  <c:v>1</c:v>
                </c:pt>
                <c:pt idx="21458">
                  <c:v>1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1</c:v>
                </c:pt>
                <c:pt idx="21466">
                  <c:v>1</c:v>
                </c:pt>
                <c:pt idx="21467">
                  <c:v>1</c:v>
                </c:pt>
                <c:pt idx="21468">
                  <c:v>1</c:v>
                </c:pt>
                <c:pt idx="21469">
                  <c:v>1</c:v>
                </c:pt>
                <c:pt idx="21470">
                  <c:v>1</c:v>
                </c:pt>
                <c:pt idx="21471">
                  <c:v>1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1</c:v>
                </c:pt>
                <c:pt idx="21476">
                  <c:v>1</c:v>
                </c:pt>
                <c:pt idx="21477">
                  <c:v>1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1</c:v>
                </c:pt>
                <c:pt idx="21483">
                  <c:v>1</c:v>
                </c:pt>
                <c:pt idx="21484">
                  <c:v>1</c:v>
                </c:pt>
                <c:pt idx="21485">
                  <c:v>1</c:v>
                </c:pt>
                <c:pt idx="21486">
                  <c:v>1</c:v>
                </c:pt>
                <c:pt idx="21487">
                  <c:v>1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1</c:v>
                </c:pt>
                <c:pt idx="21493">
                  <c:v>1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1</c:v>
                </c:pt>
                <c:pt idx="21500">
                  <c:v>1</c:v>
                </c:pt>
                <c:pt idx="21501">
                  <c:v>1</c:v>
                </c:pt>
                <c:pt idx="21502">
                  <c:v>1</c:v>
                </c:pt>
                <c:pt idx="21503">
                  <c:v>1</c:v>
                </c:pt>
                <c:pt idx="21504">
                  <c:v>1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1</c:v>
                </c:pt>
                <c:pt idx="21510">
                  <c:v>1</c:v>
                </c:pt>
                <c:pt idx="21511">
                  <c:v>1</c:v>
                </c:pt>
                <c:pt idx="21512">
                  <c:v>1</c:v>
                </c:pt>
                <c:pt idx="21513">
                  <c:v>1</c:v>
                </c:pt>
                <c:pt idx="21514">
                  <c:v>1</c:v>
                </c:pt>
                <c:pt idx="21515">
                  <c:v>1</c:v>
                </c:pt>
                <c:pt idx="21516">
                  <c:v>1</c:v>
                </c:pt>
                <c:pt idx="21517">
                  <c:v>1</c:v>
                </c:pt>
                <c:pt idx="21518">
                  <c:v>1</c:v>
                </c:pt>
                <c:pt idx="21519">
                  <c:v>1</c:v>
                </c:pt>
                <c:pt idx="21520">
                  <c:v>1</c:v>
                </c:pt>
                <c:pt idx="21521">
                  <c:v>1</c:v>
                </c:pt>
                <c:pt idx="21522">
                  <c:v>1</c:v>
                </c:pt>
                <c:pt idx="21523">
                  <c:v>1</c:v>
                </c:pt>
                <c:pt idx="21524">
                  <c:v>1</c:v>
                </c:pt>
                <c:pt idx="21525">
                  <c:v>1</c:v>
                </c:pt>
                <c:pt idx="21526">
                  <c:v>1</c:v>
                </c:pt>
                <c:pt idx="21527">
                  <c:v>1</c:v>
                </c:pt>
                <c:pt idx="21528">
                  <c:v>1</c:v>
                </c:pt>
                <c:pt idx="21529">
                  <c:v>1</c:v>
                </c:pt>
                <c:pt idx="21530">
                  <c:v>1</c:v>
                </c:pt>
                <c:pt idx="21531">
                  <c:v>1</c:v>
                </c:pt>
                <c:pt idx="21532">
                  <c:v>1</c:v>
                </c:pt>
                <c:pt idx="21533">
                  <c:v>1</c:v>
                </c:pt>
                <c:pt idx="21534">
                  <c:v>1</c:v>
                </c:pt>
                <c:pt idx="21535">
                  <c:v>1</c:v>
                </c:pt>
                <c:pt idx="21536">
                  <c:v>1</c:v>
                </c:pt>
                <c:pt idx="21537">
                  <c:v>1</c:v>
                </c:pt>
                <c:pt idx="21538">
                  <c:v>1</c:v>
                </c:pt>
                <c:pt idx="21539">
                  <c:v>1</c:v>
                </c:pt>
                <c:pt idx="21540">
                  <c:v>1</c:v>
                </c:pt>
                <c:pt idx="21541">
                  <c:v>1</c:v>
                </c:pt>
                <c:pt idx="21542">
                  <c:v>1</c:v>
                </c:pt>
                <c:pt idx="21543">
                  <c:v>1</c:v>
                </c:pt>
                <c:pt idx="21544">
                  <c:v>1</c:v>
                </c:pt>
                <c:pt idx="21545">
                  <c:v>1</c:v>
                </c:pt>
                <c:pt idx="21546">
                  <c:v>1</c:v>
                </c:pt>
                <c:pt idx="21547">
                  <c:v>1</c:v>
                </c:pt>
                <c:pt idx="21548">
                  <c:v>1</c:v>
                </c:pt>
                <c:pt idx="21549">
                  <c:v>1</c:v>
                </c:pt>
                <c:pt idx="21550">
                  <c:v>1</c:v>
                </c:pt>
                <c:pt idx="21551">
                  <c:v>1</c:v>
                </c:pt>
                <c:pt idx="21552">
                  <c:v>1</c:v>
                </c:pt>
                <c:pt idx="21553">
                  <c:v>1</c:v>
                </c:pt>
                <c:pt idx="21554">
                  <c:v>1</c:v>
                </c:pt>
                <c:pt idx="21555">
                  <c:v>1</c:v>
                </c:pt>
                <c:pt idx="21556">
                  <c:v>1</c:v>
                </c:pt>
                <c:pt idx="21557">
                  <c:v>1</c:v>
                </c:pt>
                <c:pt idx="21558">
                  <c:v>1</c:v>
                </c:pt>
                <c:pt idx="21559">
                  <c:v>1</c:v>
                </c:pt>
                <c:pt idx="21560">
                  <c:v>1</c:v>
                </c:pt>
                <c:pt idx="21561">
                  <c:v>1</c:v>
                </c:pt>
                <c:pt idx="21562">
                  <c:v>1</c:v>
                </c:pt>
                <c:pt idx="21563">
                  <c:v>1</c:v>
                </c:pt>
                <c:pt idx="21564">
                  <c:v>1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1</c:v>
                </c:pt>
                <c:pt idx="21572">
                  <c:v>1</c:v>
                </c:pt>
                <c:pt idx="21573">
                  <c:v>1</c:v>
                </c:pt>
                <c:pt idx="21574">
                  <c:v>1</c:v>
                </c:pt>
                <c:pt idx="21575">
                  <c:v>1</c:v>
                </c:pt>
                <c:pt idx="21576">
                  <c:v>1</c:v>
                </c:pt>
                <c:pt idx="21577">
                  <c:v>1</c:v>
                </c:pt>
                <c:pt idx="21578">
                  <c:v>1</c:v>
                </c:pt>
                <c:pt idx="21579">
                  <c:v>1</c:v>
                </c:pt>
                <c:pt idx="21580">
                  <c:v>1</c:v>
                </c:pt>
                <c:pt idx="21581">
                  <c:v>1</c:v>
                </c:pt>
                <c:pt idx="21582">
                  <c:v>1</c:v>
                </c:pt>
                <c:pt idx="21583">
                  <c:v>1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1</c:v>
                </c:pt>
                <c:pt idx="21597">
                  <c:v>1</c:v>
                </c:pt>
                <c:pt idx="21598">
                  <c:v>1</c:v>
                </c:pt>
                <c:pt idx="21599">
                  <c:v>1</c:v>
                </c:pt>
                <c:pt idx="21600">
                  <c:v>1</c:v>
                </c:pt>
                <c:pt idx="21601">
                  <c:v>1</c:v>
                </c:pt>
                <c:pt idx="21602">
                  <c:v>1</c:v>
                </c:pt>
                <c:pt idx="21603">
                  <c:v>1</c:v>
                </c:pt>
                <c:pt idx="21604">
                  <c:v>1</c:v>
                </c:pt>
                <c:pt idx="21605">
                  <c:v>1</c:v>
                </c:pt>
                <c:pt idx="21606">
                  <c:v>1</c:v>
                </c:pt>
                <c:pt idx="21607">
                  <c:v>1</c:v>
                </c:pt>
                <c:pt idx="21608">
                  <c:v>1</c:v>
                </c:pt>
                <c:pt idx="21609">
                  <c:v>1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1</c:v>
                </c:pt>
                <c:pt idx="21614">
                  <c:v>1</c:v>
                </c:pt>
                <c:pt idx="21615">
                  <c:v>1</c:v>
                </c:pt>
                <c:pt idx="21616">
                  <c:v>1</c:v>
                </c:pt>
                <c:pt idx="21617">
                  <c:v>1</c:v>
                </c:pt>
                <c:pt idx="21618">
                  <c:v>1</c:v>
                </c:pt>
                <c:pt idx="21619">
                  <c:v>1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1</c:v>
                </c:pt>
                <c:pt idx="21625">
                  <c:v>1</c:v>
                </c:pt>
                <c:pt idx="21626">
                  <c:v>1</c:v>
                </c:pt>
                <c:pt idx="21627">
                  <c:v>1</c:v>
                </c:pt>
                <c:pt idx="21628">
                  <c:v>1</c:v>
                </c:pt>
                <c:pt idx="21629">
                  <c:v>1</c:v>
                </c:pt>
                <c:pt idx="21630">
                  <c:v>1</c:v>
                </c:pt>
                <c:pt idx="21631">
                  <c:v>1</c:v>
                </c:pt>
                <c:pt idx="21632">
                  <c:v>1</c:v>
                </c:pt>
                <c:pt idx="21633">
                  <c:v>1</c:v>
                </c:pt>
                <c:pt idx="21634">
                  <c:v>1</c:v>
                </c:pt>
                <c:pt idx="21635">
                  <c:v>1</c:v>
                </c:pt>
                <c:pt idx="21636">
                  <c:v>1</c:v>
                </c:pt>
                <c:pt idx="21637">
                  <c:v>1</c:v>
                </c:pt>
                <c:pt idx="21638">
                  <c:v>1</c:v>
                </c:pt>
                <c:pt idx="21639">
                  <c:v>1</c:v>
                </c:pt>
                <c:pt idx="21640">
                  <c:v>1</c:v>
                </c:pt>
                <c:pt idx="21641">
                  <c:v>1</c:v>
                </c:pt>
                <c:pt idx="21642">
                  <c:v>1</c:v>
                </c:pt>
                <c:pt idx="21643">
                  <c:v>1</c:v>
                </c:pt>
                <c:pt idx="21644">
                  <c:v>1</c:v>
                </c:pt>
                <c:pt idx="21645">
                  <c:v>1</c:v>
                </c:pt>
                <c:pt idx="21646">
                  <c:v>1</c:v>
                </c:pt>
                <c:pt idx="21647">
                  <c:v>1</c:v>
                </c:pt>
                <c:pt idx="21648">
                  <c:v>1</c:v>
                </c:pt>
                <c:pt idx="21649">
                  <c:v>1</c:v>
                </c:pt>
                <c:pt idx="21650">
                  <c:v>1</c:v>
                </c:pt>
                <c:pt idx="21651">
                  <c:v>1</c:v>
                </c:pt>
                <c:pt idx="21652">
                  <c:v>1</c:v>
                </c:pt>
                <c:pt idx="21653">
                  <c:v>1</c:v>
                </c:pt>
                <c:pt idx="21654">
                  <c:v>1</c:v>
                </c:pt>
                <c:pt idx="21655">
                  <c:v>1</c:v>
                </c:pt>
                <c:pt idx="21656">
                  <c:v>1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1</c:v>
                </c:pt>
                <c:pt idx="21664">
                  <c:v>1</c:v>
                </c:pt>
                <c:pt idx="21665">
                  <c:v>1</c:v>
                </c:pt>
                <c:pt idx="21666">
                  <c:v>1</c:v>
                </c:pt>
                <c:pt idx="21667">
                  <c:v>1</c:v>
                </c:pt>
                <c:pt idx="21668">
                  <c:v>1</c:v>
                </c:pt>
                <c:pt idx="21669">
                  <c:v>1</c:v>
                </c:pt>
                <c:pt idx="21670">
                  <c:v>1</c:v>
                </c:pt>
                <c:pt idx="21671">
                  <c:v>1</c:v>
                </c:pt>
                <c:pt idx="21672">
                  <c:v>1</c:v>
                </c:pt>
                <c:pt idx="21673">
                  <c:v>1</c:v>
                </c:pt>
                <c:pt idx="21674">
                  <c:v>1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1</c:v>
                </c:pt>
                <c:pt idx="21679">
                  <c:v>1</c:v>
                </c:pt>
                <c:pt idx="21680">
                  <c:v>1</c:v>
                </c:pt>
                <c:pt idx="21681">
                  <c:v>1</c:v>
                </c:pt>
                <c:pt idx="21682">
                  <c:v>1</c:v>
                </c:pt>
                <c:pt idx="21683">
                  <c:v>1</c:v>
                </c:pt>
                <c:pt idx="21684">
                  <c:v>1</c:v>
                </c:pt>
                <c:pt idx="21685">
                  <c:v>1</c:v>
                </c:pt>
                <c:pt idx="21686">
                  <c:v>1</c:v>
                </c:pt>
                <c:pt idx="21687">
                  <c:v>1</c:v>
                </c:pt>
                <c:pt idx="21688">
                  <c:v>1</c:v>
                </c:pt>
                <c:pt idx="21689">
                  <c:v>1</c:v>
                </c:pt>
                <c:pt idx="21690">
                  <c:v>1</c:v>
                </c:pt>
                <c:pt idx="21691">
                  <c:v>1</c:v>
                </c:pt>
                <c:pt idx="21692">
                  <c:v>1</c:v>
                </c:pt>
                <c:pt idx="21693">
                  <c:v>1</c:v>
                </c:pt>
                <c:pt idx="21694">
                  <c:v>1</c:v>
                </c:pt>
                <c:pt idx="21695">
                  <c:v>1</c:v>
                </c:pt>
                <c:pt idx="21696">
                  <c:v>1</c:v>
                </c:pt>
                <c:pt idx="21697">
                  <c:v>1</c:v>
                </c:pt>
                <c:pt idx="21698">
                  <c:v>1</c:v>
                </c:pt>
                <c:pt idx="21699">
                  <c:v>1</c:v>
                </c:pt>
                <c:pt idx="21700">
                  <c:v>1</c:v>
                </c:pt>
                <c:pt idx="21701">
                  <c:v>1</c:v>
                </c:pt>
                <c:pt idx="21702">
                  <c:v>1</c:v>
                </c:pt>
                <c:pt idx="21703">
                  <c:v>1</c:v>
                </c:pt>
                <c:pt idx="21704">
                  <c:v>1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1</c:v>
                </c:pt>
                <c:pt idx="21709">
                  <c:v>1</c:v>
                </c:pt>
                <c:pt idx="21710">
                  <c:v>1</c:v>
                </c:pt>
                <c:pt idx="21711">
                  <c:v>1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1</c:v>
                </c:pt>
                <c:pt idx="21716">
                  <c:v>1</c:v>
                </c:pt>
                <c:pt idx="21717">
                  <c:v>1</c:v>
                </c:pt>
                <c:pt idx="21718">
                  <c:v>1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1</c:v>
                </c:pt>
                <c:pt idx="21723">
                  <c:v>1</c:v>
                </c:pt>
                <c:pt idx="21724">
                  <c:v>1</c:v>
                </c:pt>
                <c:pt idx="21725">
                  <c:v>1</c:v>
                </c:pt>
                <c:pt idx="21726">
                  <c:v>1</c:v>
                </c:pt>
                <c:pt idx="21727">
                  <c:v>1</c:v>
                </c:pt>
                <c:pt idx="21728">
                  <c:v>1</c:v>
                </c:pt>
                <c:pt idx="21729">
                  <c:v>1</c:v>
                </c:pt>
                <c:pt idx="21730">
                  <c:v>1</c:v>
                </c:pt>
                <c:pt idx="21731">
                  <c:v>1</c:v>
                </c:pt>
                <c:pt idx="21732">
                  <c:v>1</c:v>
                </c:pt>
                <c:pt idx="21733">
                  <c:v>1</c:v>
                </c:pt>
                <c:pt idx="21734">
                  <c:v>1</c:v>
                </c:pt>
                <c:pt idx="21735">
                  <c:v>1</c:v>
                </c:pt>
                <c:pt idx="21736">
                  <c:v>1</c:v>
                </c:pt>
                <c:pt idx="21737">
                  <c:v>1</c:v>
                </c:pt>
                <c:pt idx="21738">
                  <c:v>1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1</c:v>
                </c:pt>
                <c:pt idx="21743">
                  <c:v>1</c:v>
                </c:pt>
                <c:pt idx="21744">
                  <c:v>1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1</c:v>
                </c:pt>
                <c:pt idx="21749">
                  <c:v>1</c:v>
                </c:pt>
                <c:pt idx="21750">
                  <c:v>1</c:v>
                </c:pt>
                <c:pt idx="21751">
                  <c:v>1</c:v>
                </c:pt>
                <c:pt idx="21752">
                  <c:v>1</c:v>
                </c:pt>
                <c:pt idx="21753">
                  <c:v>1</c:v>
                </c:pt>
                <c:pt idx="21754">
                  <c:v>1</c:v>
                </c:pt>
                <c:pt idx="21755">
                  <c:v>1</c:v>
                </c:pt>
                <c:pt idx="21756">
                  <c:v>1</c:v>
                </c:pt>
                <c:pt idx="21757">
                  <c:v>1</c:v>
                </c:pt>
                <c:pt idx="21758">
                  <c:v>1</c:v>
                </c:pt>
                <c:pt idx="21759">
                  <c:v>1</c:v>
                </c:pt>
                <c:pt idx="21760">
                  <c:v>1</c:v>
                </c:pt>
                <c:pt idx="21761">
                  <c:v>1</c:v>
                </c:pt>
                <c:pt idx="21762">
                  <c:v>1</c:v>
                </c:pt>
                <c:pt idx="21763">
                  <c:v>1</c:v>
                </c:pt>
                <c:pt idx="21764">
                  <c:v>1</c:v>
                </c:pt>
                <c:pt idx="21765">
                  <c:v>1</c:v>
                </c:pt>
                <c:pt idx="21766">
                  <c:v>1</c:v>
                </c:pt>
                <c:pt idx="21767">
                  <c:v>1</c:v>
                </c:pt>
                <c:pt idx="21768">
                  <c:v>1</c:v>
                </c:pt>
                <c:pt idx="21769">
                  <c:v>1</c:v>
                </c:pt>
                <c:pt idx="21770">
                  <c:v>1</c:v>
                </c:pt>
                <c:pt idx="21771">
                  <c:v>1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1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1</c:v>
                </c:pt>
                <c:pt idx="21781">
                  <c:v>1</c:v>
                </c:pt>
                <c:pt idx="21782">
                  <c:v>1</c:v>
                </c:pt>
                <c:pt idx="21783">
                  <c:v>1</c:v>
                </c:pt>
                <c:pt idx="21784">
                  <c:v>1</c:v>
                </c:pt>
                <c:pt idx="21785">
                  <c:v>1</c:v>
                </c:pt>
                <c:pt idx="21786">
                  <c:v>1</c:v>
                </c:pt>
                <c:pt idx="21787">
                  <c:v>1</c:v>
                </c:pt>
                <c:pt idx="21788">
                  <c:v>1</c:v>
                </c:pt>
                <c:pt idx="21789">
                  <c:v>1</c:v>
                </c:pt>
                <c:pt idx="21790">
                  <c:v>1</c:v>
                </c:pt>
                <c:pt idx="21791">
                  <c:v>1</c:v>
                </c:pt>
                <c:pt idx="21792">
                  <c:v>1</c:v>
                </c:pt>
                <c:pt idx="21793">
                  <c:v>1</c:v>
                </c:pt>
                <c:pt idx="21794">
                  <c:v>1</c:v>
                </c:pt>
                <c:pt idx="21795">
                  <c:v>1</c:v>
                </c:pt>
                <c:pt idx="21796">
                  <c:v>1</c:v>
                </c:pt>
                <c:pt idx="21797">
                  <c:v>1</c:v>
                </c:pt>
                <c:pt idx="21798">
                  <c:v>1</c:v>
                </c:pt>
                <c:pt idx="21799">
                  <c:v>1</c:v>
                </c:pt>
                <c:pt idx="21800">
                  <c:v>1</c:v>
                </c:pt>
                <c:pt idx="21801">
                  <c:v>1</c:v>
                </c:pt>
                <c:pt idx="21802">
                  <c:v>1</c:v>
                </c:pt>
                <c:pt idx="21803">
                  <c:v>1</c:v>
                </c:pt>
                <c:pt idx="21804">
                  <c:v>1</c:v>
                </c:pt>
                <c:pt idx="21805">
                  <c:v>1</c:v>
                </c:pt>
                <c:pt idx="21806">
                  <c:v>1</c:v>
                </c:pt>
                <c:pt idx="21807">
                  <c:v>1</c:v>
                </c:pt>
                <c:pt idx="21808">
                  <c:v>1</c:v>
                </c:pt>
                <c:pt idx="21809">
                  <c:v>1</c:v>
                </c:pt>
                <c:pt idx="21810">
                  <c:v>1</c:v>
                </c:pt>
                <c:pt idx="21811">
                  <c:v>1</c:v>
                </c:pt>
                <c:pt idx="21812">
                  <c:v>1</c:v>
                </c:pt>
                <c:pt idx="21813">
                  <c:v>1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1</c:v>
                </c:pt>
                <c:pt idx="21820">
                  <c:v>1</c:v>
                </c:pt>
                <c:pt idx="21821">
                  <c:v>1</c:v>
                </c:pt>
                <c:pt idx="21822">
                  <c:v>1</c:v>
                </c:pt>
                <c:pt idx="21823">
                  <c:v>1</c:v>
                </c:pt>
                <c:pt idx="21824">
                  <c:v>1</c:v>
                </c:pt>
                <c:pt idx="21825">
                  <c:v>1</c:v>
                </c:pt>
                <c:pt idx="21826">
                  <c:v>1</c:v>
                </c:pt>
                <c:pt idx="21827">
                  <c:v>1</c:v>
                </c:pt>
                <c:pt idx="21828">
                  <c:v>1</c:v>
                </c:pt>
                <c:pt idx="21829">
                  <c:v>1</c:v>
                </c:pt>
                <c:pt idx="21830">
                  <c:v>1</c:v>
                </c:pt>
                <c:pt idx="21831">
                  <c:v>1</c:v>
                </c:pt>
                <c:pt idx="21832">
                  <c:v>1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1</c:v>
                </c:pt>
                <c:pt idx="21838">
                  <c:v>1</c:v>
                </c:pt>
                <c:pt idx="21839">
                  <c:v>1</c:v>
                </c:pt>
                <c:pt idx="21840">
                  <c:v>1</c:v>
                </c:pt>
                <c:pt idx="21841">
                  <c:v>1</c:v>
                </c:pt>
                <c:pt idx="21842">
                  <c:v>1</c:v>
                </c:pt>
                <c:pt idx="21843">
                  <c:v>1</c:v>
                </c:pt>
                <c:pt idx="21844">
                  <c:v>1</c:v>
                </c:pt>
                <c:pt idx="21845">
                  <c:v>1</c:v>
                </c:pt>
                <c:pt idx="21846">
                  <c:v>1</c:v>
                </c:pt>
                <c:pt idx="21847">
                  <c:v>1</c:v>
                </c:pt>
                <c:pt idx="21848">
                  <c:v>1</c:v>
                </c:pt>
                <c:pt idx="21849">
                  <c:v>1</c:v>
                </c:pt>
                <c:pt idx="21850">
                  <c:v>1</c:v>
                </c:pt>
                <c:pt idx="21851">
                  <c:v>1</c:v>
                </c:pt>
                <c:pt idx="21852">
                  <c:v>1</c:v>
                </c:pt>
                <c:pt idx="21853">
                  <c:v>1</c:v>
                </c:pt>
                <c:pt idx="21854">
                  <c:v>1</c:v>
                </c:pt>
                <c:pt idx="21855">
                  <c:v>1</c:v>
                </c:pt>
                <c:pt idx="21856">
                  <c:v>1</c:v>
                </c:pt>
                <c:pt idx="21857">
                  <c:v>1</c:v>
                </c:pt>
                <c:pt idx="21858">
                  <c:v>1</c:v>
                </c:pt>
                <c:pt idx="21859">
                  <c:v>1</c:v>
                </c:pt>
                <c:pt idx="21860">
                  <c:v>1</c:v>
                </c:pt>
                <c:pt idx="21861">
                  <c:v>1</c:v>
                </c:pt>
                <c:pt idx="21862">
                  <c:v>1</c:v>
                </c:pt>
                <c:pt idx="21863">
                  <c:v>1</c:v>
                </c:pt>
                <c:pt idx="21864">
                  <c:v>1</c:v>
                </c:pt>
                <c:pt idx="21865">
                  <c:v>1</c:v>
                </c:pt>
                <c:pt idx="21866">
                  <c:v>1</c:v>
                </c:pt>
                <c:pt idx="21867">
                  <c:v>1</c:v>
                </c:pt>
                <c:pt idx="21868">
                  <c:v>1</c:v>
                </c:pt>
                <c:pt idx="21869">
                  <c:v>1</c:v>
                </c:pt>
                <c:pt idx="21870">
                  <c:v>1</c:v>
                </c:pt>
                <c:pt idx="21871">
                  <c:v>1</c:v>
                </c:pt>
                <c:pt idx="21872">
                  <c:v>1</c:v>
                </c:pt>
                <c:pt idx="21873">
                  <c:v>1</c:v>
                </c:pt>
                <c:pt idx="21874">
                  <c:v>1</c:v>
                </c:pt>
                <c:pt idx="21875">
                  <c:v>1</c:v>
                </c:pt>
                <c:pt idx="21876">
                  <c:v>1</c:v>
                </c:pt>
                <c:pt idx="21877">
                  <c:v>1</c:v>
                </c:pt>
                <c:pt idx="21878">
                  <c:v>1</c:v>
                </c:pt>
                <c:pt idx="21879">
                  <c:v>1</c:v>
                </c:pt>
                <c:pt idx="21880">
                  <c:v>1</c:v>
                </c:pt>
                <c:pt idx="21881">
                  <c:v>1</c:v>
                </c:pt>
                <c:pt idx="21882">
                  <c:v>1</c:v>
                </c:pt>
                <c:pt idx="21883">
                  <c:v>1</c:v>
                </c:pt>
                <c:pt idx="21884">
                  <c:v>1</c:v>
                </c:pt>
                <c:pt idx="21885">
                  <c:v>1</c:v>
                </c:pt>
                <c:pt idx="21886">
                  <c:v>1</c:v>
                </c:pt>
                <c:pt idx="21887">
                  <c:v>1</c:v>
                </c:pt>
                <c:pt idx="21888">
                  <c:v>1</c:v>
                </c:pt>
                <c:pt idx="21889">
                  <c:v>1</c:v>
                </c:pt>
                <c:pt idx="21890">
                  <c:v>1</c:v>
                </c:pt>
                <c:pt idx="21891">
                  <c:v>1</c:v>
                </c:pt>
                <c:pt idx="21892">
                  <c:v>1</c:v>
                </c:pt>
                <c:pt idx="21893">
                  <c:v>1</c:v>
                </c:pt>
                <c:pt idx="21894">
                  <c:v>1</c:v>
                </c:pt>
                <c:pt idx="21895">
                  <c:v>1</c:v>
                </c:pt>
                <c:pt idx="21896">
                  <c:v>1</c:v>
                </c:pt>
                <c:pt idx="21897">
                  <c:v>1</c:v>
                </c:pt>
                <c:pt idx="21898">
                  <c:v>1</c:v>
                </c:pt>
                <c:pt idx="21899">
                  <c:v>1</c:v>
                </c:pt>
                <c:pt idx="21900">
                  <c:v>1</c:v>
                </c:pt>
                <c:pt idx="21901">
                  <c:v>1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1</c:v>
                </c:pt>
                <c:pt idx="21906">
                  <c:v>1</c:v>
                </c:pt>
                <c:pt idx="21907">
                  <c:v>1</c:v>
                </c:pt>
                <c:pt idx="21908">
                  <c:v>1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1</c:v>
                </c:pt>
                <c:pt idx="21917">
                  <c:v>1</c:v>
                </c:pt>
                <c:pt idx="21918">
                  <c:v>1</c:v>
                </c:pt>
                <c:pt idx="21919">
                  <c:v>1</c:v>
                </c:pt>
                <c:pt idx="21920">
                  <c:v>1</c:v>
                </c:pt>
                <c:pt idx="21921">
                  <c:v>1</c:v>
                </c:pt>
                <c:pt idx="21922">
                  <c:v>1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1</c:v>
                </c:pt>
                <c:pt idx="21928">
                  <c:v>1</c:v>
                </c:pt>
                <c:pt idx="21929">
                  <c:v>1</c:v>
                </c:pt>
                <c:pt idx="21930">
                  <c:v>1</c:v>
                </c:pt>
                <c:pt idx="21931">
                  <c:v>1</c:v>
                </c:pt>
                <c:pt idx="21932">
                  <c:v>1</c:v>
                </c:pt>
                <c:pt idx="21933">
                  <c:v>1</c:v>
                </c:pt>
                <c:pt idx="21934">
                  <c:v>1</c:v>
                </c:pt>
                <c:pt idx="21935">
                  <c:v>1</c:v>
                </c:pt>
                <c:pt idx="21936">
                  <c:v>1</c:v>
                </c:pt>
                <c:pt idx="21937">
                  <c:v>1</c:v>
                </c:pt>
                <c:pt idx="21938">
                  <c:v>1</c:v>
                </c:pt>
                <c:pt idx="21939">
                  <c:v>1</c:v>
                </c:pt>
                <c:pt idx="21940">
                  <c:v>1</c:v>
                </c:pt>
                <c:pt idx="21941">
                  <c:v>1</c:v>
                </c:pt>
                <c:pt idx="21942">
                  <c:v>1</c:v>
                </c:pt>
                <c:pt idx="21943">
                  <c:v>1</c:v>
                </c:pt>
                <c:pt idx="21944">
                  <c:v>1</c:v>
                </c:pt>
                <c:pt idx="21945">
                  <c:v>1</c:v>
                </c:pt>
                <c:pt idx="21946">
                  <c:v>1</c:v>
                </c:pt>
                <c:pt idx="21947">
                  <c:v>1</c:v>
                </c:pt>
                <c:pt idx="21948">
                  <c:v>1</c:v>
                </c:pt>
                <c:pt idx="21949">
                  <c:v>1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1</c:v>
                </c:pt>
                <c:pt idx="21955">
                  <c:v>1</c:v>
                </c:pt>
                <c:pt idx="21956">
                  <c:v>1</c:v>
                </c:pt>
                <c:pt idx="21957">
                  <c:v>1</c:v>
                </c:pt>
                <c:pt idx="21958">
                  <c:v>1</c:v>
                </c:pt>
                <c:pt idx="21959">
                  <c:v>1</c:v>
                </c:pt>
                <c:pt idx="21960">
                  <c:v>1</c:v>
                </c:pt>
                <c:pt idx="21961">
                  <c:v>1</c:v>
                </c:pt>
                <c:pt idx="21962">
                  <c:v>1</c:v>
                </c:pt>
                <c:pt idx="21963">
                  <c:v>1</c:v>
                </c:pt>
                <c:pt idx="21964">
                  <c:v>1</c:v>
                </c:pt>
                <c:pt idx="21965">
                  <c:v>1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1</c:v>
                </c:pt>
                <c:pt idx="21970">
                  <c:v>1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1</c:v>
                </c:pt>
                <c:pt idx="21975">
                  <c:v>1</c:v>
                </c:pt>
                <c:pt idx="21976">
                  <c:v>1</c:v>
                </c:pt>
                <c:pt idx="21977">
                  <c:v>1</c:v>
                </c:pt>
                <c:pt idx="21978">
                  <c:v>1</c:v>
                </c:pt>
                <c:pt idx="21979">
                  <c:v>1</c:v>
                </c:pt>
                <c:pt idx="21980">
                  <c:v>1</c:v>
                </c:pt>
                <c:pt idx="21981">
                  <c:v>1</c:v>
                </c:pt>
                <c:pt idx="21982">
                  <c:v>1</c:v>
                </c:pt>
                <c:pt idx="21983">
                  <c:v>1</c:v>
                </c:pt>
                <c:pt idx="21984">
                  <c:v>1</c:v>
                </c:pt>
                <c:pt idx="21985">
                  <c:v>1</c:v>
                </c:pt>
                <c:pt idx="21986">
                  <c:v>1</c:v>
                </c:pt>
                <c:pt idx="21987">
                  <c:v>1</c:v>
                </c:pt>
                <c:pt idx="21988">
                  <c:v>1</c:v>
                </c:pt>
                <c:pt idx="21989">
                  <c:v>1</c:v>
                </c:pt>
                <c:pt idx="21990">
                  <c:v>1</c:v>
                </c:pt>
                <c:pt idx="21991">
                  <c:v>1</c:v>
                </c:pt>
                <c:pt idx="21992">
                  <c:v>1</c:v>
                </c:pt>
                <c:pt idx="21993">
                  <c:v>1</c:v>
                </c:pt>
                <c:pt idx="21994">
                  <c:v>1</c:v>
                </c:pt>
                <c:pt idx="21995">
                  <c:v>1</c:v>
                </c:pt>
                <c:pt idx="21996">
                  <c:v>1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1</c:v>
                </c:pt>
                <c:pt idx="22005">
                  <c:v>1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1</c:v>
                </c:pt>
                <c:pt idx="22010">
                  <c:v>1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1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1</c:v>
                </c:pt>
                <c:pt idx="22021">
                  <c:v>1</c:v>
                </c:pt>
                <c:pt idx="22022">
                  <c:v>1</c:v>
                </c:pt>
                <c:pt idx="22023">
                  <c:v>1</c:v>
                </c:pt>
                <c:pt idx="22024">
                  <c:v>1</c:v>
                </c:pt>
                <c:pt idx="22025">
                  <c:v>1</c:v>
                </c:pt>
                <c:pt idx="22026">
                  <c:v>1</c:v>
                </c:pt>
                <c:pt idx="22027">
                  <c:v>1</c:v>
                </c:pt>
                <c:pt idx="22028">
                  <c:v>1</c:v>
                </c:pt>
                <c:pt idx="22029">
                  <c:v>1</c:v>
                </c:pt>
                <c:pt idx="22030">
                  <c:v>1</c:v>
                </c:pt>
                <c:pt idx="22031">
                  <c:v>1</c:v>
                </c:pt>
                <c:pt idx="22032">
                  <c:v>1</c:v>
                </c:pt>
                <c:pt idx="22033">
                  <c:v>1</c:v>
                </c:pt>
                <c:pt idx="22034">
                  <c:v>1</c:v>
                </c:pt>
                <c:pt idx="22035">
                  <c:v>1</c:v>
                </c:pt>
                <c:pt idx="22036">
                  <c:v>1</c:v>
                </c:pt>
                <c:pt idx="22037">
                  <c:v>1</c:v>
                </c:pt>
                <c:pt idx="22038">
                  <c:v>1</c:v>
                </c:pt>
                <c:pt idx="22039">
                  <c:v>1</c:v>
                </c:pt>
                <c:pt idx="22040">
                  <c:v>1</c:v>
                </c:pt>
                <c:pt idx="22041">
                  <c:v>1</c:v>
                </c:pt>
                <c:pt idx="22042">
                  <c:v>1</c:v>
                </c:pt>
                <c:pt idx="22043">
                  <c:v>1</c:v>
                </c:pt>
                <c:pt idx="22044">
                  <c:v>1</c:v>
                </c:pt>
                <c:pt idx="22045">
                  <c:v>1</c:v>
                </c:pt>
                <c:pt idx="22046">
                  <c:v>1</c:v>
                </c:pt>
                <c:pt idx="22047">
                  <c:v>1</c:v>
                </c:pt>
                <c:pt idx="22048">
                  <c:v>1</c:v>
                </c:pt>
                <c:pt idx="22049">
                  <c:v>1</c:v>
                </c:pt>
                <c:pt idx="22050">
                  <c:v>1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1</c:v>
                </c:pt>
                <c:pt idx="22059">
                  <c:v>1</c:v>
                </c:pt>
                <c:pt idx="22060">
                  <c:v>1</c:v>
                </c:pt>
                <c:pt idx="22061">
                  <c:v>1</c:v>
                </c:pt>
                <c:pt idx="22062">
                  <c:v>1</c:v>
                </c:pt>
                <c:pt idx="22063">
                  <c:v>1</c:v>
                </c:pt>
                <c:pt idx="22064">
                  <c:v>1</c:v>
                </c:pt>
                <c:pt idx="22065">
                  <c:v>1</c:v>
                </c:pt>
                <c:pt idx="22066">
                  <c:v>1</c:v>
                </c:pt>
                <c:pt idx="22067">
                  <c:v>1</c:v>
                </c:pt>
                <c:pt idx="22068">
                  <c:v>1</c:v>
                </c:pt>
                <c:pt idx="22069">
                  <c:v>1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1</c:v>
                </c:pt>
                <c:pt idx="22076">
                  <c:v>1</c:v>
                </c:pt>
                <c:pt idx="22077">
                  <c:v>1</c:v>
                </c:pt>
                <c:pt idx="22078">
                  <c:v>1</c:v>
                </c:pt>
                <c:pt idx="22079">
                  <c:v>1</c:v>
                </c:pt>
                <c:pt idx="22080">
                  <c:v>1</c:v>
                </c:pt>
                <c:pt idx="22081">
                  <c:v>1</c:v>
                </c:pt>
                <c:pt idx="22082">
                  <c:v>1</c:v>
                </c:pt>
                <c:pt idx="22083">
                  <c:v>1</c:v>
                </c:pt>
                <c:pt idx="22084">
                  <c:v>1</c:v>
                </c:pt>
                <c:pt idx="22085">
                  <c:v>1</c:v>
                </c:pt>
                <c:pt idx="22086">
                  <c:v>1</c:v>
                </c:pt>
                <c:pt idx="22087">
                  <c:v>1</c:v>
                </c:pt>
                <c:pt idx="22088">
                  <c:v>1</c:v>
                </c:pt>
                <c:pt idx="22089">
                  <c:v>1</c:v>
                </c:pt>
                <c:pt idx="22090">
                  <c:v>1</c:v>
                </c:pt>
                <c:pt idx="22091">
                  <c:v>1</c:v>
                </c:pt>
                <c:pt idx="22092">
                  <c:v>1</c:v>
                </c:pt>
                <c:pt idx="22093">
                  <c:v>1</c:v>
                </c:pt>
                <c:pt idx="22094">
                  <c:v>1</c:v>
                </c:pt>
                <c:pt idx="22095">
                  <c:v>1</c:v>
                </c:pt>
                <c:pt idx="22096">
                  <c:v>1</c:v>
                </c:pt>
                <c:pt idx="22097">
                  <c:v>1</c:v>
                </c:pt>
                <c:pt idx="22098">
                  <c:v>1</c:v>
                </c:pt>
                <c:pt idx="22099">
                  <c:v>1</c:v>
                </c:pt>
                <c:pt idx="22100">
                  <c:v>1</c:v>
                </c:pt>
                <c:pt idx="22101">
                  <c:v>1</c:v>
                </c:pt>
                <c:pt idx="22102">
                  <c:v>1</c:v>
                </c:pt>
                <c:pt idx="22103">
                  <c:v>1</c:v>
                </c:pt>
                <c:pt idx="22104">
                  <c:v>1</c:v>
                </c:pt>
                <c:pt idx="22105">
                  <c:v>1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1</c:v>
                </c:pt>
                <c:pt idx="22111">
                  <c:v>1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1</c:v>
                </c:pt>
                <c:pt idx="22116">
                  <c:v>1</c:v>
                </c:pt>
                <c:pt idx="22117">
                  <c:v>1</c:v>
                </c:pt>
                <c:pt idx="22118">
                  <c:v>1</c:v>
                </c:pt>
                <c:pt idx="22119">
                  <c:v>1</c:v>
                </c:pt>
                <c:pt idx="22120">
                  <c:v>1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1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1</c:v>
                </c:pt>
                <c:pt idx="22130">
                  <c:v>1</c:v>
                </c:pt>
                <c:pt idx="22131">
                  <c:v>1</c:v>
                </c:pt>
                <c:pt idx="22132">
                  <c:v>1</c:v>
                </c:pt>
                <c:pt idx="22133">
                  <c:v>1</c:v>
                </c:pt>
                <c:pt idx="22134">
                  <c:v>1</c:v>
                </c:pt>
                <c:pt idx="22135">
                  <c:v>1</c:v>
                </c:pt>
                <c:pt idx="22136">
                  <c:v>1</c:v>
                </c:pt>
                <c:pt idx="22137">
                  <c:v>1</c:v>
                </c:pt>
                <c:pt idx="22138">
                  <c:v>1</c:v>
                </c:pt>
                <c:pt idx="22139">
                  <c:v>1</c:v>
                </c:pt>
                <c:pt idx="22140">
                  <c:v>1</c:v>
                </c:pt>
                <c:pt idx="22141">
                  <c:v>1</c:v>
                </c:pt>
                <c:pt idx="22142">
                  <c:v>1</c:v>
                </c:pt>
                <c:pt idx="22143">
                  <c:v>1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1</c:v>
                </c:pt>
                <c:pt idx="22149">
                  <c:v>1</c:v>
                </c:pt>
                <c:pt idx="22150">
                  <c:v>1</c:v>
                </c:pt>
                <c:pt idx="22151">
                  <c:v>1</c:v>
                </c:pt>
                <c:pt idx="22152">
                  <c:v>1</c:v>
                </c:pt>
                <c:pt idx="22153">
                  <c:v>1</c:v>
                </c:pt>
                <c:pt idx="22154">
                  <c:v>1</c:v>
                </c:pt>
                <c:pt idx="22155">
                  <c:v>1</c:v>
                </c:pt>
                <c:pt idx="22156">
                  <c:v>1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1</c:v>
                </c:pt>
                <c:pt idx="22163">
                  <c:v>1</c:v>
                </c:pt>
                <c:pt idx="22164">
                  <c:v>1</c:v>
                </c:pt>
                <c:pt idx="22165">
                  <c:v>1</c:v>
                </c:pt>
                <c:pt idx="22166">
                  <c:v>1</c:v>
                </c:pt>
                <c:pt idx="22167">
                  <c:v>1</c:v>
                </c:pt>
                <c:pt idx="22168">
                  <c:v>1</c:v>
                </c:pt>
                <c:pt idx="22169">
                  <c:v>1</c:v>
                </c:pt>
                <c:pt idx="22170">
                  <c:v>1</c:v>
                </c:pt>
                <c:pt idx="22171">
                  <c:v>1</c:v>
                </c:pt>
                <c:pt idx="22172">
                  <c:v>1</c:v>
                </c:pt>
                <c:pt idx="22173">
                  <c:v>1</c:v>
                </c:pt>
                <c:pt idx="22174">
                  <c:v>1</c:v>
                </c:pt>
                <c:pt idx="22175">
                  <c:v>1</c:v>
                </c:pt>
                <c:pt idx="22176">
                  <c:v>1</c:v>
                </c:pt>
                <c:pt idx="22177">
                  <c:v>1</c:v>
                </c:pt>
                <c:pt idx="22178">
                  <c:v>1</c:v>
                </c:pt>
                <c:pt idx="22179">
                  <c:v>1</c:v>
                </c:pt>
                <c:pt idx="22180">
                  <c:v>1</c:v>
                </c:pt>
                <c:pt idx="22181">
                  <c:v>1</c:v>
                </c:pt>
                <c:pt idx="22182">
                  <c:v>1</c:v>
                </c:pt>
                <c:pt idx="22183">
                  <c:v>1</c:v>
                </c:pt>
                <c:pt idx="22184">
                  <c:v>1</c:v>
                </c:pt>
                <c:pt idx="22185">
                  <c:v>1</c:v>
                </c:pt>
                <c:pt idx="22186">
                  <c:v>1</c:v>
                </c:pt>
                <c:pt idx="22187">
                  <c:v>1</c:v>
                </c:pt>
                <c:pt idx="22188">
                  <c:v>1</c:v>
                </c:pt>
                <c:pt idx="22189">
                  <c:v>1</c:v>
                </c:pt>
                <c:pt idx="22190">
                  <c:v>1</c:v>
                </c:pt>
                <c:pt idx="22191">
                  <c:v>1</c:v>
                </c:pt>
                <c:pt idx="22192">
                  <c:v>1</c:v>
                </c:pt>
                <c:pt idx="22193">
                  <c:v>1</c:v>
                </c:pt>
                <c:pt idx="22194">
                  <c:v>1</c:v>
                </c:pt>
                <c:pt idx="22195">
                  <c:v>1</c:v>
                </c:pt>
                <c:pt idx="22196">
                  <c:v>1</c:v>
                </c:pt>
                <c:pt idx="22197">
                  <c:v>1</c:v>
                </c:pt>
                <c:pt idx="22198">
                  <c:v>1</c:v>
                </c:pt>
                <c:pt idx="22199">
                  <c:v>1</c:v>
                </c:pt>
                <c:pt idx="22200">
                  <c:v>1</c:v>
                </c:pt>
                <c:pt idx="22201">
                  <c:v>1</c:v>
                </c:pt>
                <c:pt idx="22202">
                  <c:v>1</c:v>
                </c:pt>
                <c:pt idx="22203">
                  <c:v>1</c:v>
                </c:pt>
                <c:pt idx="22204">
                  <c:v>1</c:v>
                </c:pt>
                <c:pt idx="22205">
                  <c:v>1</c:v>
                </c:pt>
                <c:pt idx="22206">
                  <c:v>1</c:v>
                </c:pt>
                <c:pt idx="22207">
                  <c:v>1</c:v>
                </c:pt>
                <c:pt idx="22208">
                  <c:v>1</c:v>
                </c:pt>
                <c:pt idx="22209">
                  <c:v>1</c:v>
                </c:pt>
                <c:pt idx="22210">
                  <c:v>1</c:v>
                </c:pt>
                <c:pt idx="22211">
                  <c:v>1</c:v>
                </c:pt>
                <c:pt idx="22212">
                  <c:v>1</c:v>
                </c:pt>
                <c:pt idx="22213">
                  <c:v>1</c:v>
                </c:pt>
                <c:pt idx="22214">
                  <c:v>1</c:v>
                </c:pt>
                <c:pt idx="22215">
                  <c:v>1</c:v>
                </c:pt>
                <c:pt idx="22216">
                  <c:v>1</c:v>
                </c:pt>
                <c:pt idx="22217">
                  <c:v>1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1</c:v>
                </c:pt>
                <c:pt idx="22224">
                  <c:v>1</c:v>
                </c:pt>
                <c:pt idx="22225">
                  <c:v>1</c:v>
                </c:pt>
                <c:pt idx="22226">
                  <c:v>1</c:v>
                </c:pt>
                <c:pt idx="22227">
                  <c:v>1</c:v>
                </c:pt>
                <c:pt idx="22228">
                  <c:v>1</c:v>
                </c:pt>
                <c:pt idx="22229">
                  <c:v>1</c:v>
                </c:pt>
                <c:pt idx="22230">
                  <c:v>1</c:v>
                </c:pt>
                <c:pt idx="22231">
                  <c:v>1</c:v>
                </c:pt>
                <c:pt idx="22232">
                  <c:v>1</c:v>
                </c:pt>
                <c:pt idx="22233">
                  <c:v>1</c:v>
                </c:pt>
                <c:pt idx="22234">
                  <c:v>1</c:v>
                </c:pt>
                <c:pt idx="22235">
                  <c:v>1</c:v>
                </c:pt>
                <c:pt idx="22236">
                  <c:v>1</c:v>
                </c:pt>
                <c:pt idx="22237">
                  <c:v>1</c:v>
                </c:pt>
                <c:pt idx="22238">
                  <c:v>1</c:v>
                </c:pt>
                <c:pt idx="22239">
                  <c:v>1</c:v>
                </c:pt>
                <c:pt idx="22240">
                  <c:v>1</c:v>
                </c:pt>
                <c:pt idx="22241">
                  <c:v>1</c:v>
                </c:pt>
                <c:pt idx="22242">
                  <c:v>1</c:v>
                </c:pt>
                <c:pt idx="22243">
                  <c:v>1</c:v>
                </c:pt>
                <c:pt idx="22244">
                  <c:v>1</c:v>
                </c:pt>
                <c:pt idx="22245">
                  <c:v>1</c:v>
                </c:pt>
                <c:pt idx="22246">
                  <c:v>1</c:v>
                </c:pt>
                <c:pt idx="22247">
                  <c:v>1</c:v>
                </c:pt>
                <c:pt idx="22248">
                  <c:v>1</c:v>
                </c:pt>
                <c:pt idx="22249">
                  <c:v>1</c:v>
                </c:pt>
                <c:pt idx="22250">
                  <c:v>1</c:v>
                </c:pt>
                <c:pt idx="22251">
                  <c:v>1</c:v>
                </c:pt>
                <c:pt idx="22252">
                  <c:v>1</c:v>
                </c:pt>
                <c:pt idx="22253">
                  <c:v>1</c:v>
                </c:pt>
                <c:pt idx="22254">
                  <c:v>1</c:v>
                </c:pt>
                <c:pt idx="22255">
                  <c:v>1</c:v>
                </c:pt>
                <c:pt idx="22256">
                  <c:v>1</c:v>
                </c:pt>
                <c:pt idx="22257">
                  <c:v>1</c:v>
                </c:pt>
                <c:pt idx="22258">
                  <c:v>1</c:v>
                </c:pt>
                <c:pt idx="22259">
                  <c:v>1</c:v>
                </c:pt>
                <c:pt idx="22260">
                  <c:v>1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1</c:v>
                </c:pt>
                <c:pt idx="22266">
                  <c:v>1</c:v>
                </c:pt>
                <c:pt idx="22267">
                  <c:v>1</c:v>
                </c:pt>
                <c:pt idx="22268">
                  <c:v>1</c:v>
                </c:pt>
                <c:pt idx="22269">
                  <c:v>1</c:v>
                </c:pt>
                <c:pt idx="22270">
                  <c:v>1</c:v>
                </c:pt>
                <c:pt idx="22271">
                  <c:v>1</c:v>
                </c:pt>
                <c:pt idx="22272">
                  <c:v>1</c:v>
                </c:pt>
                <c:pt idx="22273">
                  <c:v>1</c:v>
                </c:pt>
                <c:pt idx="22274">
                  <c:v>1</c:v>
                </c:pt>
                <c:pt idx="22275">
                  <c:v>1</c:v>
                </c:pt>
                <c:pt idx="22276">
                  <c:v>1</c:v>
                </c:pt>
                <c:pt idx="22277">
                  <c:v>1</c:v>
                </c:pt>
                <c:pt idx="22278">
                  <c:v>1</c:v>
                </c:pt>
                <c:pt idx="22279">
                  <c:v>1</c:v>
                </c:pt>
                <c:pt idx="22280">
                  <c:v>1</c:v>
                </c:pt>
                <c:pt idx="22281">
                  <c:v>1</c:v>
                </c:pt>
                <c:pt idx="22282">
                  <c:v>1</c:v>
                </c:pt>
                <c:pt idx="22283">
                  <c:v>1</c:v>
                </c:pt>
                <c:pt idx="22284">
                  <c:v>1</c:v>
                </c:pt>
                <c:pt idx="22285">
                  <c:v>1</c:v>
                </c:pt>
                <c:pt idx="22286">
                  <c:v>1</c:v>
                </c:pt>
                <c:pt idx="22287">
                  <c:v>1</c:v>
                </c:pt>
                <c:pt idx="22288">
                  <c:v>1</c:v>
                </c:pt>
                <c:pt idx="22289">
                  <c:v>1</c:v>
                </c:pt>
                <c:pt idx="22290">
                  <c:v>1</c:v>
                </c:pt>
                <c:pt idx="22291">
                  <c:v>1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1</c:v>
                </c:pt>
                <c:pt idx="22296">
                  <c:v>1</c:v>
                </c:pt>
                <c:pt idx="22297">
                  <c:v>1</c:v>
                </c:pt>
                <c:pt idx="22298">
                  <c:v>1</c:v>
                </c:pt>
                <c:pt idx="22299">
                  <c:v>1</c:v>
                </c:pt>
                <c:pt idx="22300">
                  <c:v>1</c:v>
                </c:pt>
                <c:pt idx="22301">
                  <c:v>1</c:v>
                </c:pt>
                <c:pt idx="22302">
                  <c:v>1</c:v>
                </c:pt>
                <c:pt idx="22303">
                  <c:v>1</c:v>
                </c:pt>
                <c:pt idx="22304">
                  <c:v>1</c:v>
                </c:pt>
                <c:pt idx="22305">
                  <c:v>1</c:v>
                </c:pt>
                <c:pt idx="22306">
                  <c:v>1</c:v>
                </c:pt>
                <c:pt idx="22307">
                  <c:v>1</c:v>
                </c:pt>
                <c:pt idx="22308">
                  <c:v>1</c:v>
                </c:pt>
                <c:pt idx="22309">
                  <c:v>1</c:v>
                </c:pt>
                <c:pt idx="22310">
                  <c:v>1</c:v>
                </c:pt>
                <c:pt idx="22311">
                  <c:v>1</c:v>
                </c:pt>
                <c:pt idx="22312">
                  <c:v>1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1</c:v>
                </c:pt>
                <c:pt idx="22319">
                  <c:v>1</c:v>
                </c:pt>
                <c:pt idx="22320">
                  <c:v>1</c:v>
                </c:pt>
                <c:pt idx="22321">
                  <c:v>1</c:v>
                </c:pt>
                <c:pt idx="22322">
                  <c:v>1</c:v>
                </c:pt>
                <c:pt idx="22323">
                  <c:v>1</c:v>
                </c:pt>
                <c:pt idx="22324">
                  <c:v>1</c:v>
                </c:pt>
                <c:pt idx="22325">
                  <c:v>1</c:v>
                </c:pt>
                <c:pt idx="22326">
                  <c:v>1</c:v>
                </c:pt>
                <c:pt idx="22327">
                  <c:v>1</c:v>
                </c:pt>
                <c:pt idx="22328">
                  <c:v>1</c:v>
                </c:pt>
                <c:pt idx="22329">
                  <c:v>1</c:v>
                </c:pt>
                <c:pt idx="22330">
                  <c:v>1</c:v>
                </c:pt>
                <c:pt idx="22331">
                  <c:v>1</c:v>
                </c:pt>
                <c:pt idx="22332">
                  <c:v>1</c:v>
                </c:pt>
                <c:pt idx="22333">
                  <c:v>1</c:v>
                </c:pt>
                <c:pt idx="22334">
                  <c:v>1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1</c:v>
                </c:pt>
                <c:pt idx="22339">
                  <c:v>1</c:v>
                </c:pt>
                <c:pt idx="22340">
                  <c:v>1</c:v>
                </c:pt>
                <c:pt idx="22341">
                  <c:v>1</c:v>
                </c:pt>
                <c:pt idx="22342">
                  <c:v>1</c:v>
                </c:pt>
                <c:pt idx="22343">
                  <c:v>1</c:v>
                </c:pt>
                <c:pt idx="22344">
                  <c:v>1</c:v>
                </c:pt>
                <c:pt idx="22345">
                  <c:v>1</c:v>
                </c:pt>
                <c:pt idx="22346">
                  <c:v>1</c:v>
                </c:pt>
                <c:pt idx="22347">
                  <c:v>1</c:v>
                </c:pt>
                <c:pt idx="22348">
                  <c:v>1</c:v>
                </c:pt>
                <c:pt idx="22349">
                  <c:v>1</c:v>
                </c:pt>
                <c:pt idx="22350">
                  <c:v>1</c:v>
                </c:pt>
                <c:pt idx="22351">
                  <c:v>1</c:v>
                </c:pt>
                <c:pt idx="22352">
                  <c:v>1</c:v>
                </c:pt>
                <c:pt idx="22353">
                  <c:v>1</c:v>
                </c:pt>
                <c:pt idx="22354">
                  <c:v>1</c:v>
                </c:pt>
                <c:pt idx="22355">
                  <c:v>1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1</c:v>
                </c:pt>
                <c:pt idx="22360">
                  <c:v>1</c:v>
                </c:pt>
                <c:pt idx="22361">
                  <c:v>1</c:v>
                </c:pt>
                <c:pt idx="22362">
                  <c:v>1</c:v>
                </c:pt>
                <c:pt idx="22363">
                  <c:v>1</c:v>
                </c:pt>
                <c:pt idx="22364">
                  <c:v>1</c:v>
                </c:pt>
                <c:pt idx="22365">
                  <c:v>1</c:v>
                </c:pt>
                <c:pt idx="22366">
                  <c:v>1</c:v>
                </c:pt>
                <c:pt idx="22367">
                  <c:v>1</c:v>
                </c:pt>
                <c:pt idx="22368">
                  <c:v>1</c:v>
                </c:pt>
                <c:pt idx="22369">
                  <c:v>1</c:v>
                </c:pt>
                <c:pt idx="22370">
                  <c:v>1</c:v>
                </c:pt>
                <c:pt idx="22371">
                  <c:v>1</c:v>
                </c:pt>
                <c:pt idx="22372">
                  <c:v>1</c:v>
                </c:pt>
                <c:pt idx="22373">
                  <c:v>1</c:v>
                </c:pt>
                <c:pt idx="22374">
                  <c:v>1</c:v>
                </c:pt>
                <c:pt idx="22375">
                  <c:v>1</c:v>
                </c:pt>
                <c:pt idx="22376">
                  <c:v>1</c:v>
                </c:pt>
                <c:pt idx="22377">
                  <c:v>1</c:v>
                </c:pt>
                <c:pt idx="22378">
                  <c:v>1</c:v>
                </c:pt>
                <c:pt idx="22379">
                  <c:v>1</c:v>
                </c:pt>
                <c:pt idx="22380">
                  <c:v>1</c:v>
                </c:pt>
                <c:pt idx="22381">
                  <c:v>1</c:v>
                </c:pt>
                <c:pt idx="22382">
                  <c:v>1</c:v>
                </c:pt>
                <c:pt idx="22383">
                  <c:v>1</c:v>
                </c:pt>
                <c:pt idx="22384">
                  <c:v>1</c:v>
                </c:pt>
                <c:pt idx="22385">
                  <c:v>1</c:v>
                </c:pt>
                <c:pt idx="22386">
                  <c:v>1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1</c:v>
                </c:pt>
                <c:pt idx="22392">
                  <c:v>1</c:v>
                </c:pt>
                <c:pt idx="22393">
                  <c:v>1</c:v>
                </c:pt>
                <c:pt idx="22394">
                  <c:v>1</c:v>
                </c:pt>
                <c:pt idx="22395">
                  <c:v>1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1</c:v>
                </c:pt>
                <c:pt idx="22404">
                  <c:v>1</c:v>
                </c:pt>
                <c:pt idx="22405">
                  <c:v>1</c:v>
                </c:pt>
                <c:pt idx="22406">
                  <c:v>1</c:v>
                </c:pt>
                <c:pt idx="22407">
                  <c:v>1</c:v>
                </c:pt>
                <c:pt idx="22408">
                  <c:v>1</c:v>
                </c:pt>
                <c:pt idx="22409">
                  <c:v>1</c:v>
                </c:pt>
                <c:pt idx="22410">
                  <c:v>1</c:v>
                </c:pt>
                <c:pt idx="22411">
                  <c:v>1</c:v>
                </c:pt>
                <c:pt idx="22412">
                  <c:v>1</c:v>
                </c:pt>
                <c:pt idx="22413">
                  <c:v>1</c:v>
                </c:pt>
                <c:pt idx="22414">
                  <c:v>1</c:v>
                </c:pt>
                <c:pt idx="22415">
                  <c:v>1</c:v>
                </c:pt>
                <c:pt idx="22416">
                  <c:v>1</c:v>
                </c:pt>
                <c:pt idx="22417">
                  <c:v>1</c:v>
                </c:pt>
                <c:pt idx="22418">
                  <c:v>1</c:v>
                </c:pt>
                <c:pt idx="22419">
                  <c:v>1</c:v>
                </c:pt>
                <c:pt idx="22420">
                  <c:v>1</c:v>
                </c:pt>
                <c:pt idx="22421">
                  <c:v>1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1</c:v>
                </c:pt>
                <c:pt idx="22426">
                  <c:v>1</c:v>
                </c:pt>
                <c:pt idx="22427">
                  <c:v>1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1</c:v>
                </c:pt>
                <c:pt idx="22432">
                  <c:v>1</c:v>
                </c:pt>
                <c:pt idx="22433">
                  <c:v>1</c:v>
                </c:pt>
                <c:pt idx="22434">
                  <c:v>1</c:v>
                </c:pt>
                <c:pt idx="22435">
                  <c:v>1</c:v>
                </c:pt>
                <c:pt idx="22436">
                  <c:v>1</c:v>
                </c:pt>
                <c:pt idx="22437">
                  <c:v>1</c:v>
                </c:pt>
                <c:pt idx="22438">
                  <c:v>1</c:v>
                </c:pt>
                <c:pt idx="22439">
                  <c:v>1</c:v>
                </c:pt>
                <c:pt idx="22440">
                  <c:v>1</c:v>
                </c:pt>
                <c:pt idx="22441">
                  <c:v>1</c:v>
                </c:pt>
                <c:pt idx="22442">
                  <c:v>1</c:v>
                </c:pt>
                <c:pt idx="22443">
                  <c:v>1</c:v>
                </c:pt>
                <c:pt idx="22444">
                  <c:v>1</c:v>
                </c:pt>
                <c:pt idx="22445">
                  <c:v>1</c:v>
                </c:pt>
                <c:pt idx="22446">
                  <c:v>1</c:v>
                </c:pt>
                <c:pt idx="22447">
                  <c:v>1</c:v>
                </c:pt>
                <c:pt idx="22448">
                  <c:v>1</c:v>
                </c:pt>
                <c:pt idx="22449">
                  <c:v>1</c:v>
                </c:pt>
                <c:pt idx="22450">
                  <c:v>1</c:v>
                </c:pt>
                <c:pt idx="22451">
                  <c:v>1</c:v>
                </c:pt>
                <c:pt idx="22452">
                  <c:v>1</c:v>
                </c:pt>
                <c:pt idx="22453">
                  <c:v>1</c:v>
                </c:pt>
                <c:pt idx="22454">
                  <c:v>1</c:v>
                </c:pt>
                <c:pt idx="22455">
                  <c:v>1</c:v>
                </c:pt>
                <c:pt idx="22456">
                  <c:v>1</c:v>
                </c:pt>
                <c:pt idx="22457">
                  <c:v>1</c:v>
                </c:pt>
                <c:pt idx="22458">
                  <c:v>1</c:v>
                </c:pt>
                <c:pt idx="22459">
                  <c:v>1</c:v>
                </c:pt>
                <c:pt idx="22460">
                  <c:v>1</c:v>
                </c:pt>
                <c:pt idx="22461">
                  <c:v>1</c:v>
                </c:pt>
                <c:pt idx="22462">
                  <c:v>1</c:v>
                </c:pt>
                <c:pt idx="22463">
                  <c:v>1</c:v>
                </c:pt>
                <c:pt idx="22464">
                  <c:v>1</c:v>
                </c:pt>
                <c:pt idx="22465">
                  <c:v>1</c:v>
                </c:pt>
                <c:pt idx="22466">
                  <c:v>1</c:v>
                </c:pt>
                <c:pt idx="22467">
                  <c:v>1</c:v>
                </c:pt>
                <c:pt idx="22468">
                  <c:v>1</c:v>
                </c:pt>
                <c:pt idx="22469">
                  <c:v>1</c:v>
                </c:pt>
                <c:pt idx="22470">
                  <c:v>1</c:v>
                </c:pt>
                <c:pt idx="22471">
                  <c:v>1</c:v>
                </c:pt>
                <c:pt idx="22472">
                  <c:v>1</c:v>
                </c:pt>
                <c:pt idx="22473">
                  <c:v>1</c:v>
                </c:pt>
                <c:pt idx="22474">
                  <c:v>1</c:v>
                </c:pt>
                <c:pt idx="22475">
                  <c:v>1</c:v>
                </c:pt>
                <c:pt idx="22476">
                  <c:v>1</c:v>
                </c:pt>
                <c:pt idx="22477">
                  <c:v>1</c:v>
                </c:pt>
                <c:pt idx="22478">
                  <c:v>1</c:v>
                </c:pt>
                <c:pt idx="22479">
                  <c:v>1</c:v>
                </c:pt>
                <c:pt idx="22480">
                  <c:v>1</c:v>
                </c:pt>
                <c:pt idx="22481">
                  <c:v>1</c:v>
                </c:pt>
                <c:pt idx="22482">
                  <c:v>1</c:v>
                </c:pt>
                <c:pt idx="22483">
                  <c:v>1</c:v>
                </c:pt>
                <c:pt idx="22484">
                  <c:v>1</c:v>
                </c:pt>
                <c:pt idx="22485">
                  <c:v>1</c:v>
                </c:pt>
                <c:pt idx="22486">
                  <c:v>1</c:v>
                </c:pt>
                <c:pt idx="22487">
                  <c:v>1</c:v>
                </c:pt>
                <c:pt idx="22488">
                  <c:v>1</c:v>
                </c:pt>
                <c:pt idx="22489">
                  <c:v>1</c:v>
                </c:pt>
                <c:pt idx="22490">
                  <c:v>1</c:v>
                </c:pt>
                <c:pt idx="22491">
                  <c:v>1</c:v>
                </c:pt>
                <c:pt idx="22492">
                  <c:v>1</c:v>
                </c:pt>
                <c:pt idx="22493">
                  <c:v>1</c:v>
                </c:pt>
                <c:pt idx="22494">
                  <c:v>1</c:v>
                </c:pt>
                <c:pt idx="22495">
                  <c:v>1</c:v>
                </c:pt>
                <c:pt idx="22496">
                  <c:v>1</c:v>
                </c:pt>
                <c:pt idx="22497">
                  <c:v>1</c:v>
                </c:pt>
                <c:pt idx="22498">
                  <c:v>1</c:v>
                </c:pt>
                <c:pt idx="22499">
                  <c:v>1</c:v>
                </c:pt>
                <c:pt idx="22500">
                  <c:v>1</c:v>
                </c:pt>
                <c:pt idx="22501">
                  <c:v>1</c:v>
                </c:pt>
                <c:pt idx="22502">
                  <c:v>1</c:v>
                </c:pt>
                <c:pt idx="22503">
                  <c:v>1</c:v>
                </c:pt>
                <c:pt idx="22504">
                  <c:v>1</c:v>
                </c:pt>
                <c:pt idx="22505">
                  <c:v>1</c:v>
                </c:pt>
                <c:pt idx="22506">
                  <c:v>1</c:v>
                </c:pt>
                <c:pt idx="22507">
                  <c:v>1</c:v>
                </c:pt>
                <c:pt idx="22508">
                  <c:v>1</c:v>
                </c:pt>
                <c:pt idx="22509">
                  <c:v>1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1</c:v>
                </c:pt>
                <c:pt idx="22515">
                  <c:v>1</c:v>
                </c:pt>
                <c:pt idx="22516">
                  <c:v>1</c:v>
                </c:pt>
                <c:pt idx="22517">
                  <c:v>1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1</c:v>
                </c:pt>
                <c:pt idx="22524">
                  <c:v>1</c:v>
                </c:pt>
                <c:pt idx="22525">
                  <c:v>1</c:v>
                </c:pt>
                <c:pt idx="22526">
                  <c:v>1</c:v>
                </c:pt>
                <c:pt idx="22527">
                  <c:v>1</c:v>
                </c:pt>
                <c:pt idx="22528">
                  <c:v>1</c:v>
                </c:pt>
                <c:pt idx="22529">
                  <c:v>1</c:v>
                </c:pt>
                <c:pt idx="22530">
                  <c:v>1</c:v>
                </c:pt>
                <c:pt idx="22531">
                  <c:v>1</c:v>
                </c:pt>
                <c:pt idx="22532">
                  <c:v>1</c:v>
                </c:pt>
                <c:pt idx="22533">
                  <c:v>1</c:v>
                </c:pt>
                <c:pt idx="22534">
                  <c:v>1</c:v>
                </c:pt>
                <c:pt idx="22535">
                  <c:v>1</c:v>
                </c:pt>
                <c:pt idx="22536">
                  <c:v>1</c:v>
                </c:pt>
                <c:pt idx="22537">
                  <c:v>1</c:v>
                </c:pt>
                <c:pt idx="22538">
                  <c:v>1</c:v>
                </c:pt>
                <c:pt idx="22539">
                  <c:v>1</c:v>
                </c:pt>
                <c:pt idx="22540">
                  <c:v>1</c:v>
                </c:pt>
                <c:pt idx="22541">
                  <c:v>1</c:v>
                </c:pt>
                <c:pt idx="22542">
                  <c:v>1</c:v>
                </c:pt>
                <c:pt idx="22543">
                  <c:v>1</c:v>
                </c:pt>
                <c:pt idx="22544">
                  <c:v>1</c:v>
                </c:pt>
                <c:pt idx="22545">
                  <c:v>1</c:v>
                </c:pt>
                <c:pt idx="22546">
                  <c:v>1</c:v>
                </c:pt>
                <c:pt idx="22547">
                  <c:v>1</c:v>
                </c:pt>
                <c:pt idx="22548">
                  <c:v>1</c:v>
                </c:pt>
                <c:pt idx="22549">
                  <c:v>1</c:v>
                </c:pt>
                <c:pt idx="22550">
                  <c:v>1</c:v>
                </c:pt>
                <c:pt idx="22551">
                  <c:v>1</c:v>
                </c:pt>
                <c:pt idx="22552">
                  <c:v>1</c:v>
                </c:pt>
                <c:pt idx="22553">
                  <c:v>1</c:v>
                </c:pt>
                <c:pt idx="22554">
                  <c:v>1</c:v>
                </c:pt>
                <c:pt idx="22555">
                  <c:v>1</c:v>
                </c:pt>
                <c:pt idx="22556">
                  <c:v>1</c:v>
                </c:pt>
                <c:pt idx="22557">
                  <c:v>1</c:v>
                </c:pt>
                <c:pt idx="22558">
                  <c:v>1</c:v>
                </c:pt>
                <c:pt idx="22559">
                  <c:v>1</c:v>
                </c:pt>
                <c:pt idx="22560">
                  <c:v>1</c:v>
                </c:pt>
                <c:pt idx="22561">
                  <c:v>1</c:v>
                </c:pt>
                <c:pt idx="22562">
                  <c:v>1</c:v>
                </c:pt>
                <c:pt idx="22563">
                  <c:v>1</c:v>
                </c:pt>
                <c:pt idx="22564">
                  <c:v>1</c:v>
                </c:pt>
                <c:pt idx="22565">
                  <c:v>1</c:v>
                </c:pt>
                <c:pt idx="22566">
                  <c:v>1</c:v>
                </c:pt>
                <c:pt idx="22567">
                  <c:v>1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1</c:v>
                </c:pt>
                <c:pt idx="22573">
                  <c:v>1</c:v>
                </c:pt>
                <c:pt idx="22574">
                  <c:v>1</c:v>
                </c:pt>
                <c:pt idx="22575">
                  <c:v>1</c:v>
                </c:pt>
                <c:pt idx="22576">
                  <c:v>1</c:v>
                </c:pt>
                <c:pt idx="22577">
                  <c:v>1</c:v>
                </c:pt>
                <c:pt idx="22578">
                  <c:v>1</c:v>
                </c:pt>
                <c:pt idx="22579">
                  <c:v>1</c:v>
                </c:pt>
                <c:pt idx="22580">
                  <c:v>1</c:v>
                </c:pt>
                <c:pt idx="22581">
                  <c:v>1</c:v>
                </c:pt>
                <c:pt idx="22582">
                  <c:v>1</c:v>
                </c:pt>
                <c:pt idx="22583">
                  <c:v>1</c:v>
                </c:pt>
                <c:pt idx="22584">
                  <c:v>1</c:v>
                </c:pt>
                <c:pt idx="22585">
                  <c:v>1</c:v>
                </c:pt>
                <c:pt idx="22586">
                  <c:v>1</c:v>
                </c:pt>
                <c:pt idx="22587">
                  <c:v>1</c:v>
                </c:pt>
                <c:pt idx="22588">
                  <c:v>1</c:v>
                </c:pt>
                <c:pt idx="22589">
                  <c:v>1</c:v>
                </c:pt>
                <c:pt idx="22590">
                  <c:v>1</c:v>
                </c:pt>
                <c:pt idx="22591">
                  <c:v>1</c:v>
                </c:pt>
                <c:pt idx="22592">
                  <c:v>1</c:v>
                </c:pt>
                <c:pt idx="22593">
                  <c:v>1</c:v>
                </c:pt>
                <c:pt idx="22594">
                  <c:v>1</c:v>
                </c:pt>
                <c:pt idx="22595">
                  <c:v>1</c:v>
                </c:pt>
                <c:pt idx="22596">
                  <c:v>1</c:v>
                </c:pt>
                <c:pt idx="22597">
                  <c:v>1</c:v>
                </c:pt>
                <c:pt idx="22598">
                  <c:v>1</c:v>
                </c:pt>
                <c:pt idx="22599">
                  <c:v>1</c:v>
                </c:pt>
                <c:pt idx="22600">
                  <c:v>1</c:v>
                </c:pt>
                <c:pt idx="22601">
                  <c:v>1</c:v>
                </c:pt>
                <c:pt idx="22602">
                  <c:v>1</c:v>
                </c:pt>
                <c:pt idx="22603">
                  <c:v>1</c:v>
                </c:pt>
                <c:pt idx="22604">
                  <c:v>1</c:v>
                </c:pt>
                <c:pt idx="22605">
                  <c:v>1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1</c:v>
                </c:pt>
                <c:pt idx="22611">
                  <c:v>1</c:v>
                </c:pt>
                <c:pt idx="22612">
                  <c:v>1</c:v>
                </c:pt>
                <c:pt idx="22613">
                  <c:v>1</c:v>
                </c:pt>
                <c:pt idx="22614">
                  <c:v>1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1</c:v>
                </c:pt>
                <c:pt idx="22621">
                  <c:v>1</c:v>
                </c:pt>
                <c:pt idx="22622">
                  <c:v>1</c:v>
                </c:pt>
                <c:pt idx="22623">
                  <c:v>1</c:v>
                </c:pt>
                <c:pt idx="22624">
                  <c:v>1</c:v>
                </c:pt>
                <c:pt idx="22625">
                  <c:v>1</c:v>
                </c:pt>
                <c:pt idx="22626">
                  <c:v>1</c:v>
                </c:pt>
                <c:pt idx="22627">
                  <c:v>1</c:v>
                </c:pt>
                <c:pt idx="22628">
                  <c:v>1</c:v>
                </c:pt>
                <c:pt idx="22629">
                  <c:v>1</c:v>
                </c:pt>
                <c:pt idx="22630">
                  <c:v>1</c:v>
                </c:pt>
                <c:pt idx="22631">
                  <c:v>1</c:v>
                </c:pt>
                <c:pt idx="22632">
                  <c:v>1</c:v>
                </c:pt>
                <c:pt idx="22633">
                  <c:v>1</c:v>
                </c:pt>
                <c:pt idx="22634">
                  <c:v>1</c:v>
                </c:pt>
                <c:pt idx="22635">
                  <c:v>1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1</c:v>
                </c:pt>
                <c:pt idx="22640">
                  <c:v>1</c:v>
                </c:pt>
                <c:pt idx="22641">
                  <c:v>1</c:v>
                </c:pt>
                <c:pt idx="22642">
                  <c:v>1</c:v>
                </c:pt>
                <c:pt idx="22643">
                  <c:v>1</c:v>
                </c:pt>
                <c:pt idx="22644">
                  <c:v>1</c:v>
                </c:pt>
                <c:pt idx="22645">
                  <c:v>1</c:v>
                </c:pt>
                <c:pt idx="22646">
                  <c:v>1</c:v>
                </c:pt>
                <c:pt idx="22647">
                  <c:v>1</c:v>
                </c:pt>
                <c:pt idx="22648">
                  <c:v>1</c:v>
                </c:pt>
                <c:pt idx="22649">
                  <c:v>1</c:v>
                </c:pt>
                <c:pt idx="22650">
                  <c:v>1</c:v>
                </c:pt>
                <c:pt idx="22651">
                  <c:v>1</c:v>
                </c:pt>
                <c:pt idx="22652">
                  <c:v>1</c:v>
                </c:pt>
                <c:pt idx="22653">
                  <c:v>1</c:v>
                </c:pt>
                <c:pt idx="22654">
                  <c:v>1</c:v>
                </c:pt>
                <c:pt idx="22655">
                  <c:v>1</c:v>
                </c:pt>
                <c:pt idx="22656">
                  <c:v>1</c:v>
                </c:pt>
                <c:pt idx="22657">
                  <c:v>1</c:v>
                </c:pt>
                <c:pt idx="22658">
                  <c:v>1</c:v>
                </c:pt>
                <c:pt idx="22659">
                  <c:v>1</c:v>
                </c:pt>
                <c:pt idx="22660">
                  <c:v>1</c:v>
                </c:pt>
                <c:pt idx="22661">
                  <c:v>1</c:v>
                </c:pt>
                <c:pt idx="22662">
                  <c:v>1</c:v>
                </c:pt>
                <c:pt idx="22663">
                  <c:v>1</c:v>
                </c:pt>
                <c:pt idx="22664">
                  <c:v>1</c:v>
                </c:pt>
                <c:pt idx="22665">
                  <c:v>1</c:v>
                </c:pt>
                <c:pt idx="22666">
                  <c:v>1</c:v>
                </c:pt>
                <c:pt idx="22667">
                  <c:v>1</c:v>
                </c:pt>
                <c:pt idx="22668">
                  <c:v>1</c:v>
                </c:pt>
                <c:pt idx="22669">
                  <c:v>1</c:v>
                </c:pt>
                <c:pt idx="22670">
                  <c:v>1</c:v>
                </c:pt>
                <c:pt idx="22671">
                  <c:v>1</c:v>
                </c:pt>
                <c:pt idx="22672">
                  <c:v>1</c:v>
                </c:pt>
                <c:pt idx="22673">
                  <c:v>1</c:v>
                </c:pt>
                <c:pt idx="22674">
                  <c:v>1</c:v>
                </c:pt>
                <c:pt idx="22675">
                  <c:v>1</c:v>
                </c:pt>
                <c:pt idx="22676">
                  <c:v>1</c:v>
                </c:pt>
                <c:pt idx="22677">
                  <c:v>1</c:v>
                </c:pt>
                <c:pt idx="22678">
                  <c:v>1</c:v>
                </c:pt>
                <c:pt idx="22679">
                  <c:v>1</c:v>
                </c:pt>
                <c:pt idx="22680">
                  <c:v>1</c:v>
                </c:pt>
                <c:pt idx="22681">
                  <c:v>1</c:v>
                </c:pt>
                <c:pt idx="22682">
                  <c:v>1</c:v>
                </c:pt>
                <c:pt idx="22683">
                  <c:v>1</c:v>
                </c:pt>
                <c:pt idx="22684">
                  <c:v>1</c:v>
                </c:pt>
                <c:pt idx="22685">
                  <c:v>1</c:v>
                </c:pt>
                <c:pt idx="22686">
                  <c:v>1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1</c:v>
                </c:pt>
                <c:pt idx="22691">
                  <c:v>1</c:v>
                </c:pt>
                <c:pt idx="22692">
                  <c:v>1</c:v>
                </c:pt>
                <c:pt idx="22693">
                  <c:v>1</c:v>
                </c:pt>
                <c:pt idx="22694">
                  <c:v>1</c:v>
                </c:pt>
                <c:pt idx="22695">
                  <c:v>1</c:v>
                </c:pt>
                <c:pt idx="22696">
                  <c:v>1</c:v>
                </c:pt>
                <c:pt idx="22697">
                  <c:v>1</c:v>
                </c:pt>
                <c:pt idx="22698">
                  <c:v>1</c:v>
                </c:pt>
                <c:pt idx="22699">
                  <c:v>1</c:v>
                </c:pt>
                <c:pt idx="22700">
                  <c:v>1</c:v>
                </c:pt>
                <c:pt idx="22701">
                  <c:v>1</c:v>
                </c:pt>
                <c:pt idx="22702">
                  <c:v>1</c:v>
                </c:pt>
                <c:pt idx="22703">
                  <c:v>1</c:v>
                </c:pt>
                <c:pt idx="22704">
                  <c:v>1</c:v>
                </c:pt>
                <c:pt idx="22705">
                  <c:v>1</c:v>
                </c:pt>
                <c:pt idx="22706">
                  <c:v>1</c:v>
                </c:pt>
                <c:pt idx="22707">
                  <c:v>1</c:v>
                </c:pt>
                <c:pt idx="22708">
                  <c:v>1</c:v>
                </c:pt>
                <c:pt idx="22709">
                  <c:v>1</c:v>
                </c:pt>
                <c:pt idx="22710">
                  <c:v>1</c:v>
                </c:pt>
                <c:pt idx="22711">
                  <c:v>1</c:v>
                </c:pt>
                <c:pt idx="22712">
                  <c:v>1</c:v>
                </c:pt>
                <c:pt idx="22713">
                  <c:v>1</c:v>
                </c:pt>
                <c:pt idx="22714">
                  <c:v>1</c:v>
                </c:pt>
                <c:pt idx="22715">
                  <c:v>1</c:v>
                </c:pt>
                <c:pt idx="22716">
                  <c:v>1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1</c:v>
                </c:pt>
                <c:pt idx="22721">
                  <c:v>1</c:v>
                </c:pt>
                <c:pt idx="22722">
                  <c:v>1</c:v>
                </c:pt>
                <c:pt idx="22723">
                  <c:v>1</c:v>
                </c:pt>
                <c:pt idx="22724">
                  <c:v>1</c:v>
                </c:pt>
                <c:pt idx="22725">
                  <c:v>1</c:v>
                </c:pt>
                <c:pt idx="22726">
                  <c:v>1</c:v>
                </c:pt>
                <c:pt idx="22727">
                  <c:v>1</c:v>
                </c:pt>
                <c:pt idx="22728">
                  <c:v>1</c:v>
                </c:pt>
                <c:pt idx="22729">
                  <c:v>1</c:v>
                </c:pt>
                <c:pt idx="22730">
                  <c:v>1</c:v>
                </c:pt>
                <c:pt idx="22731">
                  <c:v>1</c:v>
                </c:pt>
                <c:pt idx="22732">
                  <c:v>1</c:v>
                </c:pt>
                <c:pt idx="22733">
                  <c:v>1</c:v>
                </c:pt>
                <c:pt idx="22734">
                  <c:v>1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1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1</c:v>
                </c:pt>
                <c:pt idx="22743">
                  <c:v>1</c:v>
                </c:pt>
                <c:pt idx="22744">
                  <c:v>1</c:v>
                </c:pt>
                <c:pt idx="22745">
                  <c:v>1</c:v>
                </c:pt>
                <c:pt idx="22746">
                  <c:v>1</c:v>
                </c:pt>
                <c:pt idx="22747">
                  <c:v>1</c:v>
                </c:pt>
                <c:pt idx="22748">
                  <c:v>1</c:v>
                </c:pt>
                <c:pt idx="22749">
                  <c:v>1</c:v>
                </c:pt>
                <c:pt idx="22750">
                  <c:v>1</c:v>
                </c:pt>
                <c:pt idx="22751">
                  <c:v>1</c:v>
                </c:pt>
                <c:pt idx="22752">
                  <c:v>1</c:v>
                </c:pt>
                <c:pt idx="22753">
                  <c:v>1</c:v>
                </c:pt>
                <c:pt idx="22754">
                  <c:v>1</c:v>
                </c:pt>
                <c:pt idx="22755">
                  <c:v>1</c:v>
                </c:pt>
                <c:pt idx="22756">
                  <c:v>1</c:v>
                </c:pt>
                <c:pt idx="22757">
                  <c:v>1</c:v>
                </c:pt>
                <c:pt idx="22758">
                  <c:v>1</c:v>
                </c:pt>
                <c:pt idx="22759">
                  <c:v>1</c:v>
                </c:pt>
                <c:pt idx="22760">
                  <c:v>1</c:v>
                </c:pt>
                <c:pt idx="22761">
                  <c:v>1</c:v>
                </c:pt>
                <c:pt idx="22762">
                  <c:v>1</c:v>
                </c:pt>
                <c:pt idx="22763">
                  <c:v>1</c:v>
                </c:pt>
                <c:pt idx="22764">
                  <c:v>1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1</c:v>
                </c:pt>
                <c:pt idx="22770">
                  <c:v>1</c:v>
                </c:pt>
                <c:pt idx="22771">
                  <c:v>1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1</c:v>
                </c:pt>
                <c:pt idx="22776">
                  <c:v>1</c:v>
                </c:pt>
                <c:pt idx="22777">
                  <c:v>1</c:v>
                </c:pt>
                <c:pt idx="22778">
                  <c:v>1</c:v>
                </c:pt>
                <c:pt idx="22779">
                  <c:v>1</c:v>
                </c:pt>
                <c:pt idx="22780">
                  <c:v>1</c:v>
                </c:pt>
                <c:pt idx="22781">
                  <c:v>1</c:v>
                </c:pt>
                <c:pt idx="22782">
                  <c:v>1</c:v>
                </c:pt>
                <c:pt idx="22783">
                  <c:v>1</c:v>
                </c:pt>
                <c:pt idx="22784">
                  <c:v>1</c:v>
                </c:pt>
                <c:pt idx="22785">
                  <c:v>1</c:v>
                </c:pt>
                <c:pt idx="22786">
                  <c:v>1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1</c:v>
                </c:pt>
                <c:pt idx="22791">
                  <c:v>1</c:v>
                </c:pt>
                <c:pt idx="22792">
                  <c:v>1</c:v>
                </c:pt>
                <c:pt idx="22793">
                  <c:v>1</c:v>
                </c:pt>
                <c:pt idx="22794">
                  <c:v>1</c:v>
                </c:pt>
                <c:pt idx="22795">
                  <c:v>1</c:v>
                </c:pt>
                <c:pt idx="22796">
                  <c:v>1</c:v>
                </c:pt>
                <c:pt idx="22797">
                  <c:v>1</c:v>
                </c:pt>
                <c:pt idx="22798">
                  <c:v>1</c:v>
                </c:pt>
                <c:pt idx="22799">
                  <c:v>1</c:v>
                </c:pt>
                <c:pt idx="22800">
                  <c:v>1</c:v>
                </c:pt>
                <c:pt idx="22801">
                  <c:v>1</c:v>
                </c:pt>
                <c:pt idx="22802">
                  <c:v>1</c:v>
                </c:pt>
                <c:pt idx="22803">
                  <c:v>1</c:v>
                </c:pt>
                <c:pt idx="22804">
                  <c:v>1</c:v>
                </c:pt>
                <c:pt idx="22805">
                  <c:v>1</c:v>
                </c:pt>
                <c:pt idx="22806">
                  <c:v>1</c:v>
                </c:pt>
                <c:pt idx="22807">
                  <c:v>1</c:v>
                </c:pt>
                <c:pt idx="22808">
                  <c:v>1</c:v>
                </c:pt>
                <c:pt idx="22809">
                  <c:v>1</c:v>
                </c:pt>
                <c:pt idx="22810">
                  <c:v>1</c:v>
                </c:pt>
                <c:pt idx="22811">
                  <c:v>1</c:v>
                </c:pt>
                <c:pt idx="22812">
                  <c:v>1</c:v>
                </c:pt>
                <c:pt idx="22813">
                  <c:v>1</c:v>
                </c:pt>
                <c:pt idx="22814">
                  <c:v>1</c:v>
                </c:pt>
                <c:pt idx="22815">
                  <c:v>1</c:v>
                </c:pt>
                <c:pt idx="22816">
                  <c:v>1</c:v>
                </c:pt>
                <c:pt idx="22817">
                  <c:v>1</c:v>
                </c:pt>
                <c:pt idx="22818">
                  <c:v>1</c:v>
                </c:pt>
                <c:pt idx="22819">
                  <c:v>1</c:v>
                </c:pt>
                <c:pt idx="22820">
                  <c:v>1</c:v>
                </c:pt>
                <c:pt idx="22821">
                  <c:v>1</c:v>
                </c:pt>
                <c:pt idx="22822">
                  <c:v>1</c:v>
                </c:pt>
                <c:pt idx="22823">
                  <c:v>1</c:v>
                </c:pt>
                <c:pt idx="22824">
                  <c:v>1</c:v>
                </c:pt>
                <c:pt idx="22825">
                  <c:v>1</c:v>
                </c:pt>
                <c:pt idx="22826">
                  <c:v>1</c:v>
                </c:pt>
                <c:pt idx="22827">
                  <c:v>1</c:v>
                </c:pt>
                <c:pt idx="22828">
                  <c:v>1</c:v>
                </c:pt>
                <c:pt idx="22829">
                  <c:v>1</c:v>
                </c:pt>
                <c:pt idx="22830">
                  <c:v>1</c:v>
                </c:pt>
                <c:pt idx="22831">
                  <c:v>1</c:v>
                </c:pt>
                <c:pt idx="22832">
                  <c:v>1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1</c:v>
                </c:pt>
                <c:pt idx="22838">
                  <c:v>1</c:v>
                </c:pt>
                <c:pt idx="22839">
                  <c:v>1</c:v>
                </c:pt>
                <c:pt idx="22840">
                  <c:v>1</c:v>
                </c:pt>
                <c:pt idx="22841">
                  <c:v>1</c:v>
                </c:pt>
                <c:pt idx="22842">
                  <c:v>1</c:v>
                </c:pt>
                <c:pt idx="22843">
                  <c:v>1</c:v>
                </c:pt>
                <c:pt idx="22844">
                  <c:v>1</c:v>
                </c:pt>
                <c:pt idx="22845">
                  <c:v>1</c:v>
                </c:pt>
                <c:pt idx="22846">
                  <c:v>1</c:v>
                </c:pt>
                <c:pt idx="22847">
                  <c:v>1</c:v>
                </c:pt>
                <c:pt idx="22848">
                  <c:v>1</c:v>
                </c:pt>
                <c:pt idx="22849">
                  <c:v>1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1</c:v>
                </c:pt>
                <c:pt idx="22855">
                  <c:v>1</c:v>
                </c:pt>
                <c:pt idx="22856">
                  <c:v>1</c:v>
                </c:pt>
                <c:pt idx="22857">
                  <c:v>1</c:v>
                </c:pt>
                <c:pt idx="22858">
                  <c:v>1</c:v>
                </c:pt>
                <c:pt idx="22859">
                  <c:v>1</c:v>
                </c:pt>
                <c:pt idx="22860">
                  <c:v>1</c:v>
                </c:pt>
                <c:pt idx="22861">
                  <c:v>1</c:v>
                </c:pt>
                <c:pt idx="22862">
                  <c:v>1</c:v>
                </c:pt>
                <c:pt idx="22863">
                  <c:v>1</c:v>
                </c:pt>
                <c:pt idx="22864">
                  <c:v>1</c:v>
                </c:pt>
                <c:pt idx="22865">
                  <c:v>1</c:v>
                </c:pt>
                <c:pt idx="22866">
                  <c:v>1</c:v>
                </c:pt>
                <c:pt idx="22867">
                  <c:v>1</c:v>
                </c:pt>
                <c:pt idx="22868">
                  <c:v>1</c:v>
                </c:pt>
                <c:pt idx="22869">
                  <c:v>1</c:v>
                </c:pt>
                <c:pt idx="22870">
                  <c:v>1</c:v>
                </c:pt>
                <c:pt idx="22871">
                  <c:v>1</c:v>
                </c:pt>
                <c:pt idx="22872">
                  <c:v>1</c:v>
                </c:pt>
                <c:pt idx="22873">
                  <c:v>1</c:v>
                </c:pt>
                <c:pt idx="22874">
                  <c:v>1</c:v>
                </c:pt>
                <c:pt idx="22875">
                  <c:v>1</c:v>
                </c:pt>
                <c:pt idx="22876">
                  <c:v>1</c:v>
                </c:pt>
                <c:pt idx="22877">
                  <c:v>1</c:v>
                </c:pt>
                <c:pt idx="22878">
                  <c:v>1</c:v>
                </c:pt>
                <c:pt idx="22879">
                  <c:v>1</c:v>
                </c:pt>
                <c:pt idx="22880">
                  <c:v>1</c:v>
                </c:pt>
                <c:pt idx="22881">
                  <c:v>1</c:v>
                </c:pt>
                <c:pt idx="22882">
                  <c:v>1</c:v>
                </c:pt>
                <c:pt idx="22883">
                  <c:v>1</c:v>
                </c:pt>
                <c:pt idx="22884">
                  <c:v>1</c:v>
                </c:pt>
                <c:pt idx="22885">
                  <c:v>1</c:v>
                </c:pt>
                <c:pt idx="22886">
                  <c:v>1</c:v>
                </c:pt>
                <c:pt idx="22887">
                  <c:v>1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1</c:v>
                </c:pt>
                <c:pt idx="22892">
                  <c:v>1</c:v>
                </c:pt>
                <c:pt idx="22893">
                  <c:v>1</c:v>
                </c:pt>
                <c:pt idx="22894">
                  <c:v>1</c:v>
                </c:pt>
                <c:pt idx="22895">
                  <c:v>1</c:v>
                </c:pt>
                <c:pt idx="22896">
                  <c:v>1</c:v>
                </c:pt>
                <c:pt idx="22897">
                  <c:v>1</c:v>
                </c:pt>
                <c:pt idx="22898">
                  <c:v>1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1</c:v>
                </c:pt>
                <c:pt idx="22904">
                  <c:v>1</c:v>
                </c:pt>
                <c:pt idx="22905">
                  <c:v>1</c:v>
                </c:pt>
                <c:pt idx="22906">
                  <c:v>1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1</c:v>
                </c:pt>
                <c:pt idx="22913">
                  <c:v>1</c:v>
                </c:pt>
                <c:pt idx="22914">
                  <c:v>1</c:v>
                </c:pt>
                <c:pt idx="22915">
                  <c:v>1</c:v>
                </c:pt>
                <c:pt idx="22916">
                  <c:v>1</c:v>
                </c:pt>
                <c:pt idx="22917">
                  <c:v>1</c:v>
                </c:pt>
                <c:pt idx="22918">
                  <c:v>1</c:v>
                </c:pt>
                <c:pt idx="22919">
                  <c:v>1</c:v>
                </c:pt>
                <c:pt idx="22920">
                  <c:v>1</c:v>
                </c:pt>
                <c:pt idx="22921">
                  <c:v>1</c:v>
                </c:pt>
                <c:pt idx="22922">
                  <c:v>1</c:v>
                </c:pt>
                <c:pt idx="22923">
                  <c:v>1</c:v>
                </c:pt>
                <c:pt idx="22924">
                  <c:v>1</c:v>
                </c:pt>
                <c:pt idx="22925">
                  <c:v>1</c:v>
                </c:pt>
                <c:pt idx="22926">
                  <c:v>1</c:v>
                </c:pt>
                <c:pt idx="22927">
                  <c:v>1</c:v>
                </c:pt>
                <c:pt idx="22928">
                  <c:v>1</c:v>
                </c:pt>
                <c:pt idx="22929">
                  <c:v>1</c:v>
                </c:pt>
                <c:pt idx="22930">
                  <c:v>1</c:v>
                </c:pt>
                <c:pt idx="22931">
                  <c:v>1</c:v>
                </c:pt>
                <c:pt idx="22932">
                  <c:v>1</c:v>
                </c:pt>
                <c:pt idx="22933">
                  <c:v>1</c:v>
                </c:pt>
                <c:pt idx="22934">
                  <c:v>1</c:v>
                </c:pt>
                <c:pt idx="22935">
                  <c:v>1</c:v>
                </c:pt>
                <c:pt idx="22936">
                  <c:v>1</c:v>
                </c:pt>
                <c:pt idx="22937">
                  <c:v>1</c:v>
                </c:pt>
                <c:pt idx="22938">
                  <c:v>1</c:v>
                </c:pt>
                <c:pt idx="22939">
                  <c:v>1</c:v>
                </c:pt>
                <c:pt idx="22940">
                  <c:v>1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1</c:v>
                </c:pt>
                <c:pt idx="22945">
                  <c:v>1</c:v>
                </c:pt>
                <c:pt idx="22946">
                  <c:v>1</c:v>
                </c:pt>
                <c:pt idx="22947">
                  <c:v>1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1</c:v>
                </c:pt>
                <c:pt idx="22952">
                  <c:v>1</c:v>
                </c:pt>
                <c:pt idx="22953">
                  <c:v>1</c:v>
                </c:pt>
                <c:pt idx="22954">
                  <c:v>1</c:v>
                </c:pt>
                <c:pt idx="22955">
                  <c:v>1</c:v>
                </c:pt>
                <c:pt idx="22956">
                  <c:v>1</c:v>
                </c:pt>
                <c:pt idx="22957">
                  <c:v>1</c:v>
                </c:pt>
                <c:pt idx="22958">
                  <c:v>1</c:v>
                </c:pt>
                <c:pt idx="22959">
                  <c:v>1</c:v>
                </c:pt>
                <c:pt idx="22960">
                  <c:v>1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1</c:v>
                </c:pt>
                <c:pt idx="22965">
                  <c:v>1</c:v>
                </c:pt>
                <c:pt idx="22966">
                  <c:v>1</c:v>
                </c:pt>
                <c:pt idx="22967">
                  <c:v>1</c:v>
                </c:pt>
                <c:pt idx="22968">
                  <c:v>1</c:v>
                </c:pt>
                <c:pt idx="22969">
                  <c:v>1</c:v>
                </c:pt>
                <c:pt idx="22970">
                  <c:v>1</c:v>
                </c:pt>
                <c:pt idx="22971">
                  <c:v>1</c:v>
                </c:pt>
                <c:pt idx="22972">
                  <c:v>1</c:v>
                </c:pt>
                <c:pt idx="22973">
                  <c:v>1</c:v>
                </c:pt>
                <c:pt idx="22974">
                  <c:v>1</c:v>
                </c:pt>
                <c:pt idx="22975">
                  <c:v>1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1</c:v>
                </c:pt>
                <c:pt idx="22980">
                  <c:v>1</c:v>
                </c:pt>
                <c:pt idx="22981">
                  <c:v>1</c:v>
                </c:pt>
                <c:pt idx="22982">
                  <c:v>1</c:v>
                </c:pt>
                <c:pt idx="22983">
                  <c:v>1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1</c:v>
                </c:pt>
                <c:pt idx="22989">
                  <c:v>1</c:v>
                </c:pt>
                <c:pt idx="22990">
                  <c:v>1</c:v>
                </c:pt>
                <c:pt idx="22991">
                  <c:v>1</c:v>
                </c:pt>
                <c:pt idx="22992">
                  <c:v>1</c:v>
                </c:pt>
                <c:pt idx="22993">
                  <c:v>1</c:v>
                </c:pt>
                <c:pt idx="22994">
                  <c:v>1</c:v>
                </c:pt>
                <c:pt idx="22995">
                  <c:v>1</c:v>
                </c:pt>
                <c:pt idx="22996">
                  <c:v>1</c:v>
                </c:pt>
                <c:pt idx="22997">
                  <c:v>1</c:v>
                </c:pt>
                <c:pt idx="22998">
                  <c:v>1</c:v>
                </c:pt>
                <c:pt idx="22999">
                  <c:v>1</c:v>
                </c:pt>
                <c:pt idx="23000">
                  <c:v>1</c:v>
                </c:pt>
                <c:pt idx="23001">
                  <c:v>1</c:v>
                </c:pt>
                <c:pt idx="23002">
                  <c:v>1</c:v>
                </c:pt>
                <c:pt idx="23003">
                  <c:v>1</c:v>
                </c:pt>
                <c:pt idx="23004">
                  <c:v>1</c:v>
                </c:pt>
                <c:pt idx="23005">
                  <c:v>1</c:v>
                </c:pt>
                <c:pt idx="23006">
                  <c:v>1</c:v>
                </c:pt>
                <c:pt idx="23007">
                  <c:v>1</c:v>
                </c:pt>
                <c:pt idx="23008">
                  <c:v>1</c:v>
                </c:pt>
                <c:pt idx="23009">
                  <c:v>1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1</c:v>
                </c:pt>
                <c:pt idx="23014">
                  <c:v>1</c:v>
                </c:pt>
                <c:pt idx="23015">
                  <c:v>1</c:v>
                </c:pt>
                <c:pt idx="23016">
                  <c:v>1</c:v>
                </c:pt>
                <c:pt idx="23017">
                  <c:v>1</c:v>
                </c:pt>
                <c:pt idx="23018">
                  <c:v>1</c:v>
                </c:pt>
                <c:pt idx="23019">
                  <c:v>1</c:v>
                </c:pt>
                <c:pt idx="23020">
                  <c:v>1</c:v>
                </c:pt>
                <c:pt idx="23021">
                  <c:v>1</c:v>
                </c:pt>
                <c:pt idx="23022">
                  <c:v>1</c:v>
                </c:pt>
                <c:pt idx="23023">
                  <c:v>1</c:v>
                </c:pt>
                <c:pt idx="23024">
                  <c:v>1</c:v>
                </c:pt>
                <c:pt idx="23025">
                  <c:v>1</c:v>
                </c:pt>
                <c:pt idx="23026">
                  <c:v>1</c:v>
                </c:pt>
                <c:pt idx="23027">
                  <c:v>1</c:v>
                </c:pt>
                <c:pt idx="23028">
                  <c:v>1</c:v>
                </c:pt>
                <c:pt idx="23029">
                  <c:v>1</c:v>
                </c:pt>
                <c:pt idx="23030">
                  <c:v>1</c:v>
                </c:pt>
                <c:pt idx="23031">
                  <c:v>1</c:v>
                </c:pt>
                <c:pt idx="23032">
                  <c:v>1</c:v>
                </c:pt>
                <c:pt idx="23033">
                  <c:v>1</c:v>
                </c:pt>
                <c:pt idx="23034">
                  <c:v>1</c:v>
                </c:pt>
                <c:pt idx="23035">
                  <c:v>1</c:v>
                </c:pt>
                <c:pt idx="23036">
                  <c:v>1</c:v>
                </c:pt>
                <c:pt idx="23037">
                  <c:v>1</c:v>
                </c:pt>
                <c:pt idx="23038">
                  <c:v>1</c:v>
                </c:pt>
                <c:pt idx="23039">
                  <c:v>1</c:v>
                </c:pt>
                <c:pt idx="23040">
                  <c:v>1</c:v>
                </c:pt>
                <c:pt idx="23041">
                  <c:v>1</c:v>
                </c:pt>
                <c:pt idx="23042">
                  <c:v>1</c:v>
                </c:pt>
                <c:pt idx="23043">
                  <c:v>1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1</c:v>
                </c:pt>
                <c:pt idx="23048">
                  <c:v>1</c:v>
                </c:pt>
                <c:pt idx="23049">
                  <c:v>1</c:v>
                </c:pt>
                <c:pt idx="23050">
                  <c:v>1</c:v>
                </c:pt>
                <c:pt idx="23051">
                  <c:v>1</c:v>
                </c:pt>
                <c:pt idx="23052">
                  <c:v>1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1</c:v>
                </c:pt>
                <c:pt idx="23058">
                  <c:v>1</c:v>
                </c:pt>
                <c:pt idx="23059">
                  <c:v>1</c:v>
                </c:pt>
                <c:pt idx="23060">
                  <c:v>1</c:v>
                </c:pt>
                <c:pt idx="23061">
                  <c:v>1</c:v>
                </c:pt>
                <c:pt idx="23062">
                  <c:v>1</c:v>
                </c:pt>
                <c:pt idx="23063">
                  <c:v>1</c:v>
                </c:pt>
                <c:pt idx="23064">
                  <c:v>1</c:v>
                </c:pt>
                <c:pt idx="23065">
                  <c:v>1</c:v>
                </c:pt>
                <c:pt idx="23066">
                  <c:v>1</c:v>
                </c:pt>
                <c:pt idx="23067">
                  <c:v>1</c:v>
                </c:pt>
                <c:pt idx="23068">
                  <c:v>1</c:v>
                </c:pt>
                <c:pt idx="23069">
                  <c:v>1</c:v>
                </c:pt>
                <c:pt idx="23070">
                  <c:v>1</c:v>
                </c:pt>
                <c:pt idx="23071">
                  <c:v>1</c:v>
                </c:pt>
                <c:pt idx="23072">
                  <c:v>1</c:v>
                </c:pt>
                <c:pt idx="23073">
                  <c:v>1</c:v>
                </c:pt>
                <c:pt idx="23074">
                  <c:v>1</c:v>
                </c:pt>
                <c:pt idx="23075">
                  <c:v>1</c:v>
                </c:pt>
                <c:pt idx="23076">
                  <c:v>1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1</c:v>
                </c:pt>
                <c:pt idx="23081">
                  <c:v>1</c:v>
                </c:pt>
                <c:pt idx="23082">
                  <c:v>1</c:v>
                </c:pt>
                <c:pt idx="23083">
                  <c:v>1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</c:v>
                </c:pt>
                <c:pt idx="23088">
                  <c:v>1</c:v>
                </c:pt>
                <c:pt idx="23089">
                  <c:v>1</c:v>
                </c:pt>
                <c:pt idx="23090">
                  <c:v>1</c:v>
                </c:pt>
                <c:pt idx="23091">
                  <c:v>1</c:v>
                </c:pt>
                <c:pt idx="23092">
                  <c:v>1</c:v>
                </c:pt>
                <c:pt idx="23093">
                  <c:v>1</c:v>
                </c:pt>
                <c:pt idx="23094">
                  <c:v>1</c:v>
                </c:pt>
                <c:pt idx="23095">
                  <c:v>1</c:v>
                </c:pt>
                <c:pt idx="23096">
                  <c:v>1</c:v>
                </c:pt>
                <c:pt idx="23097">
                  <c:v>1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1</c:v>
                </c:pt>
                <c:pt idx="23103">
                  <c:v>1</c:v>
                </c:pt>
                <c:pt idx="23104">
                  <c:v>1</c:v>
                </c:pt>
                <c:pt idx="23105">
                  <c:v>1</c:v>
                </c:pt>
                <c:pt idx="23106">
                  <c:v>1</c:v>
                </c:pt>
                <c:pt idx="23107">
                  <c:v>1</c:v>
                </c:pt>
                <c:pt idx="23108">
                  <c:v>1</c:v>
                </c:pt>
                <c:pt idx="23109">
                  <c:v>1</c:v>
                </c:pt>
                <c:pt idx="23110">
                  <c:v>1</c:v>
                </c:pt>
                <c:pt idx="23111">
                  <c:v>1</c:v>
                </c:pt>
                <c:pt idx="23112">
                  <c:v>1</c:v>
                </c:pt>
                <c:pt idx="23113">
                  <c:v>1</c:v>
                </c:pt>
                <c:pt idx="23114">
                  <c:v>1</c:v>
                </c:pt>
                <c:pt idx="23115">
                  <c:v>1</c:v>
                </c:pt>
                <c:pt idx="23116">
                  <c:v>1</c:v>
                </c:pt>
                <c:pt idx="23117">
                  <c:v>1</c:v>
                </c:pt>
                <c:pt idx="23118">
                  <c:v>1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1</c:v>
                </c:pt>
                <c:pt idx="23123">
                  <c:v>1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1</c:v>
                </c:pt>
                <c:pt idx="23129">
                  <c:v>1</c:v>
                </c:pt>
                <c:pt idx="23130">
                  <c:v>1</c:v>
                </c:pt>
                <c:pt idx="23131">
                  <c:v>1</c:v>
                </c:pt>
                <c:pt idx="23132">
                  <c:v>1</c:v>
                </c:pt>
                <c:pt idx="23133">
                  <c:v>1</c:v>
                </c:pt>
                <c:pt idx="23134">
                  <c:v>1</c:v>
                </c:pt>
                <c:pt idx="23135">
                  <c:v>1</c:v>
                </c:pt>
                <c:pt idx="23136">
                  <c:v>1</c:v>
                </c:pt>
                <c:pt idx="23137">
                  <c:v>1</c:v>
                </c:pt>
                <c:pt idx="23138">
                  <c:v>1</c:v>
                </c:pt>
                <c:pt idx="23139">
                  <c:v>1</c:v>
                </c:pt>
                <c:pt idx="23140">
                  <c:v>1</c:v>
                </c:pt>
                <c:pt idx="23141">
                  <c:v>1</c:v>
                </c:pt>
                <c:pt idx="23142">
                  <c:v>1</c:v>
                </c:pt>
                <c:pt idx="23143">
                  <c:v>1</c:v>
                </c:pt>
                <c:pt idx="23144">
                  <c:v>1</c:v>
                </c:pt>
                <c:pt idx="23145">
                  <c:v>1</c:v>
                </c:pt>
                <c:pt idx="23146">
                  <c:v>1</c:v>
                </c:pt>
                <c:pt idx="23147">
                  <c:v>1</c:v>
                </c:pt>
                <c:pt idx="23148">
                  <c:v>1</c:v>
                </c:pt>
                <c:pt idx="23149">
                  <c:v>1</c:v>
                </c:pt>
                <c:pt idx="23150">
                  <c:v>1</c:v>
                </c:pt>
                <c:pt idx="23151">
                  <c:v>1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1</c:v>
                </c:pt>
                <c:pt idx="23158">
                  <c:v>1</c:v>
                </c:pt>
                <c:pt idx="23159">
                  <c:v>1</c:v>
                </c:pt>
                <c:pt idx="23160">
                  <c:v>1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1</c:v>
                </c:pt>
                <c:pt idx="23165">
                  <c:v>1</c:v>
                </c:pt>
                <c:pt idx="23166">
                  <c:v>1</c:v>
                </c:pt>
                <c:pt idx="23167">
                  <c:v>1</c:v>
                </c:pt>
                <c:pt idx="23168">
                  <c:v>1</c:v>
                </c:pt>
                <c:pt idx="23169">
                  <c:v>1</c:v>
                </c:pt>
                <c:pt idx="23170">
                  <c:v>1</c:v>
                </c:pt>
                <c:pt idx="23171">
                  <c:v>1</c:v>
                </c:pt>
                <c:pt idx="23172">
                  <c:v>1</c:v>
                </c:pt>
                <c:pt idx="23173">
                  <c:v>1</c:v>
                </c:pt>
                <c:pt idx="23174">
                  <c:v>1</c:v>
                </c:pt>
                <c:pt idx="23175">
                  <c:v>1</c:v>
                </c:pt>
                <c:pt idx="23176">
                  <c:v>1</c:v>
                </c:pt>
                <c:pt idx="23177">
                  <c:v>1</c:v>
                </c:pt>
                <c:pt idx="23178">
                  <c:v>1</c:v>
                </c:pt>
                <c:pt idx="23179">
                  <c:v>1</c:v>
                </c:pt>
                <c:pt idx="23180">
                  <c:v>1</c:v>
                </c:pt>
                <c:pt idx="23181">
                  <c:v>1</c:v>
                </c:pt>
                <c:pt idx="23182">
                  <c:v>1</c:v>
                </c:pt>
                <c:pt idx="23183">
                  <c:v>1</c:v>
                </c:pt>
                <c:pt idx="23184">
                  <c:v>1</c:v>
                </c:pt>
                <c:pt idx="23185">
                  <c:v>1</c:v>
                </c:pt>
                <c:pt idx="23186">
                  <c:v>1</c:v>
                </c:pt>
                <c:pt idx="23187">
                  <c:v>1</c:v>
                </c:pt>
                <c:pt idx="23188">
                  <c:v>1</c:v>
                </c:pt>
                <c:pt idx="23189">
                  <c:v>1</c:v>
                </c:pt>
                <c:pt idx="23190">
                  <c:v>1</c:v>
                </c:pt>
                <c:pt idx="23191">
                  <c:v>1</c:v>
                </c:pt>
                <c:pt idx="23192">
                  <c:v>1</c:v>
                </c:pt>
                <c:pt idx="23193">
                  <c:v>1</c:v>
                </c:pt>
                <c:pt idx="23194">
                  <c:v>1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1</c:v>
                </c:pt>
                <c:pt idx="23201">
                  <c:v>1</c:v>
                </c:pt>
                <c:pt idx="23202">
                  <c:v>1</c:v>
                </c:pt>
                <c:pt idx="23203">
                  <c:v>1</c:v>
                </c:pt>
                <c:pt idx="23204">
                  <c:v>1</c:v>
                </c:pt>
                <c:pt idx="23205">
                  <c:v>1</c:v>
                </c:pt>
                <c:pt idx="23206">
                  <c:v>1</c:v>
                </c:pt>
                <c:pt idx="23207">
                  <c:v>1</c:v>
                </c:pt>
                <c:pt idx="23208">
                  <c:v>1</c:v>
                </c:pt>
                <c:pt idx="23209">
                  <c:v>1</c:v>
                </c:pt>
                <c:pt idx="23210">
                  <c:v>1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1</c:v>
                </c:pt>
                <c:pt idx="23215">
                  <c:v>1</c:v>
                </c:pt>
                <c:pt idx="23216">
                  <c:v>1</c:v>
                </c:pt>
                <c:pt idx="23217">
                  <c:v>1</c:v>
                </c:pt>
                <c:pt idx="23218">
                  <c:v>1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1</c:v>
                </c:pt>
                <c:pt idx="23224">
                  <c:v>1</c:v>
                </c:pt>
                <c:pt idx="23225">
                  <c:v>1</c:v>
                </c:pt>
                <c:pt idx="23226">
                  <c:v>1</c:v>
                </c:pt>
                <c:pt idx="23227">
                  <c:v>1</c:v>
                </c:pt>
                <c:pt idx="23228">
                  <c:v>1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1</c:v>
                </c:pt>
                <c:pt idx="23233">
                  <c:v>1</c:v>
                </c:pt>
                <c:pt idx="23234">
                  <c:v>1</c:v>
                </c:pt>
                <c:pt idx="23235">
                  <c:v>1</c:v>
                </c:pt>
                <c:pt idx="23236">
                  <c:v>1</c:v>
                </c:pt>
                <c:pt idx="23237">
                  <c:v>1</c:v>
                </c:pt>
                <c:pt idx="23238">
                  <c:v>1</c:v>
                </c:pt>
                <c:pt idx="23239">
                  <c:v>1</c:v>
                </c:pt>
                <c:pt idx="23240">
                  <c:v>1</c:v>
                </c:pt>
                <c:pt idx="23241">
                  <c:v>1</c:v>
                </c:pt>
                <c:pt idx="23242">
                  <c:v>1</c:v>
                </c:pt>
                <c:pt idx="23243">
                  <c:v>1</c:v>
                </c:pt>
                <c:pt idx="23244">
                  <c:v>1</c:v>
                </c:pt>
                <c:pt idx="23245">
                  <c:v>1</c:v>
                </c:pt>
                <c:pt idx="23246">
                  <c:v>1</c:v>
                </c:pt>
                <c:pt idx="23247">
                  <c:v>1</c:v>
                </c:pt>
                <c:pt idx="23248">
                  <c:v>1</c:v>
                </c:pt>
                <c:pt idx="23249">
                  <c:v>1</c:v>
                </c:pt>
                <c:pt idx="23250">
                  <c:v>1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1</c:v>
                </c:pt>
                <c:pt idx="23256">
                  <c:v>1</c:v>
                </c:pt>
                <c:pt idx="23257">
                  <c:v>1</c:v>
                </c:pt>
                <c:pt idx="23258">
                  <c:v>1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1</c:v>
                </c:pt>
                <c:pt idx="23263">
                  <c:v>1</c:v>
                </c:pt>
                <c:pt idx="23264">
                  <c:v>1</c:v>
                </c:pt>
                <c:pt idx="23265">
                  <c:v>1</c:v>
                </c:pt>
                <c:pt idx="23266">
                  <c:v>1</c:v>
                </c:pt>
                <c:pt idx="23267">
                  <c:v>1</c:v>
                </c:pt>
                <c:pt idx="23268">
                  <c:v>1</c:v>
                </c:pt>
                <c:pt idx="23269">
                  <c:v>1</c:v>
                </c:pt>
                <c:pt idx="23270">
                  <c:v>1</c:v>
                </c:pt>
                <c:pt idx="23271">
                  <c:v>1</c:v>
                </c:pt>
                <c:pt idx="23272">
                  <c:v>1</c:v>
                </c:pt>
                <c:pt idx="23273">
                  <c:v>1</c:v>
                </c:pt>
                <c:pt idx="23274">
                  <c:v>1</c:v>
                </c:pt>
                <c:pt idx="23275">
                  <c:v>1</c:v>
                </c:pt>
                <c:pt idx="23276">
                  <c:v>1</c:v>
                </c:pt>
                <c:pt idx="23277">
                  <c:v>1</c:v>
                </c:pt>
                <c:pt idx="23278">
                  <c:v>1</c:v>
                </c:pt>
                <c:pt idx="23279">
                  <c:v>1</c:v>
                </c:pt>
                <c:pt idx="23280">
                  <c:v>1</c:v>
                </c:pt>
                <c:pt idx="23281">
                  <c:v>1</c:v>
                </c:pt>
                <c:pt idx="23282">
                  <c:v>1</c:v>
                </c:pt>
                <c:pt idx="23283">
                  <c:v>1</c:v>
                </c:pt>
                <c:pt idx="23284">
                  <c:v>1</c:v>
                </c:pt>
                <c:pt idx="23285">
                  <c:v>1</c:v>
                </c:pt>
                <c:pt idx="23286">
                  <c:v>1</c:v>
                </c:pt>
                <c:pt idx="23287">
                  <c:v>1</c:v>
                </c:pt>
                <c:pt idx="23288">
                  <c:v>1</c:v>
                </c:pt>
                <c:pt idx="23289">
                  <c:v>1</c:v>
                </c:pt>
                <c:pt idx="23290">
                  <c:v>1</c:v>
                </c:pt>
                <c:pt idx="23291">
                  <c:v>1</c:v>
                </c:pt>
                <c:pt idx="23292">
                  <c:v>1</c:v>
                </c:pt>
                <c:pt idx="23293">
                  <c:v>1</c:v>
                </c:pt>
                <c:pt idx="23294">
                  <c:v>1</c:v>
                </c:pt>
                <c:pt idx="23295">
                  <c:v>1</c:v>
                </c:pt>
                <c:pt idx="23296">
                  <c:v>1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1</c:v>
                </c:pt>
                <c:pt idx="23301">
                  <c:v>1</c:v>
                </c:pt>
                <c:pt idx="23302">
                  <c:v>1</c:v>
                </c:pt>
                <c:pt idx="23303">
                  <c:v>1</c:v>
                </c:pt>
                <c:pt idx="23304">
                  <c:v>1</c:v>
                </c:pt>
                <c:pt idx="23305">
                  <c:v>1</c:v>
                </c:pt>
                <c:pt idx="23306">
                  <c:v>1</c:v>
                </c:pt>
                <c:pt idx="23307">
                  <c:v>1</c:v>
                </c:pt>
                <c:pt idx="23308">
                  <c:v>1</c:v>
                </c:pt>
                <c:pt idx="23309">
                  <c:v>1</c:v>
                </c:pt>
                <c:pt idx="23310">
                  <c:v>1</c:v>
                </c:pt>
                <c:pt idx="23311">
                  <c:v>1</c:v>
                </c:pt>
                <c:pt idx="23312">
                  <c:v>1</c:v>
                </c:pt>
                <c:pt idx="23313">
                  <c:v>1</c:v>
                </c:pt>
                <c:pt idx="23314">
                  <c:v>1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1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1</c:v>
                </c:pt>
                <c:pt idx="23330">
                  <c:v>1</c:v>
                </c:pt>
                <c:pt idx="23331">
                  <c:v>1</c:v>
                </c:pt>
                <c:pt idx="23332">
                  <c:v>1</c:v>
                </c:pt>
                <c:pt idx="23333">
                  <c:v>1</c:v>
                </c:pt>
                <c:pt idx="23334">
                  <c:v>1</c:v>
                </c:pt>
                <c:pt idx="23335">
                  <c:v>1</c:v>
                </c:pt>
                <c:pt idx="23336">
                  <c:v>1</c:v>
                </c:pt>
                <c:pt idx="23337">
                  <c:v>1</c:v>
                </c:pt>
                <c:pt idx="23338">
                  <c:v>1</c:v>
                </c:pt>
                <c:pt idx="23339">
                  <c:v>1</c:v>
                </c:pt>
                <c:pt idx="23340">
                  <c:v>1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1</c:v>
                </c:pt>
                <c:pt idx="23347">
                  <c:v>1</c:v>
                </c:pt>
                <c:pt idx="23348">
                  <c:v>1</c:v>
                </c:pt>
                <c:pt idx="23349">
                  <c:v>1</c:v>
                </c:pt>
                <c:pt idx="23350">
                  <c:v>1</c:v>
                </c:pt>
                <c:pt idx="23351">
                  <c:v>1</c:v>
                </c:pt>
                <c:pt idx="23352">
                  <c:v>1</c:v>
                </c:pt>
                <c:pt idx="23353">
                  <c:v>1</c:v>
                </c:pt>
                <c:pt idx="23354">
                  <c:v>1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1</c:v>
                </c:pt>
                <c:pt idx="23360">
                  <c:v>1</c:v>
                </c:pt>
                <c:pt idx="23361">
                  <c:v>1</c:v>
                </c:pt>
                <c:pt idx="23362">
                  <c:v>1</c:v>
                </c:pt>
                <c:pt idx="23363">
                  <c:v>1</c:v>
                </c:pt>
                <c:pt idx="23364">
                  <c:v>1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1</c:v>
                </c:pt>
                <c:pt idx="23372">
                  <c:v>1</c:v>
                </c:pt>
                <c:pt idx="23373">
                  <c:v>1</c:v>
                </c:pt>
                <c:pt idx="23374">
                  <c:v>1</c:v>
                </c:pt>
                <c:pt idx="23375">
                  <c:v>1</c:v>
                </c:pt>
                <c:pt idx="23376">
                  <c:v>1</c:v>
                </c:pt>
                <c:pt idx="23377">
                  <c:v>1</c:v>
                </c:pt>
                <c:pt idx="23378">
                  <c:v>1</c:v>
                </c:pt>
                <c:pt idx="23379">
                  <c:v>1</c:v>
                </c:pt>
                <c:pt idx="23380">
                  <c:v>1</c:v>
                </c:pt>
                <c:pt idx="23381">
                  <c:v>1</c:v>
                </c:pt>
                <c:pt idx="23382">
                  <c:v>1</c:v>
                </c:pt>
                <c:pt idx="23383">
                  <c:v>1</c:v>
                </c:pt>
                <c:pt idx="23384">
                  <c:v>1</c:v>
                </c:pt>
                <c:pt idx="23385">
                  <c:v>1</c:v>
                </c:pt>
                <c:pt idx="23386">
                  <c:v>1</c:v>
                </c:pt>
                <c:pt idx="23387">
                  <c:v>1</c:v>
                </c:pt>
                <c:pt idx="23388">
                  <c:v>1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1</c:v>
                </c:pt>
                <c:pt idx="23394">
                  <c:v>1</c:v>
                </c:pt>
                <c:pt idx="23395">
                  <c:v>1</c:v>
                </c:pt>
                <c:pt idx="23396">
                  <c:v>1</c:v>
                </c:pt>
                <c:pt idx="23397">
                  <c:v>1</c:v>
                </c:pt>
                <c:pt idx="23398">
                  <c:v>1</c:v>
                </c:pt>
                <c:pt idx="23399">
                  <c:v>1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1</c:v>
                </c:pt>
                <c:pt idx="23404">
                  <c:v>1</c:v>
                </c:pt>
                <c:pt idx="23405">
                  <c:v>1</c:v>
                </c:pt>
                <c:pt idx="23406">
                  <c:v>1</c:v>
                </c:pt>
                <c:pt idx="23407">
                  <c:v>1</c:v>
                </c:pt>
                <c:pt idx="23408">
                  <c:v>1</c:v>
                </c:pt>
                <c:pt idx="23409">
                  <c:v>1</c:v>
                </c:pt>
                <c:pt idx="23410">
                  <c:v>1</c:v>
                </c:pt>
                <c:pt idx="23411">
                  <c:v>1</c:v>
                </c:pt>
                <c:pt idx="23412">
                  <c:v>1</c:v>
                </c:pt>
                <c:pt idx="23413">
                  <c:v>1</c:v>
                </c:pt>
                <c:pt idx="23414">
                  <c:v>1</c:v>
                </c:pt>
                <c:pt idx="23415">
                  <c:v>1</c:v>
                </c:pt>
                <c:pt idx="23416">
                  <c:v>1</c:v>
                </c:pt>
                <c:pt idx="23417">
                  <c:v>1</c:v>
                </c:pt>
                <c:pt idx="23418">
                  <c:v>1</c:v>
                </c:pt>
                <c:pt idx="23419">
                  <c:v>1</c:v>
                </c:pt>
                <c:pt idx="23420">
                  <c:v>1</c:v>
                </c:pt>
                <c:pt idx="23421">
                  <c:v>1</c:v>
                </c:pt>
                <c:pt idx="23422">
                  <c:v>1</c:v>
                </c:pt>
                <c:pt idx="23423">
                  <c:v>1</c:v>
                </c:pt>
                <c:pt idx="23424">
                  <c:v>1</c:v>
                </c:pt>
                <c:pt idx="23425">
                  <c:v>1</c:v>
                </c:pt>
                <c:pt idx="23426">
                  <c:v>1</c:v>
                </c:pt>
                <c:pt idx="23427">
                  <c:v>1</c:v>
                </c:pt>
                <c:pt idx="23428">
                  <c:v>1</c:v>
                </c:pt>
                <c:pt idx="23429">
                  <c:v>1</c:v>
                </c:pt>
                <c:pt idx="23430">
                  <c:v>1</c:v>
                </c:pt>
                <c:pt idx="23431">
                  <c:v>1</c:v>
                </c:pt>
                <c:pt idx="23432">
                  <c:v>1</c:v>
                </c:pt>
                <c:pt idx="23433">
                  <c:v>1</c:v>
                </c:pt>
                <c:pt idx="23434">
                  <c:v>1</c:v>
                </c:pt>
                <c:pt idx="23435">
                  <c:v>1</c:v>
                </c:pt>
                <c:pt idx="23436">
                  <c:v>1</c:v>
                </c:pt>
                <c:pt idx="23437">
                  <c:v>1</c:v>
                </c:pt>
                <c:pt idx="23438">
                  <c:v>1</c:v>
                </c:pt>
                <c:pt idx="23439">
                  <c:v>1</c:v>
                </c:pt>
                <c:pt idx="23440">
                  <c:v>1</c:v>
                </c:pt>
                <c:pt idx="23441">
                  <c:v>1</c:v>
                </c:pt>
                <c:pt idx="23442">
                  <c:v>1</c:v>
                </c:pt>
                <c:pt idx="23443">
                  <c:v>1</c:v>
                </c:pt>
                <c:pt idx="23444">
                  <c:v>1</c:v>
                </c:pt>
                <c:pt idx="23445">
                  <c:v>1</c:v>
                </c:pt>
                <c:pt idx="23446">
                  <c:v>1</c:v>
                </c:pt>
                <c:pt idx="23447">
                  <c:v>1</c:v>
                </c:pt>
                <c:pt idx="23448">
                  <c:v>1</c:v>
                </c:pt>
                <c:pt idx="23449">
                  <c:v>1</c:v>
                </c:pt>
                <c:pt idx="23450">
                  <c:v>1</c:v>
                </c:pt>
                <c:pt idx="23451">
                  <c:v>1</c:v>
                </c:pt>
                <c:pt idx="23452">
                  <c:v>1</c:v>
                </c:pt>
                <c:pt idx="23453">
                  <c:v>1</c:v>
                </c:pt>
                <c:pt idx="23454">
                  <c:v>1</c:v>
                </c:pt>
                <c:pt idx="23455">
                  <c:v>1</c:v>
                </c:pt>
                <c:pt idx="23456">
                  <c:v>1</c:v>
                </c:pt>
                <c:pt idx="23457">
                  <c:v>1</c:v>
                </c:pt>
                <c:pt idx="23458">
                  <c:v>1</c:v>
                </c:pt>
                <c:pt idx="23459">
                  <c:v>1</c:v>
                </c:pt>
                <c:pt idx="23460">
                  <c:v>1</c:v>
                </c:pt>
                <c:pt idx="23461">
                  <c:v>1</c:v>
                </c:pt>
                <c:pt idx="23462">
                  <c:v>1</c:v>
                </c:pt>
                <c:pt idx="23463">
                  <c:v>1</c:v>
                </c:pt>
                <c:pt idx="23464">
                  <c:v>1</c:v>
                </c:pt>
                <c:pt idx="23465">
                  <c:v>1</c:v>
                </c:pt>
                <c:pt idx="23466">
                  <c:v>1</c:v>
                </c:pt>
                <c:pt idx="23467">
                  <c:v>1</c:v>
                </c:pt>
                <c:pt idx="23468">
                  <c:v>1</c:v>
                </c:pt>
                <c:pt idx="23469">
                  <c:v>1</c:v>
                </c:pt>
                <c:pt idx="23470">
                  <c:v>1</c:v>
                </c:pt>
                <c:pt idx="23471">
                  <c:v>1</c:v>
                </c:pt>
                <c:pt idx="23472">
                  <c:v>1</c:v>
                </c:pt>
                <c:pt idx="23473">
                  <c:v>1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1</c:v>
                </c:pt>
                <c:pt idx="23479">
                  <c:v>1</c:v>
                </c:pt>
                <c:pt idx="23480">
                  <c:v>1</c:v>
                </c:pt>
                <c:pt idx="23481">
                  <c:v>1</c:v>
                </c:pt>
                <c:pt idx="23482">
                  <c:v>1</c:v>
                </c:pt>
                <c:pt idx="23483">
                  <c:v>1</c:v>
                </c:pt>
                <c:pt idx="23484">
                  <c:v>1</c:v>
                </c:pt>
                <c:pt idx="23485">
                  <c:v>1</c:v>
                </c:pt>
                <c:pt idx="23486">
                  <c:v>1</c:v>
                </c:pt>
                <c:pt idx="23487">
                  <c:v>1</c:v>
                </c:pt>
                <c:pt idx="23488">
                  <c:v>1</c:v>
                </c:pt>
                <c:pt idx="23489">
                  <c:v>1</c:v>
                </c:pt>
                <c:pt idx="23490">
                  <c:v>1</c:v>
                </c:pt>
                <c:pt idx="23491">
                  <c:v>1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1</c:v>
                </c:pt>
                <c:pt idx="23500">
                  <c:v>1</c:v>
                </c:pt>
                <c:pt idx="23501">
                  <c:v>1</c:v>
                </c:pt>
                <c:pt idx="23502">
                  <c:v>1</c:v>
                </c:pt>
                <c:pt idx="23503">
                  <c:v>1</c:v>
                </c:pt>
                <c:pt idx="23504">
                  <c:v>1</c:v>
                </c:pt>
                <c:pt idx="23505">
                  <c:v>1</c:v>
                </c:pt>
                <c:pt idx="23506">
                  <c:v>1</c:v>
                </c:pt>
                <c:pt idx="23507">
                  <c:v>1</c:v>
                </c:pt>
                <c:pt idx="23508">
                  <c:v>1</c:v>
                </c:pt>
                <c:pt idx="23509">
                  <c:v>1</c:v>
                </c:pt>
                <c:pt idx="23510">
                  <c:v>1</c:v>
                </c:pt>
                <c:pt idx="23511">
                  <c:v>1</c:v>
                </c:pt>
                <c:pt idx="23512">
                  <c:v>1</c:v>
                </c:pt>
                <c:pt idx="23513">
                  <c:v>1</c:v>
                </c:pt>
                <c:pt idx="23514">
                  <c:v>1</c:v>
                </c:pt>
                <c:pt idx="23515">
                  <c:v>1</c:v>
                </c:pt>
                <c:pt idx="23516">
                  <c:v>1</c:v>
                </c:pt>
                <c:pt idx="23517">
                  <c:v>1</c:v>
                </c:pt>
                <c:pt idx="23518">
                  <c:v>1</c:v>
                </c:pt>
                <c:pt idx="23519">
                  <c:v>1</c:v>
                </c:pt>
                <c:pt idx="23520">
                  <c:v>1</c:v>
                </c:pt>
                <c:pt idx="23521">
                  <c:v>1</c:v>
                </c:pt>
                <c:pt idx="23522">
                  <c:v>1</c:v>
                </c:pt>
                <c:pt idx="23523">
                  <c:v>1</c:v>
                </c:pt>
                <c:pt idx="23524">
                  <c:v>1</c:v>
                </c:pt>
                <c:pt idx="23525">
                  <c:v>1</c:v>
                </c:pt>
                <c:pt idx="23526">
                  <c:v>1</c:v>
                </c:pt>
                <c:pt idx="23527">
                  <c:v>1</c:v>
                </c:pt>
                <c:pt idx="23528">
                  <c:v>1</c:v>
                </c:pt>
                <c:pt idx="23529">
                  <c:v>1</c:v>
                </c:pt>
                <c:pt idx="23530">
                  <c:v>1</c:v>
                </c:pt>
                <c:pt idx="23531">
                  <c:v>1</c:v>
                </c:pt>
                <c:pt idx="23532">
                  <c:v>1</c:v>
                </c:pt>
                <c:pt idx="23533">
                  <c:v>1</c:v>
                </c:pt>
                <c:pt idx="23534">
                  <c:v>1</c:v>
                </c:pt>
                <c:pt idx="23535">
                  <c:v>1</c:v>
                </c:pt>
                <c:pt idx="23536">
                  <c:v>1</c:v>
                </c:pt>
                <c:pt idx="23537">
                  <c:v>1</c:v>
                </c:pt>
                <c:pt idx="23538">
                  <c:v>1</c:v>
                </c:pt>
      